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4.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C:\PROJECT 2\Bank Analytics\"/>
    </mc:Choice>
  </mc:AlternateContent>
  <xr:revisionPtr revIDLastSave="0" documentId="13_ncr:1_{70F8D57C-1C3A-428C-882B-627EC5746D43}" xr6:coauthVersionLast="47" xr6:coauthVersionMax="47" xr10:uidLastSave="{00000000-0000-0000-0000-000000000000}"/>
  <bookViews>
    <workbookView xWindow="-108" yWindow="-108" windowWidth="23256" windowHeight="12456" activeTab="5" xr2:uid="{8D19DF3C-1B7B-475E-B67D-00BAF538076D}"/>
  </bookViews>
  <sheets>
    <sheet name="KPI-1" sheetId="6" r:id="rId1"/>
    <sheet name="KPI-2" sheetId="5" r:id="rId2"/>
    <sheet name="KPI-3" sheetId="7" r:id="rId3"/>
    <sheet name="KPI-4" sheetId="8" r:id="rId4"/>
    <sheet name="KPI-5" sheetId="9" r:id="rId5"/>
    <sheet name="Dashboard" sheetId="10" r:id="rId6"/>
  </sheets>
  <externalReferences>
    <externalReference r:id="rId7"/>
  </externalReferences>
  <definedNames>
    <definedName name="Slicer_home_ownership">#N/A</definedName>
    <definedName name="Slicer_issue_d">#N/A</definedName>
    <definedName name="Slicer_loan_status">#N/A</definedName>
    <definedName name="Slicer_verification_status">#N/A</definedName>
  </definedNames>
  <calcPr calcId="191029"/>
  <pivotCaches>
    <pivotCache cacheId="0" r:id="rId8"/>
  </pivotCaches>
  <extLst>
    <ext xmlns:x14="http://schemas.microsoft.com/office/spreadsheetml/2009/9/main" uri="{BBE1A952-AA13-448e-AADC-164F8A28A991}">
      <x14:slicerCaches>
        <x14:slicerCache r:id="rId9"/>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2A307A7-7D45-4745-883B-CF1BB9F524EE}" keepAlive="1" name="Query - Finance_1" description="Connection to the 'Finance_1' query in the workbook." type="5" refreshedVersion="7" background="1" saveData="1">
    <dbPr connection="Provider=Microsoft.Mashup.OleDb.1;Data Source=$Workbook$;Location=Finance_1;Extended Properties=&quot;&quot;" command="SELECT * FROM [Finance_1]"/>
  </connection>
  <connection id="2" xr16:uid="{DAFD8DC7-8F48-40C2-8C64-5B47DEB45F65}" keepAlive="1" name="Query - Merge1" description="Connection to the 'Merge1' query in the workbook." type="5" refreshedVersion="7" background="1" saveData="1">
    <dbPr connection="Provider=Microsoft.Mashup.OleDb.1;Data Source=$Workbook$;Location=Merge1;Extended Properties=&quot;&quot;" command="SELECT * FROM [Merge1]"/>
  </connection>
  <connection id="3" xr16:uid="{FC3C4BDB-E9A4-4DA4-A7DA-012F79E22C6A}" keepAlive="1" name="Query - Sheet1" description="Connection to the 'Sheet1' query in the workbook." type="5" refreshedVersion="7"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37" uniqueCount="126">
  <si>
    <t>B</t>
  </si>
  <si>
    <t>B4</t>
  </si>
  <si>
    <t>Verified</t>
  </si>
  <si>
    <t>CA</t>
  </si>
  <si>
    <t>B5</t>
  </si>
  <si>
    <t>Not Verified</t>
  </si>
  <si>
    <t>NY</t>
  </si>
  <si>
    <t>C</t>
  </si>
  <si>
    <t>C2</t>
  </si>
  <si>
    <t>TX</t>
  </si>
  <si>
    <t>C3</t>
  </si>
  <si>
    <t>CT</t>
  </si>
  <si>
    <t>B3</t>
  </si>
  <si>
    <t>C5</t>
  </si>
  <si>
    <t>A</t>
  </si>
  <si>
    <t>A5</t>
  </si>
  <si>
    <t>D</t>
  </si>
  <si>
    <t>D2</t>
  </si>
  <si>
    <t>MD</t>
  </si>
  <si>
    <t>B1</t>
  </si>
  <si>
    <t>MA</t>
  </si>
  <si>
    <t>MI</t>
  </si>
  <si>
    <t>KY</t>
  </si>
  <si>
    <t>C4</t>
  </si>
  <si>
    <t>MS</t>
  </si>
  <si>
    <t>D3</t>
  </si>
  <si>
    <t>KS</t>
  </si>
  <si>
    <t>A4</t>
  </si>
  <si>
    <t>A3</t>
  </si>
  <si>
    <t>GA</t>
  </si>
  <si>
    <t>C1</t>
  </si>
  <si>
    <t>NC</t>
  </si>
  <si>
    <t>NJ</t>
  </si>
  <si>
    <t>WA</t>
  </si>
  <si>
    <t>E</t>
  </si>
  <si>
    <t>E4</t>
  </si>
  <si>
    <t>OH</t>
  </si>
  <si>
    <t>AZ</t>
  </si>
  <si>
    <t>D4</t>
  </si>
  <si>
    <t>IL</t>
  </si>
  <si>
    <t>B2</t>
  </si>
  <si>
    <t>A2</t>
  </si>
  <si>
    <t>E2</t>
  </si>
  <si>
    <t>CO</t>
  </si>
  <si>
    <t>WI</t>
  </si>
  <si>
    <t>FL</t>
  </si>
  <si>
    <t>IN</t>
  </si>
  <si>
    <t>VA</t>
  </si>
  <si>
    <t>F</t>
  </si>
  <si>
    <t>F4</t>
  </si>
  <si>
    <t>ME</t>
  </si>
  <si>
    <t>E1</t>
  </si>
  <si>
    <t>D1</t>
  </si>
  <si>
    <t>F1</t>
  </si>
  <si>
    <t>NE</t>
  </si>
  <si>
    <t>F2</t>
  </si>
  <si>
    <t>A1</t>
  </si>
  <si>
    <t>NM</t>
  </si>
  <si>
    <t>MO</t>
  </si>
  <si>
    <t>F3</t>
  </si>
  <si>
    <t>E5</t>
  </si>
  <si>
    <t>D5</t>
  </si>
  <si>
    <t>UT</t>
  </si>
  <si>
    <t>LA</t>
  </si>
  <si>
    <t>SC</t>
  </si>
  <si>
    <t>AL</t>
  </si>
  <si>
    <t>TN</t>
  </si>
  <si>
    <t>NH</t>
  </si>
  <si>
    <t>SD</t>
  </si>
  <si>
    <t>DE</t>
  </si>
  <si>
    <t>WY</t>
  </si>
  <si>
    <t>E3</t>
  </si>
  <si>
    <t>OR</t>
  </si>
  <si>
    <t>MN</t>
  </si>
  <si>
    <t>DC</t>
  </si>
  <si>
    <t>HI</t>
  </si>
  <si>
    <t>NV</t>
  </si>
  <si>
    <t>VT</t>
  </si>
  <si>
    <t>G</t>
  </si>
  <si>
    <t>G5</t>
  </si>
  <si>
    <t>IA</t>
  </si>
  <si>
    <t>ID</t>
  </si>
  <si>
    <t>RI</t>
  </si>
  <si>
    <t>PA</t>
  </si>
  <si>
    <t>AR</t>
  </si>
  <si>
    <t>F5</t>
  </si>
  <si>
    <t>OK</t>
  </si>
  <si>
    <t>AK</t>
  </si>
  <si>
    <t>G1</t>
  </si>
  <si>
    <t>MT</t>
  </si>
  <si>
    <t>WV</t>
  </si>
  <si>
    <t>Source Verified</t>
  </si>
  <si>
    <t>G4</t>
  </si>
  <si>
    <t>G3</t>
  </si>
  <si>
    <t>G2</t>
  </si>
  <si>
    <t>2010</t>
  </si>
  <si>
    <t>2011</t>
  </si>
  <si>
    <t>Row Labels</t>
  </si>
  <si>
    <t>Grand Total</t>
  </si>
  <si>
    <t>Column Labels</t>
  </si>
  <si>
    <t>Sum of revol_bal</t>
  </si>
  <si>
    <t>Sum of loan_amnt</t>
  </si>
  <si>
    <t>2008</t>
  </si>
  <si>
    <t>2009</t>
  </si>
  <si>
    <t>Sum of Sheet1.total_pymnt</t>
  </si>
  <si>
    <t>Status</t>
  </si>
  <si>
    <t>Total Payment</t>
  </si>
  <si>
    <t>Count of loan_status</t>
  </si>
  <si>
    <t>Jan</t>
  </si>
  <si>
    <t>Feb</t>
  </si>
  <si>
    <t>Mar</t>
  </si>
  <si>
    <t>Apr</t>
  </si>
  <si>
    <t>May</t>
  </si>
  <si>
    <t>Jun</t>
  </si>
  <si>
    <t>Jul</t>
  </si>
  <si>
    <t>Aug</t>
  </si>
  <si>
    <t>Sep</t>
  </si>
  <si>
    <t>Oct</t>
  </si>
  <si>
    <t>Nov</t>
  </si>
  <si>
    <t>Dec</t>
  </si>
  <si>
    <t>2012</t>
  </si>
  <si>
    <t>2013</t>
  </si>
  <si>
    <t>2014</t>
  </si>
  <si>
    <t>2015</t>
  </si>
  <si>
    <t>2016</t>
  </si>
  <si>
    <t>Count of home_owner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 #,##0"/>
    <numFmt numFmtId="165" formatCode="&quot;₹&quot;\ #,##0.00"/>
  </numFmts>
  <fonts count="1">
    <font>
      <sz val="11"/>
      <color theme="1"/>
      <name val="Tw Cen MT"/>
      <family val="2"/>
      <scheme val="minor"/>
    </font>
  </fonts>
  <fills count="4">
    <fill>
      <patternFill patternType="none"/>
    </fill>
    <fill>
      <patternFill patternType="gray125"/>
    </fill>
    <fill>
      <patternFill patternType="solid">
        <fgColor theme="0"/>
        <bgColor indexed="64"/>
      </patternFill>
    </fill>
    <fill>
      <patternFill patternType="solid">
        <fgColor rgb="FF7030A0"/>
        <bgColor indexed="64"/>
      </patternFill>
    </fill>
  </fills>
  <borders count="1">
    <border>
      <left/>
      <right/>
      <top/>
      <bottom/>
      <diagonal/>
    </border>
  </borders>
  <cellStyleXfs count="1">
    <xf numFmtId="0" fontId="0" fillId="0" borderId="0"/>
  </cellStyleXfs>
  <cellXfs count="10">
    <xf numFmtId="0" fontId="0" fillId="0" borderId="0" xfId="0"/>
    <xf numFmtId="164" fontId="0" fillId="0" borderId="0" xfId="0" pivotButton="1" applyNumberFormat="1"/>
    <xf numFmtId="164" fontId="0" fillId="0" borderId="0" xfId="0" applyNumberFormat="1"/>
    <xf numFmtId="164" fontId="0" fillId="0" borderId="0" xfId="0" applyNumberFormat="1" applyAlignment="1">
      <alignment horizontal="left"/>
    </xf>
    <xf numFmtId="0" fontId="0" fillId="0" borderId="0" xfId="0" pivotButton="1"/>
    <xf numFmtId="0" fontId="0" fillId="0" borderId="0" xfId="0" applyAlignment="1">
      <alignment horizontal="left"/>
    </xf>
    <xf numFmtId="165" fontId="0" fillId="0" borderId="0" xfId="0" applyNumberFormat="1"/>
    <xf numFmtId="14" fontId="0" fillId="0" borderId="0" xfId="0" applyNumberFormat="1" applyAlignment="1">
      <alignment horizontal="left"/>
    </xf>
    <xf numFmtId="0" fontId="0" fillId="2" borderId="0" xfId="0" applyFill="1"/>
    <xf numFmtId="0" fontId="0" fillId="3" borderId="0" xfId="0" applyFill="1"/>
  </cellXfs>
  <cellStyles count="1">
    <cellStyle name="Normal" xfId="0" builtinId="0"/>
  </cellStyles>
  <dxfs count="11">
    <dxf>
      <numFmt numFmtId="165" formatCode="&quot;₹&quot;\ #,##0.0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
      <numFmt numFmtId="164" formatCode="&quot;₹&quot;\ #,##0"/>
    </dxf>
  </dxfs>
  <tableStyles count="0" defaultTableStyle="TableStyleMedium2" defaultPivotStyle="PivotStyleLight16"/>
  <colors>
    <mruColors>
      <color rgb="FFCAB3DB"/>
      <color rgb="FFB190CA"/>
      <color rgb="FFA1A1A1"/>
      <color rgb="FF5190B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microsoft.com/office/2007/relationships/slicerCache" Target="slicerCaches/slicerCache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1!PivotTable1</c:name>
    <c:fmtId val="0"/>
  </c:pivotSource>
  <c:chart>
    <c:title>
      <c:tx>
        <c:rich>
          <a:bodyPr rot="0" spcFirstLastPara="1" vertOverflow="ellipsis" vert="horz" wrap="square" anchor="ctr" anchorCtr="1"/>
          <a:lstStyle/>
          <a:p>
            <a:pPr algn="ctr" rtl="0">
              <a:defRPr sz="2000" b="1" i="0" u="none" strike="noStrike" kern="1200" spc="0" baseline="0">
                <a:ln>
                  <a:solidFill>
                    <a:schemeClr val="tx1">
                      <a:lumMod val="85000"/>
                      <a:lumOff val="15000"/>
                    </a:schemeClr>
                  </a:solidFill>
                </a:ln>
                <a:solidFill>
                  <a:schemeClr val="tx1">
                    <a:lumMod val="95000"/>
                    <a:lumOff val="5000"/>
                  </a:schemeClr>
                </a:solidFill>
                <a:latin typeface="Cambria Math" panose="02040503050406030204" pitchFamily="18" charset="0"/>
                <a:ea typeface="Cambria Math" panose="02040503050406030204" pitchFamily="18" charset="0"/>
                <a:cs typeface="+mn-cs"/>
              </a:defRPr>
            </a:pPr>
            <a:r>
              <a:rPr lang="en-IN" sz="2000" b="1">
                <a:latin typeface="Cambria Math" panose="02040503050406030204" pitchFamily="18" charset="0"/>
                <a:ea typeface="Cambria Math" panose="02040503050406030204" pitchFamily="18" charset="0"/>
              </a:rPr>
              <a:t>Year wise loan amount Stats</a:t>
            </a:r>
          </a:p>
        </c:rich>
      </c:tx>
      <c:layout>
        <c:manualLayout>
          <c:xMode val="edge"/>
          <c:yMode val="edge"/>
          <c:x val="0.27023944532530703"/>
          <c:y val="8.8251417552397793E-2"/>
        </c:manualLayout>
      </c:layout>
      <c:overlay val="0"/>
      <c:spPr>
        <a:solidFill>
          <a:sysClr val="window" lastClr="FFFFFF"/>
        </a:solidFill>
        <a:ln>
          <a:solidFill>
            <a:schemeClr val="bg1"/>
          </a:solidFill>
        </a:ln>
        <a:effectLst/>
      </c:spPr>
      <c:txPr>
        <a:bodyPr rot="0" spcFirstLastPara="1" vertOverflow="ellipsis" vert="horz" wrap="square" anchor="ctr" anchorCtr="1"/>
        <a:lstStyle/>
        <a:p>
          <a:pPr algn="ctr" rtl="0">
            <a:defRPr sz="2000" b="1" i="0" u="none" strike="noStrike" kern="1200" spc="0" baseline="0">
              <a:ln>
                <a:solidFill>
                  <a:schemeClr val="tx1">
                    <a:lumMod val="85000"/>
                    <a:lumOff val="15000"/>
                  </a:schemeClr>
                </a:solidFill>
              </a:ln>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title>
    <c:autoTitleDeleted val="0"/>
    <c:pivotFmts>
      <c:pivotFmt>
        <c:idx val="0"/>
        <c:spPr>
          <a:ln w="28575" cap="rnd">
            <a:solidFill>
              <a:schemeClr val="accent1"/>
            </a:solidFill>
            <a:round/>
          </a:ln>
          <a:effectLst/>
        </c:spPr>
        <c:marker>
          <c:symbol val="none"/>
        </c:marker>
        <c:dLbl>
          <c:idx val="0"/>
          <c:numFmt formatCode="\$#\.0,,\ \M" sourceLinked="0"/>
          <c:spPr>
            <a:noFill/>
            <a:ln>
              <a:noFill/>
            </a:ln>
            <a:effectLst/>
          </c:spPr>
          <c:txPr>
            <a:bodyPr rot="0" spcFirstLastPara="1" vertOverflow="ellipsis" vert="horz" wrap="square" anchor="ctr" anchorCtr="1"/>
            <a:lstStyle/>
            <a:p>
              <a:pPr>
                <a:defRPr sz="900" b="0" i="0" u="none" strike="noStrike" kern="1200" baseline="0">
                  <a:ln>
                    <a:solidFill>
                      <a:schemeClr val="tx1">
                        <a:lumMod val="85000"/>
                        <a:lumOff val="15000"/>
                      </a:schemeClr>
                    </a:solidFill>
                  </a:ln>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numFmt formatCode="\$#\.0,,\ \M" sourceLinked="0"/>
          <c:spPr>
            <a:noFill/>
            <a:ln>
              <a:noFill/>
            </a:ln>
            <a:effectLst/>
          </c:spPr>
          <c:txPr>
            <a:bodyPr rot="0" spcFirstLastPara="1" vertOverflow="ellipsis" vert="horz" wrap="square" anchor="ctr" anchorCtr="1"/>
            <a:lstStyle/>
            <a:p>
              <a:pPr>
                <a:defRPr sz="900" b="0" i="0" u="none" strike="noStrike" kern="1200" baseline="0">
                  <a:ln>
                    <a:solidFill>
                      <a:schemeClr val="tx1">
                        <a:lumMod val="85000"/>
                        <a:lumOff val="15000"/>
                      </a:schemeClr>
                    </a:solidFill>
                  </a:ln>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manualLayout>
                  <c:w val="8.2457337883959037E-2"/>
                  <c:h val="0.10878538141915935"/>
                </c:manualLayout>
              </c15:layout>
            </c:ext>
          </c:extLst>
        </c:dLbl>
      </c:pivotFmt>
      <c:pivotFmt>
        <c:idx val="2"/>
        <c:spPr>
          <a:ln w="28575" cap="rnd">
            <a:solidFill>
              <a:schemeClr val="accent1"/>
            </a:solidFill>
            <a:round/>
          </a:ln>
          <a:effectLst/>
        </c:spPr>
        <c:marker>
          <c:symbol val="none"/>
        </c:marker>
      </c:pivotFmt>
    </c:pivotFmts>
    <c:plotArea>
      <c:layout>
        <c:manualLayout>
          <c:layoutTarget val="inner"/>
          <c:xMode val="edge"/>
          <c:yMode val="edge"/>
          <c:x val="0.18341099853985829"/>
          <c:y val="0.24579019459302281"/>
          <c:w val="0.79156056004944775"/>
          <c:h val="0.59491808421906434"/>
        </c:manualLayout>
      </c:layout>
      <c:lineChart>
        <c:grouping val="standard"/>
        <c:varyColors val="0"/>
        <c:ser>
          <c:idx val="0"/>
          <c:order val="0"/>
          <c:tx>
            <c:strRef>
              <c:f>'KPI-1'!$B$3</c:f>
              <c:strCache>
                <c:ptCount val="1"/>
                <c:pt idx="0">
                  <c:v>Total</c:v>
                </c:pt>
              </c:strCache>
            </c:strRef>
          </c:tx>
          <c:spPr>
            <a:ln w="28575" cap="rnd">
              <a:solidFill>
                <a:schemeClr val="accent1"/>
              </a:solidFill>
              <a:round/>
            </a:ln>
            <a:effectLst/>
          </c:spPr>
          <c:marker>
            <c:symbol val="none"/>
          </c:marker>
          <c:dPt>
            <c:idx val="3"/>
            <c:marker>
              <c:symbol val="none"/>
            </c:marker>
            <c:bubble3D val="0"/>
            <c:extLst>
              <c:ext xmlns:c16="http://schemas.microsoft.com/office/drawing/2014/chart" uri="{C3380CC4-5D6E-409C-BE32-E72D297353CC}">
                <c16:uniqueId val="{00000002-FA02-4B94-A5BC-744EE505B177}"/>
              </c:ext>
            </c:extLst>
          </c:dPt>
          <c:dLbls>
            <c:numFmt formatCode="\$#\.0,,\ \M" sourceLinked="0"/>
            <c:spPr>
              <a:noFill/>
              <a:ln>
                <a:noFill/>
              </a:ln>
              <a:effectLst/>
            </c:spPr>
            <c:txPr>
              <a:bodyPr rot="0" spcFirstLastPara="1" vertOverflow="ellipsis" vert="horz" wrap="square" anchor="ctr" anchorCtr="1"/>
              <a:lstStyle/>
              <a:p>
                <a:pPr>
                  <a:defRPr sz="900" b="0" i="0" u="none" strike="noStrike" kern="1200" baseline="0">
                    <a:ln>
                      <a:solidFill>
                        <a:schemeClr val="tx1">
                          <a:lumMod val="85000"/>
                          <a:lumOff val="15000"/>
                        </a:schemeClr>
                      </a:solidFill>
                    </a:ln>
                    <a:solidFill>
                      <a:schemeClr val="tx1">
                        <a:lumMod val="95000"/>
                        <a:lumOff val="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B$4:$B$16</c:f>
              <c:numCache>
                <c:formatCode>"₹"\ #,##0.00</c:formatCode>
                <c:ptCount val="12"/>
                <c:pt idx="0">
                  <c:v>25351575</c:v>
                </c:pt>
                <c:pt idx="1">
                  <c:v>25390450</c:v>
                </c:pt>
                <c:pt idx="2">
                  <c:v>29488775</c:v>
                </c:pt>
                <c:pt idx="3">
                  <c:v>30413600</c:v>
                </c:pt>
                <c:pt idx="4">
                  <c:v>32528975</c:v>
                </c:pt>
                <c:pt idx="5">
                  <c:v>34862625</c:v>
                </c:pt>
                <c:pt idx="6">
                  <c:v>36637975</c:v>
                </c:pt>
                <c:pt idx="7">
                  <c:v>38888925</c:v>
                </c:pt>
                <c:pt idx="8">
                  <c:v>41906775</c:v>
                </c:pt>
                <c:pt idx="9">
                  <c:v>46267225</c:v>
                </c:pt>
                <c:pt idx="10">
                  <c:v>48859925</c:v>
                </c:pt>
                <c:pt idx="11">
                  <c:v>55005825</c:v>
                </c:pt>
              </c:numCache>
            </c:numRef>
          </c:val>
          <c:smooth val="0"/>
          <c:extLst>
            <c:ext xmlns:c16="http://schemas.microsoft.com/office/drawing/2014/chart" uri="{C3380CC4-5D6E-409C-BE32-E72D297353CC}">
              <c16:uniqueId val="{00000000-FA02-4B94-A5BC-744EE505B177}"/>
            </c:ext>
          </c:extLst>
        </c:ser>
        <c:dLbls>
          <c:showLegendKey val="0"/>
          <c:showVal val="0"/>
          <c:showCatName val="0"/>
          <c:showSerName val="0"/>
          <c:showPercent val="0"/>
          <c:showBubbleSize val="0"/>
        </c:dLbls>
        <c:smooth val="0"/>
        <c:axId val="541635104"/>
        <c:axId val="541626368"/>
      </c:lineChart>
      <c:catAx>
        <c:axId val="541635104"/>
        <c:scaling>
          <c:orientation val="minMax"/>
        </c:scaling>
        <c:delete val="0"/>
        <c:axPos val="b"/>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tx1">
                      <a:lumMod val="85000"/>
                      <a:lumOff val="15000"/>
                    </a:schemeClr>
                  </a:solidFill>
                </a:ln>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541626368"/>
        <c:crosses val="autoZero"/>
        <c:auto val="1"/>
        <c:lblAlgn val="ctr"/>
        <c:lblOffset val="100"/>
        <c:noMultiLvlLbl val="0"/>
      </c:catAx>
      <c:valAx>
        <c:axId val="541626368"/>
        <c:scaling>
          <c:orientation val="minMax"/>
        </c:scaling>
        <c:delete val="0"/>
        <c:axPos val="l"/>
        <c:numFmt formatCode="&quot;₹&quot;\ #,##0.00"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ln>
                  <a:solidFill>
                    <a:schemeClr val="tx1">
                      <a:lumMod val="85000"/>
                      <a:lumOff val="15000"/>
                    </a:schemeClr>
                  </a:solidFill>
                </a:ln>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541635104"/>
        <c:crosses val="autoZero"/>
        <c:crossBetween val="between"/>
      </c:valAx>
      <c:spPr>
        <a:gradFill flip="none" rotWithShape="1">
          <a:gsLst>
            <a:gs pos="0">
              <a:schemeClr val="tx1">
                <a:lumMod val="75000"/>
                <a:lumOff val="25000"/>
              </a:schemeClr>
            </a:gs>
            <a:gs pos="35000">
              <a:schemeClr val="accent3">
                <a:lumMod val="0"/>
                <a:lumOff val="100000"/>
              </a:schemeClr>
            </a:gs>
            <a:gs pos="100000">
              <a:schemeClr val="accent3">
                <a:lumMod val="100000"/>
              </a:schemeClr>
            </a:gs>
          </a:gsLst>
          <a:path path="circle">
            <a:fillToRect l="50000" t="-80000" r="50000" b="180000"/>
          </a:path>
          <a:tileRect/>
        </a:gradFill>
        <a:ln>
          <a:solidFill>
            <a:schemeClr val="tx1">
              <a:lumMod val="85000"/>
              <a:lumOff val="15000"/>
            </a:scheme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ln>
            <a:solidFill>
              <a:schemeClr val="tx1">
                <a:lumMod val="85000"/>
                <a:lumOff val="15000"/>
              </a:schemeClr>
            </a:solidFill>
          </a:ln>
          <a:solidFill>
            <a:schemeClr val="tx1">
              <a:lumMod val="95000"/>
              <a:lumOff val="5000"/>
            </a:schemeClr>
          </a:solidFill>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5!PivotTable2</c:name>
    <c:fmtId val="6"/>
  </c:pivotSource>
  <c:chart>
    <c:title>
      <c:tx>
        <c:rich>
          <a:bodyPr rot="0" spcFirstLastPara="1" vertOverflow="ellipsis" vert="horz" wrap="square" anchor="ctr" anchorCtr="1"/>
          <a:lstStyle/>
          <a:p>
            <a:pPr algn="ctr" rtl="0">
              <a:defRPr sz="1400" b="0" i="0" u="none" strike="noStrike" kern="1200" spc="0" baseline="0">
                <a:solidFill>
                  <a:schemeClr val="tx1">
                    <a:lumMod val="95000"/>
                    <a:lumOff val="5000"/>
                  </a:schemeClr>
                </a:solidFill>
                <a:latin typeface="+mn-lt"/>
                <a:ea typeface="+mn-ea"/>
                <a:cs typeface="+mn-cs"/>
              </a:defRPr>
            </a:pPr>
            <a:r>
              <a:rPr lang="en-IN"/>
              <a:t> </a:t>
            </a:r>
            <a:r>
              <a:rPr lang="en-IN" sz="1800" b="1">
                <a:solidFill>
                  <a:schemeClr val="tx1">
                    <a:lumMod val="95000"/>
                    <a:lumOff val="5000"/>
                  </a:schemeClr>
                </a:solidFill>
                <a:latin typeface="Cambria Math" panose="02040503050406030204" pitchFamily="18" charset="0"/>
                <a:ea typeface="Cambria Math" panose="02040503050406030204" pitchFamily="18" charset="0"/>
              </a:rPr>
              <a:t>Count of Home ownership Vs last payment date status</a:t>
            </a:r>
          </a:p>
        </c:rich>
      </c:tx>
      <c:layout>
        <c:manualLayout>
          <c:xMode val="edge"/>
          <c:yMode val="edge"/>
          <c:x val="0.17467498002085635"/>
          <c:y val="0.11094079637405135"/>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99909628265164E-2"/>
          <c:y val="0.28972824550777304"/>
          <c:w val="0.73040091792991502"/>
          <c:h val="0.62594791035735919"/>
        </c:manualLayout>
      </c:layout>
      <c:barChart>
        <c:barDir val="col"/>
        <c:grouping val="clustered"/>
        <c:varyColors val="0"/>
        <c:ser>
          <c:idx val="0"/>
          <c:order val="0"/>
          <c:tx>
            <c:strRef>
              <c:f>'KPI-5'!$B$3:$B$6</c:f>
              <c:strCache>
                <c:ptCount val="1"/>
                <c:pt idx="0">
                  <c:v>2008</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B$7</c:f>
              <c:numCache>
                <c:formatCode>General</c:formatCode>
                <c:ptCount val="1"/>
                <c:pt idx="0">
                  <c:v>137</c:v>
                </c:pt>
              </c:numCache>
            </c:numRef>
          </c:val>
          <c:extLst>
            <c:ext xmlns:c16="http://schemas.microsoft.com/office/drawing/2014/chart" uri="{C3380CC4-5D6E-409C-BE32-E72D297353CC}">
              <c16:uniqueId val="{00000013-1ED4-4439-A99D-B8DC3B707F1F}"/>
            </c:ext>
          </c:extLst>
        </c:ser>
        <c:ser>
          <c:idx val="1"/>
          <c:order val="1"/>
          <c:tx>
            <c:strRef>
              <c:f>'KPI-5'!$C$3:$C$6</c:f>
              <c:strCache>
                <c:ptCount val="1"/>
                <c:pt idx="0">
                  <c:v>2009</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C$7</c:f>
              <c:numCache>
                <c:formatCode>General</c:formatCode>
                <c:ptCount val="1"/>
                <c:pt idx="0">
                  <c:v>559</c:v>
                </c:pt>
              </c:numCache>
            </c:numRef>
          </c:val>
          <c:extLst>
            <c:ext xmlns:c16="http://schemas.microsoft.com/office/drawing/2014/chart" uri="{C3380CC4-5D6E-409C-BE32-E72D297353CC}">
              <c16:uniqueId val="{00000014-1ED4-4439-A99D-B8DC3B707F1F}"/>
            </c:ext>
          </c:extLst>
        </c:ser>
        <c:ser>
          <c:idx val="2"/>
          <c:order val="2"/>
          <c:tx>
            <c:strRef>
              <c:f>'KPI-5'!$D$3:$D$6</c:f>
              <c:strCache>
                <c:ptCount val="1"/>
                <c:pt idx="0">
                  <c:v>2010</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D$7</c:f>
              <c:numCache>
                <c:formatCode>General</c:formatCode>
                <c:ptCount val="1"/>
                <c:pt idx="0">
                  <c:v>1848</c:v>
                </c:pt>
              </c:numCache>
            </c:numRef>
          </c:val>
          <c:extLst>
            <c:ext xmlns:c16="http://schemas.microsoft.com/office/drawing/2014/chart" uri="{C3380CC4-5D6E-409C-BE32-E72D297353CC}">
              <c16:uniqueId val="{0000001C-1ED4-4439-A99D-B8DC3B707F1F}"/>
            </c:ext>
          </c:extLst>
        </c:ser>
        <c:ser>
          <c:idx val="3"/>
          <c:order val="3"/>
          <c:tx>
            <c:strRef>
              <c:f>'KPI-5'!$E$3:$E$6</c:f>
              <c:strCache>
                <c:ptCount val="1"/>
                <c:pt idx="0">
                  <c:v>2011</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E$7</c:f>
              <c:numCache>
                <c:formatCode>General</c:formatCode>
                <c:ptCount val="1"/>
                <c:pt idx="0">
                  <c:v>4996</c:v>
                </c:pt>
              </c:numCache>
            </c:numRef>
          </c:val>
          <c:extLst>
            <c:ext xmlns:c16="http://schemas.microsoft.com/office/drawing/2014/chart" uri="{C3380CC4-5D6E-409C-BE32-E72D297353CC}">
              <c16:uniqueId val="{0000001D-1ED4-4439-A99D-B8DC3B707F1F}"/>
            </c:ext>
          </c:extLst>
        </c:ser>
        <c:ser>
          <c:idx val="4"/>
          <c:order val="4"/>
          <c:tx>
            <c:strRef>
              <c:f>'KPI-5'!$F$3:$F$6</c:f>
              <c:strCache>
                <c:ptCount val="1"/>
                <c:pt idx="0">
                  <c:v>2012</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F$7</c:f>
              <c:numCache>
                <c:formatCode>General</c:formatCode>
                <c:ptCount val="1"/>
                <c:pt idx="0">
                  <c:v>8904</c:v>
                </c:pt>
              </c:numCache>
            </c:numRef>
          </c:val>
          <c:extLst>
            <c:ext xmlns:c16="http://schemas.microsoft.com/office/drawing/2014/chart" uri="{C3380CC4-5D6E-409C-BE32-E72D297353CC}">
              <c16:uniqueId val="{0000001E-1ED4-4439-A99D-B8DC3B707F1F}"/>
            </c:ext>
          </c:extLst>
        </c:ser>
        <c:ser>
          <c:idx val="5"/>
          <c:order val="5"/>
          <c:tx>
            <c:strRef>
              <c:f>'KPI-5'!$G$3:$G$6</c:f>
              <c:strCache>
                <c:ptCount val="1"/>
                <c:pt idx="0">
                  <c:v>2013</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G$7</c:f>
              <c:numCache>
                <c:formatCode>General</c:formatCode>
                <c:ptCount val="1"/>
                <c:pt idx="0">
                  <c:v>9458</c:v>
                </c:pt>
              </c:numCache>
            </c:numRef>
          </c:val>
          <c:extLst>
            <c:ext xmlns:c16="http://schemas.microsoft.com/office/drawing/2014/chart" uri="{C3380CC4-5D6E-409C-BE32-E72D297353CC}">
              <c16:uniqueId val="{0000001F-1ED4-4439-A99D-B8DC3B707F1F}"/>
            </c:ext>
          </c:extLst>
        </c:ser>
        <c:ser>
          <c:idx val="6"/>
          <c:order val="6"/>
          <c:tx>
            <c:strRef>
              <c:f>'KPI-5'!$H$3:$H$6</c:f>
              <c:strCache>
                <c:ptCount val="1"/>
                <c:pt idx="0">
                  <c:v>201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H$7</c:f>
              <c:numCache>
                <c:formatCode>General</c:formatCode>
                <c:ptCount val="1"/>
                <c:pt idx="0">
                  <c:v>9269</c:v>
                </c:pt>
              </c:numCache>
            </c:numRef>
          </c:val>
          <c:extLst>
            <c:ext xmlns:c16="http://schemas.microsoft.com/office/drawing/2014/chart" uri="{C3380CC4-5D6E-409C-BE32-E72D297353CC}">
              <c16:uniqueId val="{00000020-1ED4-4439-A99D-B8DC3B707F1F}"/>
            </c:ext>
          </c:extLst>
        </c:ser>
        <c:ser>
          <c:idx val="7"/>
          <c:order val="7"/>
          <c:tx>
            <c:strRef>
              <c:f>'KPI-5'!$I$3:$I$6</c:f>
              <c:strCache>
                <c:ptCount val="1"/>
                <c:pt idx="0">
                  <c:v>2015</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I$7</c:f>
              <c:numCache>
                <c:formatCode>General</c:formatCode>
                <c:ptCount val="1"/>
                <c:pt idx="0">
                  <c:v>2431</c:v>
                </c:pt>
              </c:numCache>
            </c:numRef>
          </c:val>
          <c:extLst>
            <c:ext xmlns:c16="http://schemas.microsoft.com/office/drawing/2014/chart" uri="{C3380CC4-5D6E-409C-BE32-E72D297353CC}">
              <c16:uniqueId val="{00000021-1ED4-4439-A99D-B8DC3B707F1F}"/>
            </c:ext>
          </c:extLst>
        </c:ser>
        <c:ser>
          <c:idx val="8"/>
          <c:order val="8"/>
          <c:tx>
            <c:strRef>
              <c:f>'KPI-5'!$J$3:$J$6</c:f>
              <c:strCache>
                <c:ptCount val="1"/>
                <c:pt idx="0">
                  <c:v>2016</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J$7</c:f>
              <c:numCache>
                <c:formatCode>General</c:formatCode>
                <c:ptCount val="1"/>
                <c:pt idx="0">
                  <c:v>2044</c:v>
                </c:pt>
              </c:numCache>
            </c:numRef>
          </c:val>
          <c:extLst>
            <c:ext xmlns:c16="http://schemas.microsoft.com/office/drawing/2014/chart" uri="{C3380CC4-5D6E-409C-BE32-E72D297353CC}">
              <c16:uniqueId val="{00000022-1ED4-4439-A99D-B8DC3B707F1F}"/>
            </c:ext>
          </c:extLst>
        </c:ser>
        <c:dLbls>
          <c:dLblPos val="outEnd"/>
          <c:showLegendKey val="0"/>
          <c:showVal val="1"/>
          <c:showCatName val="0"/>
          <c:showSerName val="0"/>
          <c:showPercent val="0"/>
          <c:showBubbleSize val="0"/>
        </c:dLbls>
        <c:gapWidth val="219"/>
        <c:overlap val="-27"/>
        <c:axId val="159745359"/>
        <c:axId val="159737039"/>
      </c:barChart>
      <c:catAx>
        <c:axId val="15974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9737039"/>
        <c:crosses val="autoZero"/>
        <c:auto val="1"/>
        <c:lblAlgn val="ctr"/>
        <c:lblOffset val="100"/>
        <c:noMultiLvlLbl val="0"/>
      </c:catAx>
      <c:valAx>
        <c:axId val="159737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9745359"/>
        <c:crosses val="autoZero"/>
        <c:crossBetween val="between"/>
      </c:valAx>
      <c:spPr>
        <a:pattFill prst="pct20">
          <a:fgClr>
            <a:srgbClr val="0070C0"/>
          </a:fgClr>
          <a:bgClr>
            <a:schemeClr val="bg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2!PivotTable3</c:name>
    <c:fmtId val="0"/>
  </c:pivotSource>
  <c:chart>
    <c:title>
      <c:tx>
        <c:rich>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r>
              <a:rPr lang="en-IN" sz="2000" b="1" i="0">
                <a:solidFill>
                  <a:schemeClr val="tx1">
                    <a:lumMod val="95000"/>
                    <a:lumOff val="5000"/>
                  </a:schemeClr>
                </a:solidFill>
                <a:effectLst/>
                <a:latin typeface="Cambria Math" panose="02040503050406030204" pitchFamily="18" charset="0"/>
                <a:ea typeface="Cambria Math" panose="02040503050406030204" pitchFamily="18" charset="0"/>
              </a:rPr>
              <a:t>Grade and sub grade wise revol_bal</a:t>
            </a:r>
          </a:p>
        </c:rich>
      </c:tx>
      <c:layout>
        <c:manualLayout>
          <c:xMode val="edge"/>
          <c:yMode val="edge"/>
          <c:x val="0.23507502741670802"/>
          <c:y val="6.4868834400881231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725728210956"/>
          <c:y val="0.19422980158568262"/>
          <c:w val="0.78852007547388858"/>
          <c:h val="0.6573149470305848"/>
        </c:manualLayout>
      </c:layout>
      <c:barChart>
        <c:barDir val="col"/>
        <c:grouping val="stacked"/>
        <c:varyColors val="0"/>
        <c:ser>
          <c:idx val="0"/>
          <c:order val="0"/>
          <c:tx>
            <c:strRef>
              <c:f>'KPI-2'!$B$3:$B$4</c:f>
              <c:strCache>
                <c:ptCount val="1"/>
                <c:pt idx="0">
                  <c:v>A</c:v>
                </c:pt>
              </c:strCache>
            </c:strRef>
          </c:tx>
          <c:spPr>
            <a:solidFill>
              <a:schemeClr val="accent1"/>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B$5:$B$40</c:f>
              <c:numCache>
                <c:formatCode>"₹"\ #,##0</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573E-421A-81AA-01513B45BEA1}"/>
            </c:ext>
          </c:extLst>
        </c:ser>
        <c:ser>
          <c:idx val="1"/>
          <c:order val="1"/>
          <c:tx>
            <c:strRef>
              <c:f>'KPI-2'!$C$3:$C$4</c:f>
              <c:strCache>
                <c:ptCount val="1"/>
                <c:pt idx="0">
                  <c:v>B</c:v>
                </c:pt>
              </c:strCache>
            </c:strRef>
          </c:tx>
          <c:spPr>
            <a:solidFill>
              <a:schemeClr val="accent2"/>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C$5:$C$40</c:f>
              <c:numCache>
                <c:formatCode>"₹"\ #,##0</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573E-421A-81AA-01513B45BEA1}"/>
            </c:ext>
          </c:extLst>
        </c:ser>
        <c:ser>
          <c:idx val="2"/>
          <c:order val="2"/>
          <c:tx>
            <c:strRef>
              <c:f>'KPI-2'!$D$3:$D$4</c:f>
              <c:strCache>
                <c:ptCount val="1"/>
                <c:pt idx="0">
                  <c:v>C</c:v>
                </c:pt>
              </c:strCache>
            </c:strRef>
          </c:tx>
          <c:spPr>
            <a:solidFill>
              <a:schemeClr val="accent3"/>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D$5:$D$40</c:f>
              <c:numCache>
                <c:formatCode>"₹"\ #,##0</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573E-421A-81AA-01513B45BEA1}"/>
            </c:ext>
          </c:extLst>
        </c:ser>
        <c:ser>
          <c:idx val="3"/>
          <c:order val="3"/>
          <c:tx>
            <c:strRef>
              <c:f>'KPI-2'!$E$3:$E$4</c:f>
              <c:strCache>
                <c:ptCount val="1"/>
                <c:pt idx="0">
                  <c:v>D</c:v>
                </c:pt>
              </c:strCache>
            </c:strRef>
          </c:tx>
          <c:spPr>
            <a:solidFill>
              <a:schemeClr val="accent4"/>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E$5:$E$40</c:f>
              <c:numCache>
                <c:formatCode>"₹"\ #,##0</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573E-421A-81AA-01513B45BEA1}"/>
            </c:ext>
          </c:extLst>
        </c:ser>
        <c:ser>
          <c:idx val="4"/>
          <c:order val="4"/>
          <c:tx>
            <c:strRef>
              <c:f>'KPI-2'!$F$3:$F$4</c:f>
              <c:strCache>
                <c:ptCount val="1"/>
                <c:pt idx="0">
                  <c:v>E</c:v>
                </c:pt>
              </c:strCache>
            </c:strRef>
          </c:tx>
          <c:spPr>
            <a:solidFill>
              <a:schemeClr val="accent5"/>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F$5:$F$40</c:f>
              <c:numCache>
                <c:formatCode>"₹"\ #,##0</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573E-421A-81AA-01513B45BEA1}"/>
            </c:ext>
          </c:extLst>
        </c:ser>
        <c:ser>
          <c:idx val="5"/>
          <c:order val="5"/>
          <c:tx>
            <c:strRef>
              <c:f>'KPI-2'!$G$3:$G$4</c:f>
              <c:strCache>
                <c:ptCount val="1"/>
                <c:pt idx="0">
                  <c:v>F</c:v>
                </c:pt>
              </c:strCache>
            </c:strRef>
          </c:tx>
          <c:spPr>
            <a:solidFill>
              <a:schemeClr val="accent6"/>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G$5:$G$40</c:f>
              <c:numCache>
                <c:formatCode>"₹"\ #,##0</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573E-421A-81AA-01513B45BEA1}"/>
            </c:ext>
          </c:extLst>
        </c:ser>
        <c:ser>
          <c:idx val="6"/>
          <c:order val="6"/>
          <c:tx>
            <c:strRef>
              <c:f>'KPI-2'!$H$3:$H$4</c:f>
              <c:strCache>
                <c:ptCount val="1"/>
                <c:pt idx="0">
                  <c:v>G</c:v>
                </c:pt>
              </c:strCache>
            </c:strRef>
          </c:tx>
          <c:spPr>
            <a:solidFill>
              <a:schemeClr val="accent1">
                <a:lumMod val="60000"/>
              </a:schemeClr>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H$5:$H$40</c:f>
              <c:numCache>
                <c:formatCode>"₹"\ #,##0</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573E-421A-81AA-01513B45BEA1}"/>
            </c:ext>
          </c:extLst>
        </c:ser>
        <c:dLbls>
          <c:showLegendKey val="0"/>
          <c:showVal val="0"/>
          <c:showCatName val="0"/>
          <c:showSerName val="0"/>
          <c:showPercent val="0"/>
          <c:showBubbleSize val="0"/>
        </c:dLbls>
        <c:gapWidth val="120"/>
        <c:overlap val="100"/>
        <c:axId val="1211161216"/>
        <c:axId val="1211169952"/>
      </c:barChart>
      <c:catAx>
        <c:axId val="12111612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95000"/>
                    <a:lumOff val="5000"/>
                  </a:schemeClr>
                </a:solidFill>
                <a:latin typeface="+mn-lt"/>
                <a:ea typeface="+mn-ea"/>
                <a:cs typeface="+mn-cs"/>
              </a:defRPr>
            </a:pPr>
            <a:endParaRPr lang="en-US"/>
          </a:p>
        </c:txPr>
        <c:crossAx val="1211169952"/>
        <c:crosses val="autoZero"/>
        <c:auto val="1"/>
        <c:lblAlgn val="ctr"/>
        <c:lblOffset val="100"/>
        <c:noMultiLvlLbl val="0"/>
      </c:catAx>
      <c:valAx>
        <c:axId val="1211169952"/>
        <c:scaling>
          <c:orientation val="minMax"/>
        </c:scaling>
        <c:delete val="0"/>
        <c:axPos val="l"/>
        <c:numFmt formatCode="&quot;₹&quot;\ #,##0"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ln>
                  <a:noFill/>
                </a:ln>
                <a:solidFill>
                  <a:schemeClr val="tx1">
                    <a:lumMod val="95000"/>
                    <a:lumOff val="5000"/>
                  </a:schemeClr>
                </a:solidFill>
                <a:latin typeface="+mn-lt"/>
                <a:ea typeface="+mn-ea"/>
                <a:cs typeface="+mn-cs"/>
              </a:defRPr>
            </a:pPr>
            <a:endParaRPr lang="en-US"/>
          </a:p>
        </c:txPr>
        <c:crossAx val="1211161216"/>
        <c:crosses val="autoZero"/>
        <c:crossBetween val="between"/>
      </c:valAx>
      <c:spPr>
        <a:gradFill flip="none" rotWithShape="1">
          <a:gsLst>
            <a:gs pos="0">
              <a:schemeClr val="accent3">
                <a:lumMod val="67000"/>
              </a:schemeClr>
            </a:gs>
            <a:gs pos="48000">
              <a:schemeClr val="accent3">
                <a:lumMod val="97000"/>
                <a:lumOff val="3000"/>
              </a:schemeClr>
            </a:gs>
            <a:gs pos="100000">
              <a:schemeClr val="accent3">
                <a:lumMod val="60000"/>
                <a:lumOff val="40000"/>
              </a:schemeClr>
            </a:gs>
          </a:gsLst>
          <a:lin ang="16200000" scaled="1"/>
          <a:tileRect/>
        </a:grad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accent1">
          <a:lumMod val="60000"/>
          <a:lumOff val="40000"/>
          <a:alpha val="97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sz="1600" b="1">
                <a:solidFill>
                  <a:schemeClr val="tx1">
                    <a:lumMod val="95000"/>
                    <a:lumOff val="5000"/>
                  </a:schemeClr>
                </a:solidFill>
                <a:latin typeface="Cambria Math" panose="02040503050406030204" pitchFamily="18" charset="0"/>
                <a:ea typeface="Cambria Math" panose="02040503050406030204" pitchFamily="18" charset="0"/>
              </a:rPr>
              <a:t>Total Payment for Verified Status Vs Total Payment for Non Verified Status</a:t>
            </a:r>
          </a:p>
        </c:rich>
      </c:tx>
      <c:overlay val="0"/>
      <c:spPr>
        <a:solidFill>
          <a:schemeClr val="bg1"/>
        </a:solid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lotArea>
      <c:layout/>
      <c:pieChart>
        <c:varyColors val="1"/>
        <c:ser>
          <c:idx val="0"/>
          <c:order val="0"/>
          <c:tx>
            <c:strRef>
              <c:f>'KPI-3'!$F$1</c:f>
              <c:strCache>
                <c:ptCount val="1"/>
                <c:pt idx="0">
                  <c:v>Total Payment</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71-420E-AD80-76A3305D788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71-420E-AD80-76A3305D7883}"/>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3'!$E$2:$E$3</c:f>
              <c:strCache>
                <c:ptCount val="2"/>
                <c:pt idx="0">
                  <c:v>Not Verified</c:v>
                </c:pt>
                <c:pt idx="1">
                  <c:v>Verified</c:v>
                </c:pt>
              </c:strCache>
            </c:strRef>
          </c:cat>
          <c:val>
            <c:numRef>
              <c:f>'KPI-3'!$F$2:$F$3</c:f>
              <c:numCache>
                <c:formatCode>"₹"\ #,##0.00</c:formatCode>
                <c:ptCount val="2"/>
                <c:pt idx="0">
                  <c:v>153541418.21059895</c:v>
                </c:pt>
                <c:pt idx="1">
                  <c:v>219892307.5108363</c:v>
                </c:pt>
              </c:numCache>
            </c:numRef>
          </c:val>
          <c:extLst>
            <c:ext xmlns:c16="http://schemas.microsoft.com/office/drawing/2014/chart" uri="{C3380CC4-5D6E-409C-BE32-E72D297353CC}">
              <c16:uniqueId val="{00000000-E649-448E-A699-341EBA464331}"/>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16163604549426"/>
          <c:y val="0.48226778944298632"/>
          <c:w val="0.19250503062117238"/>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legend>
    <c:plotVisOnly val="1"/>
    <c:dispBlanksAs val="gap"/>
    <c:showDLblsOverMax val="0"/>
  </c:chart>
  <c:spPr>
    <a:solidFill>
      <a:srgbClr val="CAB3DB"/>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4!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sz="2000">
                <a:effectLst/>
                <a:latin typeface="Cambria Math" panose="02040503050406030204" pitchFamily="18" charset="0"/>
                <a:ea typeface="Cambria Math" panose="02040503050406030204" pitchFamily="18" charset="0"/>
              </a:rPr>
              <a:t>State wise and month wise loan status</a:t>
            </a:r>
          </a:p>
        </c:rich>
      </c:tx>
      <c:layout>
        <c:manualLayout>
          <c:xMode val="edge"/>
          <c:yMode val="edge"/>
          <c:x val="0.17767145283310179"/>
          <c:y val="0.244728889368947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763007565230823E-2"/>
          <c:y val="0.36830266210466378"/>
          <c:w val="0.91050162112088928"/>
          <c:h val="0.49242301852937331"/>
        </c:manualLayout>
      </c:layout>
      <c:lineChart>
        <c:grouping val="standard"/>
        <c:varyColors val="0"/>
        <c:ser>
          <c:idx val="0"/>
          <c:order val="0"/>
          <c:tx>
            <c:strRef>
              <c:f>'KPI-4'!$B$3</c:f>
              <c:strCache>
                <c:ptCount val="1"/>
                <c:pt idx="0">
                  <c:v>Total</c:v>
                </c:pt>
              </c:strCache>
            </c:strRef>
          </c:tx>
          <c:spPr>
            <a:ln w="28575" cap="rnd">
              <a:solidFill>
                <a:schemeClr val="accent1"/>
              </a:solidFill>
              <a:round/>
            </a:ln>
            <a:effectLst/>
          </c:spPr>
          <c:marker>
            <c:symbol val="none"/>
          </c:marker>
          <c:cat>
            <c:strRef>
              <c:f>'KPI-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4:$B$54</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07C5-4515-8429-E1D387CAB8E9}"/>
            </c:ext>
          </c:extLst>
        </c:ser>
        <c:dLbls>
          <c:showLegendKey val="0"/>
          <c:showVal val="0"/>
          <c:showCatName val="0"/>
          <c:showSerName val="0"/>
          <c:showPercent val="0"/>
          <c:showBubbleSize val="0"/>
        </c:dLbls>
        <c:smooth val="0"/>
        <c:axId val="1654332655"/>
        <c:axId val="1654324335"/>
      </c:lineChart>
      <c:catAx>
        <c:axId val="165433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1654324335"/>
        <c:crosses val="autoZero"/>
        <c:auto val="1"/>
        <c:lblAlgn val="ctr"/>
        <c:lblOffset val="100"/>
        <c:noMultiLvlLbl val="0"/>
      </c:catAx>
      <c:valAx>
        <c:axId val="1654324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1654332655"/>
        <c:crosses val="autoZero"/>
        <c:crossBetween val="between"/>
      </c:valAx>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5!PivotTable2</c:name>
    <c:fmtId val="0"/>
  </c:pivotSource>
  <c:chart>
    <c:title>
      <c:tx>
        <c:rich>
          <a:bodyPr rot="0" spcFirstLastPara="1" vertOverflow="ellipsis" vert="horz" wrap="square" anchor="ctr" anchorCtr="1"/>
          <a:lstStyle/>
          <a:p>
            <a:pPr algn="ctr" rtl="0">
              <a:defRPr sz="1400" b="0" i="0" u="none" strike="noStrike" kern="1200" spc="0" baseline="0">
                <a:solidFill>
                  <a:schemeClr val="tx1">
                    <a:lumMod val="95000"/>
                    <a:lumOff val="5000"/>
                  </a:schemeClr>
                </a:solidFill>
                <a:latin typeface="+mn-lt"/>
                <a:ea typeface="+mn-ea"/>
                <a:cs typeface="+mn-cs"/>
              </a:defRPr>
            </a:pPr>
            <a:r>
              <a:rPr lang="en-IN"/>
              <a:t> </a:t>
            </a:r>
            <a:r>
              <a:rPr lang="en-IN" sz="1800" b="1">
                <a:solidFill>
                  <a:schemeClr val="tx1">
                    <a:lumMod val="95000"/>
                    <a:lumOff val="5000"/>
                  </a:schemeClr>
                </a:solidFill>
                <a:latin typeface="Cambria Math" panose="02040503050406030204" pitchFamily="18" charset="0"/>
                <a:ea typeface="Cambria Math" panose="02040503050406030204" pitchFamily="18" charset="0"/>
              </a:rPr>
              <a:t>Count of Home ownership Vs last payment date status</a:t>
            </a:r>
          </a:p>
        </c:rich>
      </c:tx>
      <c:layout>
        <c:manualLayout>
          <c:xMode val="edge"/>
          <c:yMode val="edge"/>
          <c:x val="0.17467502713792885"/>
          <c:y val="0.19909549767817483"/>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699909628265164E-2"/>
          <c:y val="0.28972824550777304"/>
          <c:w val="0.73040091792991502"/>
          <c:h val="0.62594791035735919"/>
        </c:manualLayout>
      </c:layout>
      <c:barChart>
        <c:barDir val="col"/>
        <c:grouping val="clustered"/>
        <c:varyColors val="0"/>
        <c:ser>
          <c:idx val="0"/>
          <c:order val="0"/>
          <c:tx>
            <c:strRef>
              <c:f>'KPI-5'!$B$3:$B$6</c:f>
              <c:strCache>
                <c:ptCount val="1"/>
                <c:pt idx="0">
                  <c:v>2008</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B$7</c:f>
              <c:numCache>
                <c:formatCode>General</c:formatCode>
                <c:ptCount val="1"/>
                <c:pt idx="0">
                  <c:v>137</c:v>
                </c:pt>
              </c:numCache>
            </c:numRef>
          </c:val>
          <c:extLst>
            <c:ext xmlns:c16="http://schemas.microsoft.com/office/drawing/2014/chart" uri="{C3380CC4-5D6E-409C-BE32-E72D297353CC}">
              <c16:uniqueId val="{00000000-4304-4640-8D9E-B5D078EFF44D}"/>
            </c:ext>
          </c:extLst>
        </c:ser>
        <c:ser>
          <c:idx val="1"/>
          <c:order val="1"/>
          <c:tx>
            <c:strRef>
              <c:f>'KPI-5'!$C$3:$C$6</c:f>
              <c:strCache>
                <c:ptCount val="1"/>
                <c:pt idx="0">
                  <c:v>2009</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C$7</c:f>
              <c:numCache>
                <c:formatCode>General</c:formatCode>
                <c:ptCount val="1"/>
                <c:pt idx="0">
                  <c:v>559</c:v>
                </c:pt>
              </c:numCache>
            </c:numRef>
          </c:val>
          <c:extLst>
            <c:ext xmlns:c16="http://schemas.microsoft.com/office/drawing/2014/chart" uri="{C3380CC4-5D6E-409C-BE32-E72D297353CC}">
              <c16:uniqueId val="{00000001-4304-4640-8D9E-B5D078EFF44D}"/>
            </c:ext>
          </c:extLst>
        </c:ser>
        <c:ser>
          <c:idx val="2"/>
          <c:order val="2"/>
          <c:tx>
            <c:strRef>
              <c:f>'KPI-5'!$D$3:$D$6</c:f>
              <c:strCache>
                <c:ptCount val="1"/>
                <c:pt idx="0">
                  <c:v>2010</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D$7</c:f>
              <c:numCache>
                <c:formatCode>General</c:formatCode>
                <c:ptCount val="1"/>
                <c:pt idx="0">
                  <c:v>1848</c:v>
                </c:pt>
              </c:numCache>
            </c:numRef>
          </c:val>
          <c:extLst>
            <c:ext xmlns:c16="http://schemas.microsoft.com/office/drawing/2014/chart" uri="{C3380CC4-5D6E-409C-BE32-E72D297353CC}">
              <c16:uniqueId val="{0000000A-432D-4739-B970-3C419506A83D}"/>
            </c:ext>
          </c:extLst>
        </c:ser>
        <c:ser>
          <c:idx val="3"/>
          <c:order val="3"/>
          <c:tx>
            <c:strRef>
              <c:f>'KPI-5'!$E$3:$E$6</c:f>
              <c:strCache>
                <c:ptCount val="1"/>
                <c:pt idx="0">
                  <c:v>2011</c:v>
                </c:pt>
              </c:strCache>
            </c:strRef>
          </c:tx>
          <c:spPr>
            <a:solidFill>
              <a:schemeClr val="accent4"/>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E$7</c:f>
              <c:numCache>
                <c:formatCode>General</c:formatCode>
                <c:ptCount val="1"/>
                <c:pt idx="0">
                  <c:v>4996</c:v>
                </c:pt>
              </c:numCache>
            </c:numRef>
          </c:val>
          <c:extLst>
            <c:ext xmlns:c16="http://schemas.microsoft.com/office/drawing/2014/chart" uri="{C3380CC4-5D6E-409C-BE32-E72D297353CC}">
              <c16:uniqueId val="{0000000B-432D-4739-B970-3C419506A83D}"/>
            </c:ext>
          </c:extLst>
        </c:ser>
        <c:ser>
          <c:idx val="4"/>
          <c:order val="4"/>
          <c:tx>
            <c:strRef>
              <c:f>'KPI-5'!$F$3:$F$6</c:f>
              <c:strCache>
                <c:ptCount val="1"/>
                <c:pt idx="0">
                  <c:v>2012</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F$7</c:f>
              <c:numCache>
                <c:formatCode>General</c:formatCode>
                <c:ptCount val="1"/>
                <c:pt idx="0">
                  <c:v>8904</c:v>
                </c:pt>
              </c:numCache>
            </c:numRef>
          </c:val>
          <c:extLst>
            <c:ext xmlns:c16="http://schemas.microsoft.com/office/drawing/2014/chart" uri="{C3380CC4-5D6E-409C-BE32-E72D297353CC}">
              <c16:uniqueId val="{0000000C-432D-4739-B970-3C419506A83D}"/>
            </c:ext>
          </c:extLst>
        </c:ser>
        <c:ser>
          <c:idx val="5"/>
          <c:order val="5"/>
          <c:tx>
            <c:strRef>
              <c:f>'KPI-5'!$G$3:$G$6</c:f>
              <c:strCache>
                <c:ptCount val="1"/>
                <c:pt idx="0">
                  <c:v>2013</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G$7</c:f>
              <c:numCache>
                <c:formatCode>General</c:formatCode>
                <c:ptCount val="1"/>
                <c:pt idx="0">
                  <c:v>9458</c:v>
                </c:pt>
              </c:numCache>
            </c:numRef>
          </c:val>
          <c:extLst>
            <c:ext xmlns:c16="http://schemas.microsoft.com/office/drawing/2014/chart" uri="{C3380CC4-5D6E-409C-BE32-E72D297353CC}">
              <c16:uniqueId val="{0000000D-432D-4739-B970-3C419506A83D}"/>
            </c:ext>
          </c:extLst>
        </c:ser>
        <c:ser>
          <c:idx val="6"/>
          <c:order val="6"/>
          <c:tx>
            <c:strRef>
              <c:f>'KPI-5'!$H$3:$H$6</c:f>
              <c:strCache>
                <c:ptCount val="1"/>
                <c:pt idx="0">
                  <c:v>201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H$7</c:f>
              <c:numCache>
                <c:formatCode>General</c:formatCode>
                <c:ptCount val="1"/>
                <c:pt idx="0">
                  <c:v>9269</c:v>
                </c:pt>
              </c:numCache>
            </c:numRef>
          </c:val>
          <c:extLst>
            <c:ext xmlns:c16="http://schemas.microsoft.com/office/drawing/2014/chart" uri="{C3380CC4-5D6E-409C-BE32-E72D297353CC}">
              <c16:uniqueId val="{0000000E-432D-4739-B970-3C419506A83D}"/>
            </c:ext>
          </c:extLst>
        </c:ser>
        <c:ser>
          <c:idx val="7"/>
          <c:order val="7"/>
          <c:tx>
            <c:strRef>
              <c:f>'KPI-5'!$I$3:$I$6</c:f>
              <c:strCache>
                <c:ptCount val="1"/>
                <c:pt idx="0">
                  <c:v>2015</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I$7</c:f>
              <c:numCache>
                <c:formatCode>General</c:formatCode>
                <c:ptCount val="1"/>
                <c:pt idx="0">
                  <c:v>2431</c:v>
                </c:pt>
              </c:numCache>
            </c:numRef>
          </c:val>
          <c:extLst>
            <c:ext xmlns:c16="http://schemas.microsoft.com/office/drawing/2014/chart" uri="{C3380CC4-5D6E-409C-BE32-E72D297353CC}">
              <c16:uniqueId val="{0000000F-432D-4739-B970-3C419506A83D}"/>
            </c:ext>
          </c:extLst>
        </c:ser>
        <c:ser>
          <c:idx val="8"/>
          <c:order val="8"/>
          <c:tx>
            <c:strRef>
              <c:f>'KPI-5'!$J$3:$J$6</c:f>
              <c:strCache>
                <c:ptCount val="1"/>
                <c:pt idx="0">
                  <c:v>2016</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A$7</c:f>
              <c:strCache>
                <c:ptCount val="1"/>
                <c:pt idx="0">
                  <c:v>Total</c:v>
                </c:pt>
              </c:strCache>
            </c:strRef>
          </c:cat>
          <c:val>
            <c:numRef>
              <c:f>'KPI-5'!$J$7</c:f>
              <c:numCache>
                <c:formatCode>General</c:formatCode>
                <c:ptCount val="1"/>
                <c:pt idx="0">
                  <c:v>2044</c:v>
                </c:pt>
              </c:numCache>
            </c:numRef>
          </c:val>
          <c:extLst>
            <c:ext xmlns:c16="http://schemas.microsoft.com/office/drawing/2014/chart" uri="{C3380CC4-5D6E-409C-BE32-E72D297353CC}">
              <c16:uniqueId val="{00000010-432D-4739-B970-3C419506A83D}"/>
            </c:ext>
          </c:extLst>
        </c:ser>
        <c:dLbls>
          <c:dLblPos val="outEnd"/>
          <c:showLegendKey val="0"/>
          <c:showVal val="1"/>
          <c:showCatName val="0"/>
          <c:showSerName val="0"/>
          <c:showPercent val="0"/>
          <c:showBubbleSize val="0"/>
        </c:dLbls>
        <c:gapWidth val="219"/>
        <c:overlap val="-27"/>
        <c:axId val="159745359"/>
        <c:axId val="159737039"/>
      </c:barChart>
      <c:catAx>
        <c:axId val="159745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9737039"/>
        <c:crosses val="autoZero"/>
        <c:auto val="1"/>
        <c:lblAlgn val="ctr"/>
        <c:lblOffset val="100"/>
        <c:noMultiLvlLbl val="0"/>
      </c:catAx>
      <c:valAx>
        <c:axId val="1597370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59745359"/>
        <c:crosses val="autoZero"/>
        <c:crossBetween val="between"/>
      </c:valAx>
      <c:spPr>
        <a:pattFill prst="pct20">
          <a:fgClr>
            <a:srgbClr val="0070C0"/>
          </a:fgClr>
          <a:bgClr>
            <a:schemeClr val="bg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 wise loan amount Stats</a:t>
            </a:r>
          </a:p>
        </c:rich>
      </c:tx>
      <c:layout>
        <c:manualLayout>
          <c:xMode val="edge"/>
          <c:yMode val="edge"/>
          <c:x val="0.27023944532530703"/>
          <c:y val="8.825141755239779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15:layout>
                <c:manualLayout>
                  <c:w val="8.2457337883959037E-2"/>
                  <c:h val="0.10878538141915935"/>
                </c:manualLayout>
              </c15:layout>
            </c:ext>
          </c:extLst>
        </c:dLbl>
      </c:pivotFmt>
      <c:pivotFmt>
        <c:idx val="2"/>
      </c:pivotFmt>
      <c:pivotFmt>
        <c:idx val="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4"/>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pivotFmt>
    </c:pivotFmts>
    <c:plotArea>
      <c:layout>
        <c:manualLayout>
          <c:layoutTarget val="inner"/>
          <c:xMode val="edge"/>
          <c:yMode val="edge"/>
          <c:x val="0.18341099853985829"/>
          <c:y val="0.24579019459302281"/>
          <c:w val="0.79156056004944775"/>
          <c:h val="0.59491808421906434"/>
        </c:manualLayout>
      </c:layout>
      <c:barChart>
        <c:barDir val="bar"/>
        <c:grouping val="clustered"/>
        <c:varyColors val="0"/>
        <c:ser>
          <c:idx val="0"/>
          <c:order val="0"/>
          <c:tx>
            <c:strRef>
              <c:f>'KPI-1'!$B$3</c:f>
              <c:strCache>
                <c:ptCount val="1"/>
                <c:pt idx="0">
                  <c:v>Total</c:v>
                </c:pt>
              </c:strCache>
            </c:strRef>
          </c:tx>
          <c:spPr>
            <a:solidFill>
              <a:schemeClr val="accent1"/>
            </a:solidFill>
            <a:ln>
              <a:noFill/>
            </a:ln>
            <a:effectLst/>
          </c:spPr>
          <c:invertIfNegative val="0"/>
          <c:dPt>
            <c:idx val="3"/>
            <c:invertIfNegative val="0"/>
            <c:bubble3D val="0"/>
            <c:extLst>
              <c:ext xmlns:c16="http://schemas.microsoft.com/office/drawing/2014/chart" uri="{C3380CC4-5D6E-409C-BE32-E72D297353CC}">
                <c16:uniqueId val="{00000000-2D6D-4B2B-B6CC-3F612A865BB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1'!$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1'!$B$4:$B$16</c:f>
              <c:numCache>
                <c:formatCode>"₹"\ #,##0.00</c:formatCode>
                <c:ptCount val="12"/>
                <c:pt idx="0">
                  <c:v>25351575</c:v>
                </c:pt>
                <c:pt idx="1">
                  <c:v>25390450</c:v>
                </c:pt>
                <c:pt idx="2">
                  <c:v>29488775</c:v>
                </c:pt>
                <c:pt idx="3">
                  <c:v>30413600</c:v>
                </c:pt>
                <c:pt idx="4">
                  <c:v>32528975</c:v>
                </c:pt>
                <c:pt idx="5">
                  <c:v>34862625</c:v>
                </c:pt>
                <c:pt idx="6">
                  <c:v>36637975</c:v>
                </c:pt>
                <c:pt idx="7">
                  <c:v>38888925</c:v>
                </c:pt>
                <c:pt idx="8">
                  <c:v>41906775</c:v>
                </c:pt>
                <c:pt idx="9">
                  <c:v>46267225</c:v>
                </c:pt>
                <c:pt idx="10">
                  <c:v>48859925</c:v>
                </c:pt>
                <c:pt idx="11">
                  <c:v>55005825</c:v>
                </c:pt>
              </c:numCache>
            </c:numRef>
          </c:val>
          <c:extLst>
            <c:ext xmlns:c16="http://schemas.microsoft.com/office/drawing/2014/chart" uri="{C3380CC4-5D6E-409C-BE32-E72D297353CC}">
              <c16:uniqueId val="{00000001-2D6D-4B2B-B6CC-3F612A865BB9}"/>
            </c:ext>
          </c:extLst>
        </c:ser>
        <c:dLbls>
          <c:showLegendKey val="0"/>
          <c:showVal val="0"/>
          <c:showCatName val="0"/>
          <c:showSerName val="0"/>
          <c:showPercent val="0"/>
          <c:showBubbleSize val="0"/>
        </c:dLbls>
        <c:gapWidth val="150"/>
        <c:axId val="541635104"/>
        <c:axId val="541626368"/>
      </c:barChart>
      <c:catAx>
        <c:axId val="5416351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626368"/>
        <c:crosses val="autoZero"/>
        <c:auto val="1"/>
        <c:lblAlgn val="ctr"/>
        <c:lblOffset val="100"/>
        <c:noMultiLvlLbl val="0"/>
      </c:catAx>
      <c:valAx>
        <c:axId val="541626368"/>
        <c:scaling>
          <c:orientation val="minMax"/>
        </c:scaling>
        <c:delete val="0"/>
        <c:axPos val="b"/>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1635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Grade and sub grade wise revol_bal</a:t>
            </a:r>
          </a:p>
        </c:rich>
      </c:tx>
      <c:layout>
        <c:manualLayout>
          <c:xMode val="edge"/>
          <c:yMode val="edge"/>
          <c:x val="0.23507502741670802"/>
          <c:y val="6.48688344008812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3725728210956"/>
          <c:y val="0.19422980158568262"/>
          <c:w val="0.78852007547388858"/>
          <c:h val="0.6573149470305848"/>
        </c:manualLayout>
      </c:layout>
      <c:barChart>
        <c:barDir val="col"/>
        <c:grouping val="stacked"/>
        <c:varyColors val="0"/>
        <c:ser>
          <c:idx val="0"/>
          <c:order val="0"/>
          <c:tx>
            <c:strRef>
              <c:f>'KPI-2'!$B$3:$B$4</c:f>
              <c:strCache>
                <c:ptCount val="1"/>
                <c:pt idx="0">
                  <c:v>A</c:v>
                </c:pt>
              </c:strCache>
            </c:strRef>
          </c:tx>
          <c:spPr>
            <a:solidFill>
              <a:schemeClr val="accent1"/>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B$5:$B$40</c:f>
              <c:numCache>
                <c:formatCode>"₹"\ #,##0</c:formatCode>
                <c:ptCount val="35"/>
                <c:pt idx="0">
                  <c:v>11365196</c:v>
                </c:pt>
                <c:pt idx="1">
                  <c:v>14004780</c:v>
                </c:pt>
                <c:pt idx="2">
                  <c:v>19543922</c:v>
                </c:pt>
                <c:pt idx="3">
                  <c:v>34557156</c:v>
                </c:pt>
                <c:pt idx="4">
                  <c:v>35303045</c:v>
                </c:pt>
              </c:numCache>
            </c:numRef>
          </c:val>
          <c:extLst>
            <c:ext xmlns:c16="http://schemas.microsoft.com/office/drawing/2014/chart" uri="{C3380CC4-5D6E-409C-BE32-E72D297353CC}">
              <c16:uniqueId val="{00000000-3834-494E-9C29-8DC55D04A3BB}"/>
            </c:ext>
          </c:extLst>
        </c:ser>
        <c:ser>
          <c:idx val="1"/>
          <c:order val="1"/>
          <c:tx>
            <c:strRef>
              <c:f>'KPI-2'!$C$3:$C$4</c:f>
              <c:strCache>
                <c:ptCount val="1"/>
                <c:pt idx="0">
                  <c:v>B</c:v>
                </c:pt>
              </c:strCache>
            </c:strRef>
          </c:tx>
          <c:spPr>
            <a:solidFill>
              <a:schemeClr val="accent2"/>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C$5:$C$40</c:f>
              <c:numCache>
                <c:formatCode>"₹"\ #,##0</c:formatCode>
                <c:ptCount val="35"/>
                <c:pt idx="5">
                  <c:v>21842079</c:v>
                </c:pt>
                <c:pt idx="6">
                  <c:v>26478439</c:v>
                </c:pt>
                <c:pt idx="7">
                  <c:v>39723554</c:v>
                </c:pt>
                <c:pt idx="8">
                  <c:v>35405811</c:v>
                </c:pt>
                <c:pt idx="9">
                  <c:v>37858666</c:v>
                </c:pt>
              </c:numCache>
            </c:numRef>
          </c:val>
          <c:extLst>
            <c:ext xmlns:c16="http://schemas.microsoft.com/office/drawing/2014/chart" uri="{C3380CC4-5D6E-409C-BE32-E72D297353CC}">
              <c16:uniqueId val="{00000001-3834-494E-9C29-8DC55D04A3BB}"/>
            </c:ext>
          </c:extLst>
        </c:ser>
        <c:ser>
          <c:idx val="2"/>
          <c:order val="2"/>
          <c:tx>
            <c:strRef>
              <c:f>'KPI-2'!$D$3:$D$4</c:f>
              <c:strCache>
                <c:ptCount val="1"/>
                <c:pt idx="0">
                  <c:v>C</c:v>
                </c:pt>
              </c:strCache>
            </c:strRef>
          </c:tx>
          <c:spPr>
            <a:solidFill>
              <a:schemeClr val="accent3"/>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D$5:$D$40</c:f>
              <c:numCache>
                <c:formatCode>"₹"\ #,##0</c:formatCode>
                <c:ptCount val="35"/>
                <c:pt idx="10">
                  <c:v>29384926</c:v>
                </c:pt>
                <c:pt idx="11">
                  <c:v>27321114</c:v>
                </c:pt>
                <c:pt idx="12">
                  <c:v>20531370</c:v>
                </c:pt>
                <c:pt idx="13">
                  <c:v>16867691</c:v>
                </c:pt>
                <c:pt idx="14">
                  <c:v>16015609</c:v>
                </c:pt>
              </c:numCache>
            </c:numRef>
          </c:val>
          <c:extLst>
            <c:ext xmlns:c16="http://schemas.microsoft.com/office/drawing/2014/chart" uri="{C3380CC4-5D6E-409C-BE32-E72D297353CC}">
              <c16:uniqueId val="{00000002-3834-494E-9C29-8DC55D04A3BB}"/>
            </c:ext>
          </c:extLst>
        </c:ser>
        <c:ser>
          <c:idx val="3"/>
          <c:order val="3"/>
          <c:tx>
            <c:strRef>
              <c:f>'KPI-2'!$E$3:$E$4</c:f>
              <c:strCache>
                <c:ptCount val="1"/>
                <c:pt idx="0">
                  <c:v>D</c:v>
                </c:pt>
              </c:strCache>
            </c:strRef>
          </c:tx>
          <c:spPr>
            <a:solidFill>
              <a:schemeClr val="accent4"/>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E$5:$E$40</c:f>
              <c:numCache>
                <c:formatCode>"₹"\ #,##0</c:formatCode>
                <c:ptCount val="35"/>
                <c:pt idx="15">
                  <c:v>12130255</c:v>
                </c:pt>
                <c:pt idx="16">
                  <c:v>18570972</c:v>
                </c:pt>
                <c:pt idx="17">
                  <c:v>16793781</c:v>
                </c:pt>
                <c:pt idx="18">
                  <c:v>13742947</c:v>
                </c:pt>
                <c:pt idx="19">
                  <c:v>13252474</c:v>
                </c:pt>
              </c:numCache>
            </c:numRef>
          </c:val>
          <c:extLst>
            <c:ext xmlns:c16="http://schemas.microsoft.com/office/drawing/2014/chart" uri="{C3380CC4-5D6E-409C-BE32-E72D297353CC}">
              <c16:uniqueId val="{00000003-3834-494E-9C29-8DC55D04A3BB}"/>
            </c:ext>
          </c:extLst>
        </c:ser>
        <c:ser>
          <c:idx val="4"/>
          <c:order val="4"/>
          <c:tx>
            <c:strRef>
              <c:f>'KPI-2'!$F$3:$F$4</c:f>
              <c:strCache>
                <c:ptCount val="1"/>
                <c:pt idx="0">
                  <c:v>E</c:v>
                </c:pt>
              </c:strCache>
            </c:strRef>
          </c:tx>
          <c:spPr>
            <a:solidFill>
              <a:schemeClr val="accent5"/>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F$5:$F$40</c:f>
              <c:numCache>
                <c:formatCode>"₹"\ #,##0</c:formatCode>
                <c:ptCount val="35"/>
                <c:pt idx="20">
                  <c:v>11132588</c:v>
                </c:pt>
                <c:pt idx="21">
                  <c:v>10242033</c:v>
                </c:pt>
                <c:pt idx="22">
                  <c:v>9039059</c:v>
                </c:pt>
                <c:pt idx="23">
                  <c:v>7990991</c:v>
                </c:pt>
                <c:pt idx="24">
                  <c:v>7669868</c:v>
                </c:pt>
              </c:numCache>
            </c:numRef>
          </c:val>
          <c:extLst>
            <c:ext xmlns:c16="http://schemas.microsoft.com/office/drawing/2014/chart" uri="{C3380CC4-5D6E-409C-BE32-E72D297353CC}">
              <c16:uniqueId val="{00000004-3834-494E-9C29-8DC55D04A3BB}"/>
            </c:ext>
          </c:extLst>
        </c:ser>
        <c:ser>
          <c:idx val="5"/>
          <c:order val="5"/>
          <c:tx>
            <c:strRef>
              <c:f>'KPI-2'!$G$3:$G$4</c:f>
              <c:strCache>
                <c:ptCount val="1"/>
                <c:pt idx="0">
                  <c:v>F</c:v>
                </c:pt>
              </c:strCache>
            </c:strRef>
          </c:tx>
          <c:spPr>
            <a:solidFill>
              <a:schemeClr val="accent6"/>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G$5:$G$40</c:f>
              <c:numCache>
                <c:formatCode>"₹"\ #,##0</c:formatCode>
                <c:ptCount val="35"/>
                <c:pt idx="25">
                  <c:v>5840746</c:v>
                </c:pt>
                <c:pt idx="26">
                  <c:v>4528248</c:v>
                </c:pt>
                <c:pt idx="27">
                  <c:v>3175435</c:v>
                </c:pt>
                <c:pt idx="28">
                  <c:v>2551064</c:v>
                </c:pt>
                <c:pt idx="29">
                  <c:v>2187323</c:v>
                </c:pt>
              </c:numCache>
            </c:numRef>
          </c:val>
          <c:extLst>
            <c:ext xmlns:c16="http://schemas.microsoft.com/office/drawing/2014/chart" uri="{C3380CC4-5D6E-409C-BE32-E72D297353CC}">
              <c16:uniqueId val="{00000005-3834-494E-9C29-8DC55D04A3BB}"/>
            </c:ext>
          </c:extLst>
        </c:ser>
        <c:ser>
          <c:idx val="6"/>
          <c:order val="6"/>
          <c:tx>
            <c:strRef>
              <c:f>'KPI-2'!$H$3:$H$4</c:f>
              <c:strCache>
                <c:ptCount val="1"/>
                <c:pt idx="0">
                  <c:v>G</c:v>
                </c:pt>
              </c:strCache>
            </c:strRef>
          </c:tx>
          <c:spPr>
            <a:solidFill>
              <a:schemeClr val="accent1">
                <a:lumMod val="60000"/>
              </a:schemeClr>
            </a:solidFill>
            <a:ln>
              <a:noFill/>
            </a:ln>
            <a:effectLst/>
          </c:spPr>
          <c:invertIfNegative val="0"/>
          <c:cat>
            <c:strRef>
              <c:f>'KPI-2'!$A$5:$A$40</c:f>
              <c:strCache>
                <c:ptCount val="35"/>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strCache>
            </c:strRef>
          </c:cat>
          <c:val>
            <c:numRef>
              <c:f>'KPI-2'!$H$5:$H$40</c:f>
              <c:numCache>
                <c:formatCode>"₹"\ #,##0</c:formatCode>
                <c:ptCount val="35"/>
                <c:pt idx="30">
                  <c:v>1808763</c:v>
                </c:pt>
                <c:pt idx="31">
                  <c:v>1729627</c:v>
                </c:pt>
                <c:pt idx="32">
                  <c:v>832193</c:v>
                </c:pt>
                <c:pt idx="33">
                  <c:v>1390628</c:v>
                </c:pt>
                <c:pt idx="34">
                  <c:v>701515</c:v>
                </c:pt>
              </c:numCache>
            </c:numRef>
          </c:val>
          <c:extLst>
            <c:ext xmlns:c16="http://schemas.microsoft.com/office/drawing/2014/chart" uri="{C3380CC4-5D6E-409C-BE32-E72D297353CC}">
              <c16:uniqueId val="{00000006-3834-494E-9C29-8DC55D04A3BB}"/>
            </c:ext>
          </c:extLst>
        </c:ser>
        <c:dLbls>
          <c:showLegendKey val="0"/>
          <c:showVal val="0"/>
          <c:showCatName val="0"/>
          <c:showSerName val="0"/>
          <c:showPercent val="0"/>
          <c:showBubbleSize val="0"/>
        </c:dLbls>
        <c:gapWidth val="150"/>
        <c:overlap val="100"/>
        <c:axId val="1211161216"/>
        <c:axId val="1211169952"/>
      </c:barChart>
      <c:catAx>
        <c:axId val="1211161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69952"/>
        <c:crosses val="autoZero"/>
        <c:auto val="1"/>
        <c:lblAlgn val="ctr"/>
        <c:lblOffset val="100"/>
        <c:noMultiLvlLbl val="0"/>
      </c:catAx>
      <c:valAx>
        <c:axId val="121116995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161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ayment for Verified Status Vs Total Payment for Non Verified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KPI-3'!$F$1</c:f>
              <c:strCache>
                <c:ptCount val="1"/>
                <c:pt idx="0">
                  <c:v>Total Payment</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A20E-4C13-B5B8-687ADCEEDDD5}"/>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A20E-4C13-B5B8-687ADCEEDD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E$2:$E$3</c:f>
              <c:strCache>
                <c:ptCount val="2"/>
                <c:pt idx="0">
                  <c:v>Not Verified</c:v>
                </c:pt>
                <c:pt idx="1">
                  <c:v>Verified</c:v>
                </c:pt>
              </c:strCache>
            </c:strRef>
          </c:cat>
          <c:val>
            <c:numRef>
              <c:f>'KPI-3'!$F$2:$F$3</c:f>
              <c:numCache>
                <c:formatCode>"₹"\ #,##0.00</c:formatCode>
                <c:ptCount val="2"/>
                <c:pt idx="0">
                  <c:v>153541418.21059895</c:v>
                </c:pt>
                <c:pt idx="1">
                  <c:v>219892307.5108363</c:v>
                </c:pt>
              </c:numCache>
            </c:numRef>
          </c:val>
          <c:extLst>
            <c:ext xmlns:c16="http://schemas.microsoft.com/office/drawing/2014/chart" uri="{C3380CC4-5D6E-409C-BE32-E72D297353CC}">
              <c16:uniqueId val="{00000004-A20E-4C13-B5B8-687ADCEEDDD5}"/>
            </c:ext>
          </c:extLst>
        </c:ser>
        <c:dLbls>
          <c:showLegendKey val="0"/>
          <c:showVal val="0"/>
          <c:showCatName val="0"/>
          <c:showSerName val="0"/>
          <c:showPercent val="0"/>
          <c:showBubbleSize val="0"/>
        </c:dLbls>
        <c:gapWidth val="219"/>
        <c:overlap val="-27"/>
        <c:axId val="548365392"/>
        <c:axId val="548374032"/>
      </c:barChart>
      <c:catAx>
        <c:axId val="548365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374032"/>
        <c:crosses val="autoZero"/>
        <c:auto val="1"/>
        <c:lblAlgn val="ctr"/>
        <c:lblOffset val="100"/>
        <c:noMultiLvlLbl val="0"/>
      </c:catAx>
      <c:valAx>
        <c:axId val="54837403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836539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BANK LOAN ANALYSIS.xlsx]KPI-4!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IN" sz="2000">
                <a:effectLst/>
                <a:latin typeface="Cambria Math" panose="02040503050406030204" pitchFamily="18" charset="0"/>
                <a:ea typeface="Cambria Math" panose="02040503050406030204" pitchFamily="18" charset="0"/>
              </a:rPr>
              <a:t>State wise and month wise loan status</a:t>
            </a:r>
          </a:p>
        </c:rich>
      </c:tx>
      <c:layout>
        <c:manualLayout>
          <c:xMode val="edge"/>
          <c:yMode val="edge"/>
          <c:x val="0.17767145283310179"/>
          <c:y val="0.244728889368947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dLblPos val="r"/>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0763007565230823E-2"/>
          <c:y val="0.36830266210466378"/>
          <c:w val="0.91050162112088928"/>
          <c:h val="0.49242301852937331"/>
        </c:manualLayout>
      </c:layout>
      <c:lineChart>
        <c:grouping val="standard"/>
        <c:varyColors val="0"/>
        <c:ser>
          <c:idx val="0"/>
          <c:order val="0"/>
          <c:tx>
            <c:strRef>
              <c:f>'KPI-4'!$B$3</c:f>
              <c:strCache>
                <c:ptCount val="1"/>
                <c:pt idx="0">
                  <c:v>Total</c:v>
                </c:pt>
              </c:strCache>
            </c:strRef>
          </c:tx>
          <c:spPr>
            <a:ln w="28575" cap="rnd">
              <a:solidFill>
                <a:schemeClr val="accent1"/>
              </a:solidFill>
              <a:round/>
            </a:ln>
            <a:effectLst/>
          </c:spPr>
          <c:marker>
            <c:symbol val="none"/>
          </c:marker>
          <c:cat>
            <c:strRef>
              <c:f>'KPI-4'!$A$4:$A$54</c:f>
              <c:strCache>
                <c:ptCount val="50"/>
                <c:pt idx="0">
                  <c:v>AK</c:v>
                </c:pt>
                <c:pt idx="1">
                  <c:v>AL</c:v>
                </c:pt>
                <c:pt idx="2">
                  <c:v>AR</c:v>
                </c:pt>
                <c:pt idx="3">
                  <c:v>AZ</c:v>
                </c:pt>
                <c:pt idx="4">
                  <c:v>CA</c:v>
                </c:pt>
                <c:pt idx="5">
                  <c:v>CO</c:v>
                </c:pt>
                <c:pt idx="6">
                  <c:v>CT</c:v>
                </c:pt>
                <c:pt idx="7">
                  <c:v>DC</c:v>
                </c:pt>
                <c:pt idx="8">
                  <c:v>DE</c:v>
                </c:pt>
                <c:pt idx="9">
                  <c:v>FL</c:v>
                </c:pt>
                <c:pt idx="10">
                  <c:v>GA</c:v>
                </c:pt>
                <c:pt idx="11">
                  <c:v>HI</c:v>
                </c:pt>
                <c:pt idx="12">
                  <c:v>IA</c:v>
                </c:pt>
                <c:pt idx="13">
                  <c:v>ID</c:v>
                </c:pt>
                <c:pt idx="14">
                  <c:v>IL</c:v>
                </c:pt>
                <c:pt idx="15">
                  <c:v>IN</c:v>
                </c:pt>
                <c:pt idx="16">
                  <c:v>KS</c:v>
                </c:pt>
                <c:pt idx="17">
                  <c:v>KY</c:v>
                </c:pt>
                <c:pt idx="18">
                  <c:v>LA</c:v>
                </c:pt>
                <c:pt idx="19">
                  <c:v>MA</c:v>
                </c:pt>
                <c:pt idx="20">
                  <c:v>MD</c:v>
                </c:pt>
                <c:pt idx="21">
                  <c:v>ME</c:v>
                </c:pt>
                <c:pt idx="22">
                  <c:v>MI</c:v>
                </c:pt>
                <c:pt idx="23">
                  <c:v>MN</c:v>
                </c:pt>
                <c:pt idx="24">
                  <c:v>MO</c:v>
                </c:pt>
                <c:pt idx="25">
                  <c:v>MS</c:v>
                </c:pt>
                <c:pt idx="26">
                  <c:v>MT</c:v>
                </c:pt>
                <c:pt idx="27">
                  <c:v>NC</c:v>
                </c:pt>
                <c:pt idx="28">
                  <c:v>NE</c:v>
                </c:pt>
                <c:pt idx="29">
                  <c:v>NH</c:v>
                </c:pt>
                <c:pt idx="30">
                  <c:v>NJ</c:v>
                </c:pt>
                <c:pt idx="31">
                  <c:v>NM</c:v>
                </c:pt>
                <c:pt idx="32">
                  <c:v>NV</c:v>
                </c:pt>
                <c:pt idx="33">
                  <c:v>NY</c:v>
                </c:pt>
                <c:pt idx="34">
                  <c:v>OH</c:v>
                </c:pt>
                <c:pt idx="35">
                  <c:v>OK</c:v>
                </c:pt>
                <c:pt idx="36">
                  <c:v>OR</c:v>
                </c:pt>
                <c:pt idx="37">
                  <c:v>PA</c:v>
                </c:pt>
                <c:pt idx="38">
                  <c:v>RI</c:v>
                </c:pt>
                <c:pt idx="39">
                  <c:v>SC</c:v>
                </c:pt>
                <c:pt idx="40">
                  <c:v>SD</c:v>
                </c:pt>
                <c:pt idx="41">
                  <c:v>TN</c:v>
                </c:pt>
                <c:pt idx="42">
                  <c:v>TX</c:v>
                </c:pt>
                <c:pt idx="43">
                  <c:v>UT</c:v>
                </c:pt>
                <c:pt idx="44">
                  <c:v>VA</c:v>
                </c:pt>
                <c:pt idx="45">
                  <c:v>VT</c:v>
                </c:pt>
                <c:pt idx="46">
                  <c:v>WA</c:v>
                </c:pt>
                <c:pt idx="47">
                  <c:v>WI</c:v>
                </c:pt>
                <c:pt idx="48">
                  <c:v>WV</c:v>
                </c:pt>
                <c:pt idx="49">
                  <c:v>WY</c:v>
                </c:pt>
              </c:strCache>
            </c:strRef>
          </c:cat>
          <c:val>
            <c:numRef>
              <c:f>'KPI-4'!$B$4:$B$54</c:f>
              <c:numCache>
                <c:formatCode>General</c:formatCode>
                <c:ptCount val="50"/>
                <c:pt idx="0">
                  <c:v>80</c:v>
                </c:pt>
                <c:pt idx="1">
                  <c:v>452</c:v>
                </c:pt>
                <c:pt idx="2">
                  <c:v>245</c:v>
                </c:pt>
                <c:pt idx="3">
                  <c:v>879</c:v>
                </c:pt>
                <c:pt idx="4">
                  <c:v>7099</c:v>
                </c:pt>
                <c:pt idx="5">
                  <c:v>792</c:v>
                </c:pt>
                <c:pt idx="6">
                  <c:v>751</c:v>
                </c:pt>
                <c:pt idx="7">
                  <c:v>214</c:v>
                </c:pt>
                <c:pt idx="8">
                  <c:v>114</c:v>
                </c:pt>
                <c:pt idx="9">
                  <c:v>2866</c:v>
                </c:pt>
                <c:pt idx="10">
                  <c:v>1398</c:v>
                </c:pt>
                <c:pt idx="11">
                  <c:v>174</c:v>
                </c:pt>
                <c:pt idx="12">
                  <c:v>5</c:v>
                </c:pt>
                <c:pt idx="13">
                  <c:v>6</c:v>
                </c:pt>
                <c:pt idx="14">
                  <c:v>1525</c:v>
                </c:pt>
                <c:pt idx="15">
                  <c:v>9</c:v>
                </c:pt>
                <c:pt idx="16">
                  <c:v>271</c:v>
                </c:pt>
                <c:pt idx="17">
                  <c:v>325</c:v>
                </c:pt>
                <c:pt idx="18">
                  <c:v>436</c:v>
                </c:pt>
                <c:pt idx="19">
                  <c:v>1340</c:v>
                </c:pt>
                <c:pt idx="20">
                  <c:v>1049</c:v>
                </c:pt>
                <c:pt idx="21">
                  <c:v>3</c:v>
                </c:pt>
                <c:pt idx="22">
                  <c:v>720</c:v>
                </c:pt>
                <c:pt idx="23">
                  <c:v>615</c:v>
                </c:pt>
                <c:pt idx="24">
                  <c:v>686</c:v>
                </c:pt>
                <c:pt idx="25">
                  <c:v>19</c:v>
                </c:pt>
                <c:pt idx="26">
                  <c:v>85</c:v>
                </c:pt>
                <c:pt idx="27">
                  <c:v>788</c:v>
                </c:pt>
                <c:pt idx="28">
                  <c:v>5</c:v>
                </c:pt>
                <c:pt idx="29">
                  <c:v>171</c:v>
                </c:pt>
                <c:pt idx="30">
                  <c:v>1850</c:v>
                </c:pt>
                <c:pt idx="31">
                  <c:v>189</c:v>
                </c:pt>
                <c:pt idx="32">
                  <c:v>497</c:v>
                </c:pt>
                <c:pt idx="33">
                  <c:v>3812</c:v>
                </c:pt>
                <c:pt idx="34">
                  <c:v>1223</c:v>
                </c:pt>
                <c:pt idx="35">
                  <c:v>299</c:v>
                </c:pt>
                <c:pt idx="36">
                  <c:v>451</c:v>
                </c:pt>
                <c:pt idx="37">
                  <c:v>1517</c:v>
                </c:pt>
                <c:pt idx="38">
                  <c:v>198</c:v>
                </c:pt>
                <c:pt idx="39">
                  <c:v>472</c:v>
                </c:pt>
                <c:pt idx="40">
                  <c:v>64</c:v>
                </c:pt>
                <c:pt idx="41">
                  <c:v>17</c:v>
                </c:pt>
                <c:pt idx="42">
                  <c:v>2727</c:v>
                </c:pt>
                <c:pt idx="43">
                  <c:v>258</c:v>
                </c:pt>
                <c:pt idx="44">
                  <c:v>1407</c:v>
                </c:pt>
                <c:pt idx="45">
                  <c:v>54</c:v>
                </c:pt>
                <c:pt idx="46">
                  <c:v>840</c:v>
                </c:pt>
                <c:pt idx="47">
                  <c:v>460</c:v>
                </c:pt>
                <c:pt idx="48">
                  <c:v>177</c:v>
                </c:pt>
                <c:pt idx="49">
                  <c:v>83</c:v>
                </c:pt>
              </c:numCache>
            </c:numRef>
          </c:val>
          <c:smooth val="0"/>
          <c:extLst>
            <c:ext xmlns:c16="http://schemas.microsoft.com/office/drawing/2014/chart" uri="{C3380CC4-5D6E-409C-BE32-E72D297353CC}">
              <c16:uniqueId val="{00000000-E8D7-4507-B1AC-14E7E54CAA19}"/>
            </c:ext>
          </c:extLst>
        </c:ser>
        <c:dLbls>
          <c:showLegendKey val="0"/>
          <c:showVal val="0"/>
          <c:showCatName val="0"/>
          <c:showSerName val="0"/>
          <c:showPercent val="0"/>
          <c:showBubbleSize val="0"/>
        </c:dLbls>
        <c:smooth val="0"/>
        <c:axId val="1654332655"/>
        <c:axId val="1654324335"/>
      </c:lineChart>
      <c:catAx>
        <c:axId val="165433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1654324335"/>
        <c:crosses val="autoZero"/>
        <c:auto val="1"/>
        <c:lblAlgn val="ctr"/>
        <c:lblOffset val="100"/>
        <c:noMultiLvlLbl val="0"/>
      </c:catAx>
      <c:valAx>
        <c:axId val="16543243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Cambria Math" panose="02040503050406030204" pitchFamily="18" charset="0"/>
                <a:ea typeface="Cambria Math" panose="02040503050406030204" pitchFamily="18" charset="0"/>
                <a:cs typeface="+mn-cs"/>
              </a:defRPr>
            </a:pPr>
            <a:endParaRPr lang="en-US"/>
          </a:p>
        </c:txPr>
        <c:crossAx val="1654332655"/>
        <c:crosses val="autoZero"/>
        <c:crossBetween val="between"/>
      </c:valAx>
      <c:spPr>
        <a:gradFill flip="none" rotWithShape="1">
          <a:gsLst>
            <a:gs pos="0">
              <a:schemeClr val="accent2">
                <a:lumMod val="5000"/>
                <a:lumOff val="95000"/>
              </a:schemeClr>
            </a:gs>
            <a:gs pos="74000">
              <a:schemeClr val="accent2">
                <a:lumMod val="45000"/>
                <a:lumOff val="55000"/>
              </a:schemeClr>
            </a:gs>
            <a:gs pos="83000">
              <a:schemeClr val="accent2">
                <a:lumMod val="45000"/>
                <a:lumOff val="55000"/>
              </a:schemeClr>
            </a:gs>
            <a:gs pos="100000">
              <a:schemeClr val="accent2">
                <a:lumMod val="30000"/>
                <a:lumOff val="70000"/>
              </a:schemeClr>
            </a:gs>
          </a:gsLst>
          <a:lin ang="5400000" scaled="1"/>
          <a:tileRect/>
        </a:gra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2.jpe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8099</xdr:colOff>
      <xdr:row>1</xdr:row>
      <xdr:rowOff>190499</xdr:rowOff>
    </xdr:from>
    <xdr:to>
      <xdr:col>14</xdr:col>
      <xdr:colOff>28574</xdr:colOff>
      <xdr:row>19</xdr:row>
      <xdr:rowOff>28574</xdr:rowOff>
    </xdr:to>
    <xdr:graphicFrame macro="">
      <xdr:nvGraphicFramePr>
        <xdr:cNvPr id="2" name="Chart 1">
          <a:extLst>
            <a:ext uri="{FF2B5EF4-FFF2-40B4-BE49-F238E27FC236}">
              <a16:creationId xmlns:a16="http://schemas.microsoft.com/office/drawing/2014/main" id="{5A7E04DF-5109-4FC1-90D6-082EAB21FF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257174</xdr:colOff>
      <xdr:row>1</xdr:row>
      <xdr:rowOff>0</xdr:rowOff>
    </xdr:from>
    <xdr:to>
      <xdr:col>21</xdr:col>
      <xdr:colOff>257175</xdr:colOff>
      <xdr:row>20</xdr:row>
      <xdr:rowOff>57150</xdr:rowOff>
    </xdr:to>
    <xdr:graphicFrame macro="">
      <xdr:nvGraphicFramePr>
        <xdr:cNvPr id="2" name="Chart 1">
          <a:extLst>
            <a:ext uri="{FF2B5EF4-FFF2-40B4-BE49-F238E27FC236}">
              <a16:creationId xmlns:a16="http://schemas.microsoft.com/office/drawing/2014/main" id="{0A3FE214-A4B0-4E90-9862-0AA017C613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0500</xdr:colOff>
      <xdr:row>3</xdr:row>
      <xdr:rowOff>123825</xdr:rowOff>
    </xdr:from>
    <xdr:to>
      <xdr:col>10</xdr:col>
      <xdr:colOff>285750</xdr:colOff>
      <xdr:row>18</xdr:row>
      <xdr:rowOff>180975</xdr:rowOff>
    </xdr:to>
    <xdr:graphicFrame macro="">
      <xdr:nvGraphicFramePr>
        <xdr:cNvPr id="3" name="Chart 2">
          <a:extLst>
            <a:ext uri="{FF2B5EF4-FFF2-40B4-BE49-F238E27FC236}">
              <a16:creationId xmlns:a16="http://schemas.microsoft.com/office/drawing/2014/main" id="{70C5482F-BAFC-47F2-8F78-7A5CCCD7C5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358140</xdr:colOff>
      <xdr:row>7</xdr:row>
      <xdr:rowOff>22860</xdr:rowOff>
    </xdr:from>
    <xdr:to>
      <xdr:col>14</xdr:col>
      <xdr:colOff>175260</xdr:colOff>
      <xdr:row>20</xdr:row>
      <xdr:rowOff>97155</xdr:rowOff>
    </xdr:to>
    <mc:AlternateContent xmlns:mc="http://schemas.openxmlformats.org/markup-compatibility/2006" xmlns:a14="http://schemas.microsoft.com/office/drawing/2010/main">
      <mc:Choice Requires="a14">
        <xdr:graphicFrame macro="">
          <xdr:nvGraphicFramePr>
            <xdr:cNvPr id="2" name="verification_status">
              <a:extLst>
                <a:ext uri="{FF2B5EF4-FFF2-40B4-BE49-F238E27FC236}">
                  <a16:creationId xmlns:a16="http://schemas.microsoft.com/office/drawing/2014/main" id="{9CD837F0-EA64-6557-B3D1-78018EF433A9}"/>
                </a:ext>
              </a:extLst>
            </xdr:cNvPr>
            <xdr:cNvGraphicFramePr/>
          </xdr:nvGraphicFramePr>
          <xdr:xfrm>
            <a:off x="0" y="0"/>
            <a:ext cx="0" cy="0"/>
          </xdr:xfrm>
          <a:graphic>
            <a:graphicData uri="http://schemas.microsoft.com/office/drawing/2010/slicer">
              <sle:slicer xmlns:sle="http://schemas.microsoft.com/office/drawing/2010/slicer" name="verification_status"/>
            </a:graphicData>
          </a:graphic>
        </xdr:graphicFrame>
      </mc:Choice>
      <mc:Fallback xmlns="">
        <xdr:sp macro="" textlink="">
          <xdr:nvSpPr>
            <xdr:cNvPr id="0" name=""/>
            <xdr:cNvSpPr>
              <a:spLocks noTextEdit="1"/>
            </xdr:cNvSpPr>
          </xdr:nvSpPr>
          <xdr:spPr>
            <a:xfrm>
              <a:off x="9776460" y="1249680"/>
              <a:ext cx="1828800" cy="2352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66675</xdr:colOff>
      <xdr:row>1</xdr:row>
      <xdr:rowOff>85726</xdr:rowOff>
    </xdr:from>
    <xdr:to>
      <xdr:col>25</xdr:col>
      <xdr:colOff>276225</xdr:colOff>
      <xdr:row>27</xdr:row>
      <xdr:rowOff>62753</xdr:rowOff>
    </xdr:to>
    <xdr:graphicFrame macro="">
      <xdr:nvGraphicFramePr>
        <xdr:cNvPr id="2" name="Chart 1">
          <a:extLst>
            <a:ext uri="{FF2B5EF4-FFF2-40B4-BE49-F238E27FC236}">
              <a16:creationId xmlns:a16="http://schemas.microsoft.com/office/drawing/2014/main" id="{1B1D824D-499F-465D-B3BF-04ED29B697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704850</xdr:colOff>
      <xdr:row>1</xdr:row>
      <xdr:rowOff>142875</xdr:rowOff>
    </xdr:from>
    <xdr:to>
      <xdr:col>25</xdr:col>
      <xdr:colOff>247651</xdr:colOff>
      <xdr:row>5</xdr:row>
      <xdr:rowOff>30481</xdr:rowOff>
    </xdr:to>
    <mc:AlternateContent xmlns:mc="http://schemas.openxmlformats.org/markup-compatibility/2006" xmlns:a14="http://schemas.microsoft.com/office/drawing/2010/main">
      <mc:Choice Requires="a14">
        <xdr:graphicFrame macro="">
          <xdr:nvGraphicFramePr>
            <xdr:cNvPr id="3" name="loan_status">
              <a:extLst>
                <a:ext uri="{FF2B5EF4-FFF2-40B4-BE49-F238E27FC236}">
                  <a16:creationId xmlns:a16="http://schemas.microsoft.com/office/drawing/2014/main" id="{4CB68826-92FB-46BE-9C08-1526953E3329}"/>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mlns="">
        <xdr:sp macro="" textlink="">
          <xdr:nvSpPr>
            <xdr:cNvPr id="0" name=""/>
            <xdr:cNvSpPr>
              <a:spLocks noTextEdit="1"/>
            </xdr:cNvSpPr>
          </xdr:nvSpPr>
          <xdr:spPr>
            <a:xfrm>
              <a:off x="6543675" y="333375"/>
              <a:ext cx="2809875" cy="61912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966</xdr:colOff>
      <xdr:row>1</xdr:row>
      <xdr:rowOff>104776</xdr:rowOff>
    </xdr:from>
    <xdr:to>
      <xdr:col>13</xdr:col>
      <xdr:colOff>619125</xdr:colOff>
      <xdr:row>6</xdr:row>
      <xdr:rowOff>26670</xdr:rowOff>
    </xdr:to>
    <mc:AlternateContent xmlns:mc="http://schemas.openxmlformats.org/markup-compatibility/2006" xmlns:a14="http://schemas.microsoft.com/office/drawing/2010/main">
      <mc:Choice Requires="a14">
        <xdr:graphicFrame macro="">
          <xdr:nvGraphicFramePr>
            <xdr:cNvPr id="4" name="issue_d">
              <a:extLst>
                <a:ext uri="{FF2B5EF4-FFF2-40B4-BE49-F238E27FC236}">
                  <a16:creationId xmlns:a16="http://schemas.microsoft.com/office/drawing/2014/main" id="{A37FBD40-BF89-4FBC-8008-788167523F99}"/>
                </a:ext>
              </a:extLst>
            </xdr:cNvPr>
            <xdr:cNvGraphicFramePr/>
          </xdr:nvGraphicFramePr>
          <xdr:xfrm>
            <a:off x="0" y="0"/>
            <a:ext cx="0" cy="0"/>
          </xdr:xfrm>
          <a:graphic>
            <a:graphicData uri="http://schemas.microsoft.com/office/drawing/2010/slicer">
              <sle:slicer xmlns:sle="http://schemas.microsoft.com/office/drawing/2010/slicer" name="issue_d"/>
            </a:graphicData>
          </a:graphic>
        </xdr:graphicFrame>
      </mc:Choice>
      <mc:Fallback xmlns="">
        <xdr:sp macro="" textlink="">
          <xdr:nvSpPr>
            <xdr:cNvPr id="0" name=""/>
            <xdr:cNvSpPr>
              <a:spLocks noTextEdit="1"/>
            </xdr:cNvSpPr>
          </xdr:nvSpPr>
          <xdr:spPr>
            <a:xfrm>
              <a:off x="4781550" y="295276"/>
              <a:ext cx="1676400" cy="8286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114298</xdr:colOff>
      <xdr:row>8</xdr:row>
      <xdr:rowOff>152400</xdr:rowOff>
    </xdr:from>
    <xdr:to>
      <xdr:col>11</xdr:col>
      <xdr:colOff>609599</xdr:colOff>
      <xdr:row>37</xdr:row>
      <xdr:rowOff>104775</xdr:rowOff>
    </xdr:to>
    <xdr:graphicFrame macro="">
      <xdr:nvGraphicFramePr>
        <xdr:cNvPr id="2" name="Chart 1">
          <a:extLst>
            <a:ext uri="{FF2B5EF4-FFF2-40B4-BE49-F238E27FC236}">
              <a16:creationId xmlns:a16="http://schemas.microsoft.com/office/drawing/2014/main" id="{B483799A-4A54-4A17-9190-E6E1A6E464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180975</xdr:colOff>
      <xdr:row>9</xdr:row>
      <xdr:rowOff>28577</xdr:rowOff>
    </xdr:from>
    <xdr:to>
      <xdr:col>11</xdr:col>
      <xdr:colOff>487680</xdr:colOff>
      <xdr:row>14</xdr:row>
      <xdr:rowOff>36195</xdr:rowOff>
    </xdr:to>
    <mc:AlternateContent xmlns:mc="http://schemas.openxmlformats.org/markup-compatibility/2006" xmlns:a14="http://schemas.microsoft.com/office/drawing/2010/main">
      <mc:Choice Requires="a14">
        <xdr:graphicFrame macro="">
          <xdr:nvGraphicFramePr>
            <xdr:cNvPr id="3" name="home_ownership">
              <a:extLst>
                <a:ext uri="{FF2B5EF4-FFF2-40B4-BE49-F238E27FC236}">
                  <a16:creationId xmlns:a16="http://schemas.microsoft.com/office/drawing/2014/main" id="{14C6B4BC-728D-4D3D-82EC-737D9EA00CBD}"/>
                </a:ext>
              </a:extLst>
            </xdr:cNvPr>
            <xdr:cNvGraphicFramePr/>
          </xdr:nvGraphicFramePr>
          <xdr:xfrm>
            <a:off x="0" y="0"/>
            <a:ext cx="0" cy="0"/>
          </xdr:xfrm>
          <a:graphic>
            <a:graphicData uri="http://schemas.microsoft.com/office/drawing/2010/slicer">
              <sle:slicer xmlns:sle="http://schemas.microsoft.com/office/drawing/2010/slicer" name="home_ownership"/>
            </a:graphicData>
          </a:graphic>
        </xdr:graphicFrame>
      </mc:Choice>
      <mc:Fallback xmlns="">
        <xdr:sp macro="" textlink="">
          <xdr:nvSpPr>
            <xdr:cNvPr id="0" name=""/>
            <xdr:cNvSpPr>
              <a:spLocks noTextEdit="1"/>
            </xdr:cNvSpPr>
          </xdr:nvSpPr>
          <xdr:spPr>
            <a:xfrm>
              <a:off x="5219700" y="1743077"/>
              <a:ext cx="2514600" cy="9143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2</xdr:col>
      <xdr:colOff>82509</xdr:colOff>
      <xdr:row>19</xdr:row>
      <xdr:rowOff>55532</xdr:rowOff>
    </xdr:from>
    <xdr:to>
      <xdr:col>12</xdr:col>
      <xdr:colOff>512380</xdr:colOff>
      <xdr:row>41</xdr:row>
      <xdr:rowOff>65690</xdr:rowOff>
    </xdr:to>
    <xdr:graphicFrame macro="">
      <xdr:nvGraphicFramePr>
        <xdr:cNvPr id="7" name="Chart 6">
          <a:extLst>
            <a:ext uri="{FF2B5EF4-FFF2-40B4-BE49-F238E27FC236}">
              <a16:creationId xmlns:a16="http://schemas.microsoft.com/office/drawing/2014/main" id="{719A1C18-1483-4B9C-ABBC-466541E715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23346</xdr:colOff>
      <xdr:row>19</xdr:row>
      <xdr:rowOff>61471</xdr:rowOff>
    </xdr:from>
    <xdr:to>
      <xdr:col>23</xdr:col>
      <xdr:colOff>105105</xdr:colOff>
      <xdr:row>41</xdr:row>
      <xdr:rowOff>65690</xdr:rowOff>
    </xdr:to>
    <xdr:graphicFrame macro="">
      <xdr:nvGraphicFramePr>
        <xdr:cNvPr id="8" name="Chart 7">
          <a:extLst>
            <a:ext uri="{FF2B5EF4-FFF2-40B4-BE49-F238E27FC236}">
              <a16:creationId xmlns:a16="http://schemas.microsoft.com/office/drawing/2014/main" id="{7CDE0363-E5BA-483D-81D1-5131D72BC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3</xdr:col>
      <xdr:colOff>459829</xdr:colOff>
      <xdr:row>19</xdr:row>
      <xdr:rowOff>53220</xdr:rowOff>
    </xdr:from>
    <xdr:to>
      <xdr:col>32</xdr:col>
      <xdr:colOff>121921</xdr:colOff>
      <xdr:row>41</xdr:row>
      <xdr:rowOff>65690</xdr:rowOff>
    </xdr:to>
    <xdr:graphicFrame macro="">
      <xdr:nvGraphicFramePr>
        <xdr:cNvPr id="9" name="Chart 8">
          <a:extLst>
            <a:ext uri="{FF2B5EF4-FFF2-40B4-BE49-F238E27FC236}">
              <a16:creationId xmlns:a16="http://schemas.microsoft.com/office/drawing/2014/main" id="{182F1CC3-F81D-49DC-9EE6-23CEFF59D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91965</xdr:colOff>
      <xdr:row>43</xdr:row>
      <xdr:rowOff>78827</xdr:rowOff>
    </xdr:from>
    <xdr:to>
      <xdr:col>18</xdr:col>
      <xdr:colOff>170793</xdr:colOff>
      <xdr:row>67</xdr:row>
      <xdr:rowOff>39414</xdr:rowOff>
    </xdr:to>
    <xdr:graphicFrame macro="">
      <xdr:nvGraphicFramePr>
        <xdr:cNvPr id="10" name="Chart 9">
          <a:extLst>
            <a:ext uri="{FF2B5EF4-FFF2-40B4-BE49-F238E27FC236}">
              <a16:creationId xmlns:a16="http://schemas.microsoft.com/office/drawing/2014/main" id="{3C02C344-0A3B-4ED4-833C-26019B202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94138</xdr:colOff>
      <xdr:row>43</xdr:row>
      <xdr:rowOff>71327</xdr:rowOff>
    </xdr:from>
    <xdr:to>
      <xdr:col>32</xdr:col>
      <xdr:colOff>118242</xdr:colOff>
      <xdr:row>67</xdr:row>
      <xdr:rowOff>39413</xdr:rowOff>
    </xdr:to>
    <xdr:graphicFrame macro="">
      <xdr:nvGraphicFramePr>
        <xdr:cNvPr id="11" name="Chart 10">
          <a:extLst>
            <a:ext uri="{FF2B5EF4-FFF2-40B4-BE49-F238E27FC236}">
              <a16:creationId xmlns:a16="http://schemas.microsoft.com/office/drawing/2014/main" id="{CC446AE3-80C4-427F-8704-6263259625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518808</xdr:colOff>
      <xdr:row>2</xdr:row>
      <xdr:rowOff>171886</xdr:rowOff>
    </xdr:from>
    <xdr:to>
      <xdr:col>32</xdr:col>
      <xdr:colOff>632297</xdr:colOff>
      <xdr:row>10</xdr:row>
      <xdr:rowOff>113245</xdr:rowOff>
    </xdr:to>
    <xdr:sp macro="" textlink="">
      <xdr:nvSpPr>
        <xdr:cNvPr id="12" name="Rectangle 11">
          <a:extLst>
            <a:ext uri="{FF2B5EF4-FFF2-40B4-BE49-F238E27FC236}">
              <a16:creationId xmlns:a16="http://schemas.microsoft.com/office/drawing/2014/main" id="{3F1CDCD6-5D43-DD7C-2FCB-C35B591B9D6C}"/>
            </a:ext>
          </a:extLst>
        </xdr:cNvPr>
        <xdr:cNvSpPr/>
      </xdr:nvSpPr>
      <xdr:spPr>
        <a:xfrm>
          <a:off x="1183531" y="528567"/>
          <a:ext cx="20719915" cy="1368082"/>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0">
              <a:solidFill>
                <a:srgbClr val="FF0000"/>
              </a:solidFill>
              <a:latin typeface="Times New Roman" panose="02020603050405020304" pitchFamily="18" charset="0"/>
              <a:cs typeface="Times New Roman" panose="02020603050405020304" pitchFamily="18" charset="0"/>
            </a:rPr>
            <a:t>BANK</a:t>
          </a:r>
          <a:r>
            <a:rPr lang="en-US" sz="6000" baseline="0">
              <a:solidFill>
                <a:srgbClr val="FF0000"/>
              </a:solidFill>
              <a:latin typeface="Times New Roman" panose="02020603050405020304" pitchFamily="18" charset="0"/>
              <a:cs typeface="Times New Roman" panose="02020603050405020304" pitchFamily="18" charset="0"/>
            </a:rPr>
            <a:t> LOAN ANALYSIS</a:t>
          </a:r>
          <a:endParaRPr lang="en-US" sz="6000">
            <a:solidFill>
              <a:srgbClr val="FF0000"/>
            </a:solidFill>
            <a:latin typeface="Times New Roman" panose="02020603050405020304" pitchFamily="18" charset="0"/>
            <a:cs typeface="Times New Roman" panose="02020603050405020304" pitchFamily="18" charset="0"/>
          </a:endParaRPr>
        </a:p>
      </xdr:txBody>
    </xdr:sp>
    <xdr:clientData/>
  </xdr:twoCellAnchor>
  <xdr:twoCellAnchor>
    <xdr:from>
      <xdr:col>2</xdr:col>
      <xdr:colOff>588053</xdr:colOff>
      <xdr:row>11</xdr:row>
      <xdr:rowOff>121920</xdr:rowOff>
    </xdr:from>
    <xdr:to>
      <xdr:col>6</xdr:col>
      <xdr:colOff>459826</xdr:colOff>
      <xdr:row>18</xdr:row>
      <xdr:rowOff>13138</xdr:rowOff>
    </xdr:to>
    <xdr:sp macro="" textlink="'[1]State Wise Loan Status'!A3">
      <xdr:nvSpPr>
        <xdr:cNvPr id="14" name="TextBox 13">
          <a:extLst>
            <a:ext uri="{FF2B5EF4-FFF2-40B4-BE49-F238E27FC236}">
              <a16:creationId xmlns:a16="http://schemas.microsoft.com/office/drawing/2014/main" id="{BB42B821-8F8E-43E6-B6E7-106FFE4FFBEE}"/>
            </a:ext>
          </a:extLst>
        </xdr:cNvPr>
        <xdr:cNvSpPr txBox="1"/>
      </xdr:nvSpPr>
      <xdr:spPr>
        <a:xfrm>
          <a:off x="1928122" y="2000644"/>
          <a:ext cx="2551911" cy="108677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algn="ctr"/>
          <a:r>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Application</a:t>
          </a:r>
        </a:p>
        <a:p>
          <a:pPr algn="ctr"/>
          <a:fld id="{F983309C-AC3B-439F-9820-2DD216F9A25F}" type="TxLink">
            <a:rPr lang="en-US" sz="3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algn="ctr"/>
            <a:t>39.7K</a:t>
          </a:fld>
          <a:endParaRPr lang="en-US" sz="72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6</xdr:col>
      <xdr:colOff>643759</xdr:colOff>
      <xdr:row>11</xdr:row>
      <xdr:rowOff>137160</xdr:rowOff>
    </xdr:from>
    <xdr:to>
      <xdr:col>11</xdr:col>
      <xdr:colOff>640080</xdr:colOff>
      <xdr:row>18</xdr:row>
      <xdr:rowOff>13138</xdr:rowOff>
    </xdr:to>
    <xdr:sp macro="" textlink="'[1]Card Kpi''s'!B5">
      <xdr:nvSpPr>
        <xdr:cNvPr id="15" name="TextBox 14">
          <a:extLst>
            <a:ext uri="{FF2B5EF4-FFF2-40B4-BE49-F238E27FC236}">
              <a16:creationId xmlns:a16="http://schemas.microsoft.com/office/drawing/2014/main" id="{FE67ECC3-D9FB-4440-AC32-8F5E8F57D07B}"/>
            </a:ext>
          </a:extLst>
        </xdr:cNvPr>
        <xdr:cNvSpPr txBox="1"/>
      </xdr:nvSpPr>
      <xdr:spPr>
        <a:xfrm>
          <a:off x="4663966" y="2015884"/>
          <a:ext cx="3346493" cy="1071530"/>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indent="0" algn="ctr"/>
          <a:r>
            <a:rPr lang="en-US" sz="18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Loan Amount</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marL="0" indent="0" algn="ctr"/>
          <a:fld id="{01811D70-60DE-4B00-976B-C26D046C3316}" type="TxLink">
            <a:rPr lang="en-US" sz="3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445,602,650</a:t>
          </a:fld>
          <a:endParaRPr lang="en-US" sz="7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xdr:from>
      <xdr:col>12</xdr:col>
      <xdr:colOff>91440</xdr:colOff>
      <xdr:row>11</xdr:row>
      <xdr:rowOff>150298</xdr:rowOff>
    </xdr:from>
    <xdr:to>
      <xdr:col>17</xdr:col>
      <xdr:colOff>419889</xdr:colOff>
      <xdr:row>18</xdr:row>
      <xdr:rowOff>0</xdr:rowOff>
    </xdr:to>
    <xdr:sp macro="" textlink="'[1]Card Kpi''s'!A5">
      <xdr:nvSpPr>
        <xdr:cNvPr id="16" name="TextBox 15">
          <a:extLst>
            <a:ext uri="{FF2B5EF4-FFF2-40B4-BE49-F238E27FC236}">
              <a16:creationId xmlns:a16="http://schemas.microsoft.com/office/drawing/2014/main" id="{0D49FBE7-B92B-4CFC-85DE-7B815DA23392}"/>
            </a:ext>
          </a:extLst>
        </xdr:cNvPr>
        <xdr:cNvSpPr txBox="1"/>
      </xdr:nvSpPr>
      <xdr:spPr>
        <a:xfrm>
          <a:off x="8138160" y="2161978"/>
          <a:ext cx="3681249" cy="1129862"/>
        </a:xfrm>
        <a:prstGeom prst="rect">
          <a:avLst/>
        </a:prstGeom>
        <a:ln/>
      </xdr:spPr>
      <xdr:style>
        <a:lnRef idx="2">
          <a:schemeClr val="dk1"/>
        </a:lnRef>
        <a:fillRef idx="1">
          <a:schemeClr val="lt1"/>
        </a:fillRef>
        <a:effectRef idx="0">
          <a:schemeClr val="dk1"/>
        </a:effectRef>
        <a:fontRef idx="minor">
          <a:schemeClr val="dk1"/>
        </a:fontRef>
      </xdr:style>
      <xdr:txBody>
        <a:bodyPr vertOverflow="clip" horzOverflow="clip" wrap="square" rtlCol="0" anchor="t"/>
        <a:lstStyle/>
        <a:p>
          <a:pPr marL="0" indent="0" algn="ctr"/>
          <a:r>
            <a:rPr lang="en-US" sz="20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t>Total Revol Balance</a:t>
          </a:r>
          <a:endParaRPr lang="en-US" sz="11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a:p>
          <a:pPr marL="0" indent="0" algn="ctr"/>
          <a:fld id="{2CA5BD77-866C-4333-B91D-B96B55966989}" type="TxLink">
            <a:rPr lang="en-US" sz="3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rPr>
            <a:pPr marL="0" indent="0" algn="ctr"/>
            <a:t>$531,513,868.00</a:t>
          </a:fld>
          <a:endParaRPr lang="en-US" sz="7200" b="0" i="0" u="none" strike="noStrike" cap="none" spc="0">
            <a:ln w="0"/>
            <a:solidFill>
              <a:schemeClr val="tx1"/>
            </a:solidFill>
            <a:effectLst>
              <a:outerShdw blurRad="38100" dist="19050" dir="2700000" algn="tl" rotWithShape="0">
                <a:schemeClr val="dk1">
                  <a:alpha val="40000"/>
                </a:schemeClr>
              </a:outerShdw>
            </a:effectLst>
            <a:latin typeface="Calibri"/>
            <a:ea typeface="Calibri"/>
            <a:cs typeface="Calibri"/>
          </a:endParaRPr>
        </a:p>
      </xdr:txBody>
    </xdr:sp>
    <xdr:clientData/>
  </xdr:twoCellAnchor>
  <xdr:twoCellAnchor editAs="oneCell">
    <xdr:from>
      <xdr:col>18</xdr:col>
      <xdr:colOff>0</xdr:colOff>
      <xdr:row>12</xdr:row>
      <xdr:rowOff>0</xdr:rowOff>
    </xdr:from>
    <xdr:to>
      <xdr:col>24</xdr:col>
      <xdr:colOff>106680</xdr:colOff>
      <xdr:row>18</xdr:row>
      <xdr:rowOff>0</xdr:rowOff>
    </xdr:to>
    <mc:AlternateContent xmlns:mc="http://schemas.openxmlformats.org/markup-compatibility/2006" xmlns:a14="http://schemas.microsoft.com/office/drawing/2010/main">
      <mc:Choice Requires="a14">
        <xdr:graphicFrame macro="">
          <xdr:nvGraphicFramePr>
            <xdr:cNvPr id="18" name="home_ownership 1">
              <a:extLst>
                <a:ext uri="{FF2B5EF4-FFF2-40B4-BE49-F238E27FC236}">
                  <a16:creationId xmlns:a16="http://schemas.microsoft.com/office/drawing/2014/main" id="{27269329-3D6B-4ECE-BF6F-D52CCC28E873}"/>
                </a:ext>
              </a:extLst>
            </xdr:cNvPr>
            <xdr:cNvGraphicFramePr/>
          </xdr:nvGraphicFramePr>
          <xdr:xfrm>
            <a:off x="0" y="0"/>
            <a:ext cx="0" cy="0"/>
          </xdr:xfrm>
          <a:graphic>
            <a:graphicData uri="http://schemas.microsoft.com/office/drawing/2010/slicer">
              <sle:slicer xmlns:sle="http://schemas.microsoft.com/office/drawing/2010/slicer" name="home_ownership 1"/>
            </a:graphicData>
          </a:graphic>
        </xdr:graphicFrame>
      </mc:Choice>
      <mc:Fallback xmlns="">
        <xdr:sp macro="" textlink="">
          <xdr:nvSpPr>
            <xdr:cNvPr id="0" name=""/>
            <xdr:cNvSpPr>
              <a:spLocks noTextEdit="1"/>
            </xdr:cNvSpPr>
          </xdr:nvSpPr>
          <xdr:spPr>
            <a:xfrm>
              <a:off x="11911263" y="2165684"/>
              <a:ext cx="4077101" cy="10828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259080</xdr:colOff>
      <xdr:row>11</xdr:row>
      <xdr:rowOff>152400</xdr:rowOff>
    </xdr:from>
    <xdr:to>
      <xdr:col>27</xdr:col>
      <xdr:colOff>381000</xdr:colOff>
      <xdr:row>17</xdr:row>
      <xdr:rowOff>167640</xdr:rowOff>
    </xdr:to>
    <mc:AlternateContent xmlns:mc="http://schemas.openxmlformats.org/markup-compatibility/2006" xmlns:a14="http://schemas.microsoft.com/office/drawing/2010/main">
      <mc:Choice Requires="a14">
        <xdr:graphicFrame macro="">
          <xdr:nvGraphicFramePr>
            <xdr:cNvPr id="19" name="loan_status 1">
              <a:extLst>
                <a:ext uri="{FF2B5EF4-FFF2-40B4-BE49-F238E27FC236}">
                  <a16:creationId xmlns:a16="http://schemas.microsoft.com/office/drawing/2014/main" id="{91AEA025-071A-453E-87B3-0952AFFC8BE9}"/>
                </a:ext>
              </a:extLst>
            </xdr:cNvPr>
            <xdr:cNvGraphicFramePr/>
          </xdr:nvGraphicFramePr>
          <xdr:xfrm>
            <a:off x="0" y="0"/>
            <a:ext cx="0" cy="0"/>
          </xdr:xfrm>
          <a:graphic>
            <a:graphicData uri="http://schemas.microsoft.com/office/drawing/2010/slicer">
              <sle:slicer xmlns:sle="http://schemas.microsoft.com/office/drawing/2010/slicer" name="loan_status 1"/>
            </a:graphicData>
          </a:graphic>
        </xdr:graphicFrame>
      </mc:Choice>
      <mc:Fallback xmlns="">
        <xdr:sp macro="" textlink="">
          <xdr:nvSpPr>
            <xdr:cNvPr id="0" name=""/>
            <xdr:cNvSpPr>
              <a:spLocks noTextEdit="1"/>
            </xdr:cNvSpPr>
          </xdr:nvSpPr>
          <xdr:spPr>
            <a:xfrm>
              <a:off x="16140764" y="2137611"/>
              <a:ext cx="2107131" cy="1098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655320</xdr:colOff>
      <xdr:row>11</xdr:row>
      <xdr:rowOff>121921</xdr:rowOff>
    </xdr:from>
    <xdr:to>
      <xdr:col>30</xdr:col>
      <xdr:colOff>655320</xdr:colOff>
      <xdr:row>17</xdr:row>
      <xdr:rowOff>152400</xdr:rowOff>
    </xdr:to>
    <mc:AlternateContent xmlns:mc="http://schemas.openxmlformats.org/markup-compatibility/2006" xmlns:a14="http://schemas.microsoft.com/office/drawing/2010/main">
      <mc:Choice Requires="a14">
        <xdr:graphicFrame macro="">
          <xdr:nvGraphicFramePr>
            <xdr:cNvPr id="20" name="verification_status 1">
              <a:extLst>
                <a:ext uri="{FF2B5EF4-FFF2-40B4-BE49-F238E27FC236}">
                  <a16:creationId xmlns:a16="http://schemas.microsoft.com/office/drawing/2014/main" id="{FDE19F64-F837-4B95-8A3A-FBC16ED2BA0E}"/>
                </a:ext>
              </a:extLst>
            </xdr:cNvPr>
            <xdr:cNvGraphicFramePr/>
          </xdr:nvGraphicFramePr>
          <xdr:xfrm>
            <a:off x="0" y="0"/>
            <a:ext cx="0" cy="0"/>
          </xdr:xfrm>
          <a:graphic>
            <a:graphicData uri="http://schemas.microsoft.com/office/drawing/2010/slicer">
              <sle:slicer xmlns:sle="http://schemas.microsoft.com/office/drawing/2010/slicer" name="verification_status 1"/>
            </a:graphicData>
          </a:graphic>
        </xdr:graphicFrame>
      </mc:Choice>
      <mc:Fallback xmlns="">
        <xdr:sp macro="" textlink="">
          <xdr:nvSpPr>
            <xdr:cNvPr id="0" name=""/>
            <xdr:cNvSpPr>
              <a:spLocks noTextEdit="1"/>
            </xdr:cNvSpPr>
          </xdr:nvSpPr>
          <xdr:spPr>
            <a:xfrm>
              <a:off x="18522215" y="2107132"/>
              <a:ext cx="1985210" cy="11133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512971</xdr:colOff>
      <xdr:row>2</xdr:row>
      <xdr:rowOff>162807</xdr:rowOff>
    </xdr:from>
    <xdr:to>
      <xdr:col>32</xdr:col>
      <xdr:colOff>626460</xdr:colOff>
      <xdr:row>10</xdr:row>
      <xdr:rowOff>104166</xdr:rowOff>
    </xdr:to>
    <xdr:sp macro="" textlink="">
      <xdr:nvSpPr>
        <xdr:cNvPr id="21" name="Rectangle 20">
          <a:extLst>
            <a:ext uri="{FF2B5EF4-FFF2-40B4-BE49-F238E27FC236}">
              <a16:creationId xmlns:a16="http://schemas.microsoft.com/office/drawing/2014/main" id="{ACAA0881-57BF-4045-AEB4-198FFA53D402}"/>
            </a:ext>
          </a:extLst>
        </xdr:cNvPr>
        <xdr:cNvSpPr/>
      </xdr:nvSpPr>
      <xdr:spPr>
        <a:xfrm>
          <a:off x="1183531" y="528567"/>
          <a:ext cx="20900849" cy="1404399"/>
        </a:xfrm>
        <a:prstGeom prst="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6000">
              <a:solidFill>
                <a:srgbClr val="FF0000"/>
              </a:solidFill>
              <a:latin typeface="Times New Roman" panose="02020603050405020304" pitchFamily="18" charset="0"/>
              <a:cs typeface="Times New Roman" panose="02020603050405020304" pitchFamily="18" charset="0"/>
            </a:rPr>
            <a:t>BANK</a:t>
          </a:r>
          <a:r>
            <a:rPr lang="en-US" sz="6000" baseline="0">
              <a:solidFill>
                <a:srgbClr val="FF0000"/>
              </a:solidFill>
              <a:latin typeface="Times New Roman" panose="02020603050405020304" pitchFamily="18" charset="0"/>
              <a:cs typeface="Times New Roman" panose="02020603050405020304" pitchFamily="18" charset="0"/>
            </a:rPr>
            <a:t> LOAN ANALYSIS</a:t>
          </a:r>
          <a:endParaRPr lang="en-US" sz="6000">
            <a:solidFill>
              <a:srgbClr val="FF0000"/>
            </a:solidFill>
            <a:latin typeface="Times New Roman" panose="02020603050405020304" pitchFamily="18" charset="0"/>
            <a:cs typeface="Times New Roman" panose="02020603050405020304" pitchFamily="18" charset="0"/>
          </a:endParaRPr>
        </a:p>
      </xdr:txBody>
    </xdr:sp>
    <xdr:clientData/>
  </xdr:twoCellAnchor>
  <xdr:twoCellAnchor editAs="oneCell">
    <xdr:from>
      <xdr:col>7</xdr:col>
      <xdr:colOff>626708</xdr:colOff>
      <xdr:row>2</xdr:row>
      <xdr:rowOff>126500</xdr:rowOff>
    </xdr:from>
    <xdr:to>
      <xdr:col>10</xdr:col>
      <xdr:colOff>327622</xdr:colOff>
      <xdr:row>9</xdr:row>
      <xdr:rowOff>156208</xdr:rowOff>
    </xdr:to>
    <xdr:pic>
      <xdr:nvPicPr>
        <xdr:cNvPr id="22" name="Picture 21">
          <a:extLst>
            <a:ext uri="{FF2B5EF4-FFF2-40B4-BE49-F238E27FC236}">
              <a16:creationId xmlns:a16="http://schemas.microsoft.com/office/drawing/2014/main" id="{1D65F40E-AE6A-4CA6-882D-AAB375345AB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5316949" y="468086"/>
          <a:ext cx="1711018" cy="1225260"/>
        </a:xfrm>
        <a:prstGeom prst="rect">
          <a:avLst/>
        </a:prstGeom>
        <a:ln>
          <a:noFill/>
        </a:ln>
        <a:effectLst>
          <a:softEdge rad="112500"/>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anoj\Downloads\Excel%20Dashboard.xlsx" TargetMode="External"/><Relationship Id="rId1" Type="http://schemas.openxmlformats.org/officeDocument/2006/relationships/externalLinkPath" Target="/Users/manoj/Downloads/Excel%20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G And SG Wise Revol Balance"/>
      <sheetName val="Total Payment for Verified Stat"/>
      <sheetName val="Card Kpi's"/>
      <sheetName val="Home Ownership Wise Application"/>
      <sheetName val="State Wise Loan Status"/>
      <sheetName val="Total Loan Application By Emp L"/>
      <sheetName val="Dashboard"/>
    </sheetNames>
    <sheetDataSet>
      <sheetData sheetId="0"/>
      <sheetData sheetId="1"/>
      <sheetData sheetId="2"/>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40.670603009261" createdVersion="7" refreshedVersion="7" minRefreshableVersion="3" recordCount="39717" xr:uid="{0C7D49E1-FBA1-4957-985F-0249FBF8CE74}">
  <cacheSource type="worksheet">
    <worksheetSource name="Merge1"/>
  </cacheSource>
  <cacheFields count="51">
    <cacheField name="id" numFmtId="0">
      <sharedItems containsSemiMixedTypes="0" containsString="0" containsNumber="1" containsInteger="1" minValue="54734" maxValue="1077501"/>
    </cacheField>
    <cacheField name="member_id" numFmtId="0">
      <sharedItems containsSemiMixedTypes="0" containsString="0" containsNumber="1" containsInteger="1" minValue="70699" maxValue="1314167"/>
    </cacheField>
    <cacheField name="loan_amnt" numFmtId="0">
      <sharedItems containsSemiMixedTypes="0" containsString="0" containsNumber="1" containsInteger="1" minValue="500" maxValue="35000"/>
    </cacheField>
    <cacheField name="funded_amnt" numFmtId="0">
      <sharedItems containsSemiMixedTypes="0" containsString="0" containsNumber="1" containsInteger="1" minValue="500" maxValue="35000"/>
    </cacheField>
    <cacheField name="funded_amnt_inv" numFmtId="0">
      <sharedItems containsSemiMixedTypes="0" containsString="0" containsNumber="1" minValue="0" maxValue="35000"/>
    </cacheField>
    <cacheField name="term" numFmtId="0">
      <sharedItems count="2">
        <s v=" 36 months"/>
        <s v=" 60 months"/>
      </sharedItems>
    </cacheField>
    <cacheField name="int_rate" numFmtId="0">
      <sharedItems containsSemiMixedTypes="0" containsString="0" containsNumber="1" minValue="5.4199999999999998E-2" maxValue="0.24590000000000001"/>
    </cacheField>
    <cacheField name="installment" numFmtId="0">
      <sharedItems containsSemiMixedTypes="0" containsString="0" containsNumber="1" minValue="15.69" maxValue="1305.19"/>
    </cacheField>
    <cacheField name="grade" numFmtId="0">
      <sharedItems count="7">
        <s v="B"/>
        <s v="C"/>
        <s v="A"/>
        <s v="D"/>
        <s v="E"/>
        <s v="F"/>
        <s v="G"/>
      </sharedItems>
    </cacheField>
    <cacheField name="sub_grade" numFmtId="0">
      <sharedItems count="35">
        <s v="B4"/>
        <s v="B5"/>
        <s v="C2"/>
        <s v="C3"/>
        <s v="B3"/>
        <s v="C5"/>
        <s v="A5"/>
        <s v="D2"/>
        <s v="B1"/>
        <s v="C4"/>
        <s v="D3"/>
        <s v="A4"/>
        <s v="A3"/>
        <s v="C1"/>
        <s v="E4"/>
        <s v="D4"/>
        <s v="B2"/>
        <s v="A2"/>
        <s v="E2"/>
        <s v="F4"/>
        <s v="E1"/>
        <s v="D1"/>
        <s v="F1"/>
        <s v="F2"/>
        <s v="A1"/>
        <s v="F3"/>
        <s v="E5"/>
        <s v="D5"/>
        <s v="E3"/>
        <s v="G5"/>
        <s v="F5"/>
        <s v="G1"/>
        <s v="G4"/>
        <s v="G3"/>
        <s v="G2"/>
      </sharedItems>
    </cacheField>
    <cacheField name="emp_title" numFmtId="0">
      <sharedItems/>
    </cacheField>
    <cacheField name="emp_length" numFmtId="0">
      <sharedItems/>
    </cacheField>
    <cacheField name="home_ownership" numFmtId="0">
      <sharedItems count="5">
        <s v="RENT"/>
        <s v="OWN"/>
        <s v="MORTGAGE"/>
        <s v="NONE"/>
        <s v="OTHER"/>
      </sharedItems>
    </cacheField>
    <cacheField name="annual_inc" numFmtId="0">
      <sharedItems containsSemiMixedTypes="0" containsString="0" containsNumber="1" containsInteger="1" minValue="4000" maxValue="6000000"/>
    </cacheField>
    <cacheField name="verification_status" numFmtId="0">
      <sharedItems count="3">
        <s v="Verified"/>
        <s v="Not Verified"/>
        <s v="Source Verified"/>
      </sharedItems>
    </cacheField>
    <cacheField name="issue_d" numFmtId="14">
      <sharedItems containsSemiMixedTypes="0" containsNonDate="0" containsDate="1" containsString="0" minDate="2007-06-01T00:00:00" maxDate="2011-12-02T00:00:00" count="55">
        <d v="2009-08-01T00:00:00"/>
        <d v="2008-05-01T00:00:00"/>
        <d v="2010-03-01T00:00:00"/>
        <d v="2009-11-01T00:00:00"/>
        <d v="2008-04-01T00:00:00"/>
        <d v="2009-09-01T00:00:00"/>
        <d v="2010-02-01T00:00:00"/>
        <d v="2010-04-01T00:00:00"/>
        <d v="2009-02-01T00:00:00"/>
        <d v="2008-12-01T00:00:00"/>
        <d v="2010-08-01T00:00:00"/>
        <d v="2008-06-01T00:00:00"/>
        <d v="2009-10-01T00:00:00"/>
        <d v="2008-03-01T00:00:00"/>
        <d v="2008-08-01T00:00:00"/>
        <d v="2010-05-01T00:00:00"/>
        <d v="2007-07-01T00:00:00"/>
        <d v="2007-09-01T00:00:00"/>
        <d v="2007-06-01T00:00:00"/>
        <d v="2007-08-01T00:00:00"/>
        <d v="2007-10-01T00:00:00"/>
        <d v="2007-11-01T00:00:00"/>
        <d v="2007-12-01T00:00:00"/>
        <d v="2008-01-01T00:00:00"/>
        <d v="2008-02-01T00:00:00"/>
        <d v="2008-11-01T00:00:00"/>
        <d v="2008-07-01T00:00:00"/>
        <d v="2011-05-01T00:00:00"/>
        <d v="2009-01-01T00:00:00"/>
        <d v="2010-07-01T00:00:00"/>
        <d v="2008-09-01T00:00:00"/>
        <d v="2008-10-01T00:00:00"/>
        <d v="2009-06-01T00:00:00"/>
        <d v="2010-06-01T00:00:00"/>
        <d v="2009-03-01T00:00:00"/>
        <d v="2011-02-01T00:00:00"/>
        <d v="2010-12-01T00:00:00"/>
        <d v="2010-01-01T00:00:00"/>
        <d v="2010-11-01T00:00:00"/>
        <d v="2009-04-01T00:00:00"/>
        <d v="2009-05-01T00:00:00"/>
        <d v="2009-07-01T00:00:00"/>
        <d v="2009-12-01T00:00:00"/>
        <d v="2011-06-01T00:00:00"/>
        <d v="2011-07-01T00:00:00"/>
        <d v="2010-09-01T00:00:00"/>
        <d v="2011-03-01T00:00:00"/>
        <d v="2010-10-01T00:00:00"/>
        <d v="2011-11-01T00:00:00"/>
        <d v="2011-01-01T00:00:00"/>
        <d v="2011-04-01T00:00:00"/>
        <d v="2011-09-01T00:00:00"/>
        <d v="2011-10-01T00:00:00"/>
        <d v="2011-08-01T00:00:00"/>
        <d v="2011-12-01T00:00:00"/>
      </sharedItems>
      <fieldGroup base="15">
        <rangePr groupBy="months" startDate="2007-06-01T00:00:00" endDate="2011-12-02T00:00:00"/>
        <groupItems count="14">
          <s v="&lt;01-06-2007"/>
          <s v="Jan"/>
          <s v="Feb"/>
          <s v="Mar"/>
          <s v="Apr"/>
          <s v="May"/>
          <s v="Jun"/>
          <s v="Jul"/>
          <s v="Aug"/>
          <s v="Sep"/>
          <s v="Oct"/>
          <s v="Nov"/>
          <s v="Dec"/>
          <s v="&gt;02-12-2011"/>
        </groupItems>
      </fieldGroup>
    </cacheField>
    <cacheField name="loan_status" numFmtId="0">
      <sharedItems count="3">
        <s v="Fully Paid"/>
        <s v="Charged Off"/>
        <s v="Current"/>
      </sharedItems>
    </cacheField>
    <cacheField name="pymnt_plan" numFmtId="0">
      <sharedItems/>
    </cacheField>
    <cacheField name="desc" numFmtId="0">
      <sharedItems longText="1"/>
    </cacheField>
    <cacheField name="purpose" numFmtId="0">
      <sharedItems/>
    </cacheField>
    <cacheField name="title" numFmtId="0">
      <sharedItems/>
    </cacheField>
    <cacheField name="zip_code" numFmtId="0">
      <sharedItems/>
    </cacheField>
    <cacheField name="addr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dti" numFmtId="0">
      <sharedItems containsSemiMixedTypes="0" containsString="0" containsNumber="1" minValue="0" maxValue="29.99"/>
    </cacheField>
    <cacheField name="Sheet1.id" numFmtId="0">
      <sharedItems containsSemiMixedTypes="0" containsString="0" containsNumber="1" containsInteger="1" minValue="54734" maxValue="1077501"/>
    </cacheField>
    <cacheField name="Sheet1.delinq_2yrs" numFmtId="0">
      <sharedItems containsSemiMixedTypes="0" containsString="0" containsNumber="1" containsInteger="1" minValue="0" maxValue="11"/>
    </cacheField>
    <cacheField name="Sheet1.earliest_cr_line" numFmtId="14">
      <sharedItems containsSemiMixedTypes="0" containsNonDate="0" containsDate="1" containsString="0" minDate="1946-01-01T00:00:00" maxDate="2008-11-02T00:00:00"/>
    </cacheField>
    <cacheField name="Sheet1.inq_last_6mths" numFmtId="0">
      <sharedItems containsSemiMixedTypes="0" containsString="0" containsNumber="1" containsInteger="1" minValue="0" maxValue="8"/>
    </cacheField>
    <cacheField name="Sheet1.mths_since_last_delinq" numFmtId="0">
      <sharedItems containsMixedTypes="1" containsNumber="1" containsInteger="1" minValue="0" maxValue="120"/>
    </cacheField>
    <cacheField name="Sheet1.mths_since_last_record" numFmtId="0">
      <sharedItems containsMixedTypes="1" containsNumber="1" containsInteger="1" minValue="0" maxValue="129"/>
    </cacheField>
    <cacheField name="Sheet1.open_acc" numFmtId="0">
      <sharedItems containsSemiMixedTypes="0" containsString="0" containsNumber="1" containsInteger="1" minValue="2" maxValue="44"/>
    </cacheField>
    <cacheField name="Sheet1.pub_rec" numFmtId="0">
      <sharedItems containsSemiMixedTypes="0" containsString="0" containsNumber="1" containsInteger="1" minValue="0" maxValue="4"/>
    </cacheField>
    <cacheField name="Sheet1.revol_bal" numFmtId="0">
      <sharedItems containsSemiMixedTypes="0" containsString="0" containsNumber="1" containsInteger="1" minValue="0" maxValue="149588"/>
    </cacheField>
    <cacheField name="Sheet1.revol_util" numFmtId="0">
      <sharedItems containsString="0" containsBlank="1" containsNumber="1" minValue="0" maxValue="0.999"/>
    </cacheField>
    <cacheField name="Sheet1.total_acc" numFmtId="0">
      <sharedItems containsSemiMixedTypes="0" containsString="0" containsNumber="1" containsInteger="1" minValue="2" maxValue="90"/>
    </cacheField>
    <cacheField name="Sheet1.initial_list_status" numFmtId="0">
      <sharedItems/>
    </cacheField>
    <cacheField name="Sheet1.out_prncp" numFmtId="0">
      <sharedItems containsSemiMixedTypes="0" containsString="0" containsNumber="1" containsInteger="1" minValue="0" maxValue="6311"/>
    </cacheField>
    <cacheField name="Sheet1.out_prncp_inv" numFmtId="0">
      <sharedItems containsSemiMixedTypes="0" containsString="0" containsNumber="1" containsInteger="1" minValue="0" maxValue="6307"/>
    </cacheField>
    <cacheField name="Sheet1.total_pymnt" numFmtId="0">
      <sharedItems containsSemiMixedTypes="0" containsString="0" containsNumber="1" minValue="0" maxValue="58563.679929999998"/>
    </cacheField>
    <cacheField name="Sheet1.total_pymnt_inv" numFmtId="0">
      <sharedItems containsSemiMixedTypes="0" containsString="0" containsNumber="1" minValue="0" maxValue="58563.68"/>
    </cacheField>
    <cacheField name="Sheet1.total_rec_prncp" numFmtId="0">
      <sharedItems containsSemiMixedTypes="0" containsString="0" containsNumber="1" minValue="0" maxValue="35000.019999999997"/>
    </cacheField>
    <cacheField name="Sheet1.total_rec_int" numFmtId="0">
      <sharedItems containsSemiMixedTypes="0" containsString="0" containsNumber="1" minValue="0" maxValue="23563.68"/>
    </cacheField>
    <cacheField name="Sheet1.total_rec_late_fee" numFmtId="0">
      <sharedItems containsSemiMixedTypes="0" containsString="0" containsNumber="1" minValue="0" maxValue="180.2"/>
    </cacheField>
    <cacheField name="Sheet1.recoveries" numFmtId="0">
      <sharedItems containsSemiMixedTypes="0" containsString="0" containsNumber="1" minValue="0" maxValue="29623.35"/>
    </cacheField>
    <cacheField name="Sheet1.collection_recovery_fee" numFmtId="0">
      <sharedItems containsSemiMixedTypes="0" containsString="0" containsNumber="1" minValue="0" maxValue="7002.19"/>
    </cacheField>
    <cacheField name="Sheet1.last_pymnt_d" numFmtId="14">
      <sharedItems containsNonDate="0" containsDate="1" containsString="0" containsBlank="1" minDate="2008-01-01T00:00:00" maxDate="2016-05-02T00:00:00" count="102">
        <d v="2011-10-01T00:00:00"/>
        <d v="2011-06-01T00:00:00"/>
        <d v="2013-03-01T00:00:00"/>
        <d v="2012-11-01T00:00:00"/>
        <d v="2011-04-01T00:00:00"/>
        <d v="2012-10-01T00:00:00"/>
        <d v="2012-03-01T00:00:00"/>
        <d v="2011-02-01T00:00:00"/>
        <d v="2011-05-01T00:00:00"/>
        <d v="2012-01-01T00:00:00"/>
        <d v="2012-02-01T00:00:00"/>
        <d v="2013-02-01T00:00:00"/>
        <d v="2011-03-01T00:00:00"/>
        <d v="2010-09-01T00:00:00"/>
        <d v="2011-09-01T00:00:00"/>
        <d v="2012-07-01T00:00:00"/>
        <d v="2014-08-01T00:00:00"/>
        <d v="2011-08-01T00:00:00"/>
        <d v="2010-05-01T00:00:00"/>
        <d v="2010-07-01T00:00:00"/>
        <d v="2008-04-01T00:00:00"/>
        <d v="2010-06-01T00:00:00"/>
        <d v="2008-03-01T00:00:00"/>
        <d v="2008-01-01T00:00:00"/>
        <d v="2010-04-01T00:00:00"/>
        <d v="2010-08-01T00:00:00"/>
        <d v="2009-03-01T00:00:00"/>
        <d v="2010-02-01T00:00:00"/>
        <d v="2009-05-01T00:00:00"/>
        <d v="2010-01-01T00:00:00"/>
        <d v="2009-06-01T00:00:00"/>
        <d v="2009-02-01T00:00:00"/>
        <d v="2010-03-01T00:00:00"/>
        <d v="2009-10-01T00:00:00"/>
        <d v="2008-05-01T00:00:00"/>
        <d v="2008-08-01T00:00:00"/>
        <d v="2008-10-01T00:00:00"/>
        <d v="2010-10-01T00:00:00"/>
        <d v="2008-09-01T00:00:00"/>
        <d v="2010-11-01T00:00:00"/>
        <d v="2009-12-01T00:00:00"/>
        <d v="2009-07-01T00:00:00"/>
        <d v="2008-06-01T00:00:00"/>
        <d v="2008-12-01T00:00:00"/>
        <d v="2008-02-01T00:00:00"/>
        <d v="2011-12-01T00:00:00"/>
        <d v="2009-11-01T00:00:00"/>
        <d v="2009-01-01T00:00:00"/>
        <d v="2012-04-01T00:00:00"/>
        <d v="2011-01-01T00:00:00"/>
        <d v="2010-12-01T00:00:00"/>
        <d v="2009-04-01T00:00:00"/>
        <d v="2009-08-01T00:00:00"/>
        <d v="2008-11-01T00:00:00"/>
        <d v="2008-07-01T00:00:00"/>
        <d v="2009-09-01T00:00:00"/>
        <d v="2011-07-01T00:00:00"/>
        <d v="2014-03-01T00:00:00"/>
        <d v="2011-11-01T00:00:00"/>
        <d v="2013-08-01T00:00:00"/>
        <d v="2012-09-01T00:00:00"/>
        <d v="2012-08-01T00:00:00"/>
        <d v="2013-01-01T00:00:00"/>
        <m/>
        <d v="2012-05-01T00:00:00"/>
        <d v="2014-04-01T00:00:00"/>
        <d v="2012-06-01T00:00:00"/>
        <d v="2013-05-01T00:00:00"/>
        <d v="2014-05-01T00:00:00"/>
        <d v="2013-09-01T00:00:00"/>
        <d v="2012-12-01T00:00:00"/>
        <d v="2015-07-01T00:00:00"/>
        <d v="2013-11-01T00:00:00"/>
        <d v="2015-01-01T00:00:00"/>
        <d v="2013-07-01T00:00:00"/>
        <d v="2013-06-01T00:00:00"/>
        <d v="2013-04-01T00:00:00"/>
        <d v="2014-11-01T00:00:00"/>
        <d v="2015-06-01T00:00:00"/>
        <d v="2014-02-01T00:00:00"/>
        <d v="2015-10-01T00:00:00"/>
        <d v="2016-02-01T00:00:00"/>
        <d v="2014-01-01T00:00:00"/>
        <d v="2014-12-01T00:00:00"/>
        <d v="2014-10-01T00:00:00"/>
        <d v="2013-10-01T00:00:00"/>
        <d v="2015-09-01T00:00:00"/>
        <d v="2015-08-01T00:00:00"/>
        <d v="2015-02-01T00:00:00"/>
        <d v="2014-07-01T00:00:00"/>
        <d v="2015-03-01T00:00:00"/>
        <d v="2015-05-01T00:00:00"/>
        <d v="2015-04-01T00:00:00"/>
        <d v="2013-12-01T00:00:00"/>
        <d v="2014-09-01T00:00:00"/>
        <d v="2014-06-01T00:00:00"/>
        <d v="2016-01-01T00:00:00"/>
        <d v="2015-11-01T00:00:00"/>
        <d v="2015-12-01T00:00:00"/>
        <d v="2016-03-01T00:00:00"/>
        <d v="2016-04-01T00:00:00"/>
        <d v="2016-05-01T00:00:00"/>
      </sharedItems>
      <fieldGroup par="50" base="45">
        <rangePr groupBy="months" startDate="2008-01-01T00:00:00" endDate="2016-05-02T00:00:00"/>
        <groupItems count="14">
          <s v="(blank)"/>
          <s v="Jan"/>
          <s v="Feb"/>
          <s v="Mar"/>
          <s v="Apr"/>
          <s v="May"/>
          <s v="Jun"/>
          <s v="Jul"/>
          <s v="Aug"/>
          <s v="Sep"/>
          <s v="Oct"/>
          <s v="Nov"/>
          <s v="Dec"/>
          <s v="&gt;02-05-2016"/>
        </groupItems>
      </fieldGroup>
    </cacheField>
    <cacheField name="Sheet1.last_pymnt_amnt" numFmtId="0">
      <sharedItems containsSemiMixedTypes="0" containsString="0" containsNumber="1" minValue="0" maxValue="36115.199999999997"/>
    </cacheField>
    <cacheField name="Sheet1.next_pymnt_d" numFmtId="0">
      <sharedItems containsString="0" containsBlank="1" containsNumber="1" containsInteger="1" minValue="42522" maxValue="42552"/>
    </cacheField>
    <cacheField name="Sheet1.last_credit_pull_d" numFmtId="14">
      <sharedItems containsNonDate="0" containsDate="1" containsString="0" containsBlank="1" minDate="2007-05-01T00:00:00" maxDate="2016-05-02T00:00:00"/>
    </cacheField>
    <cacheField name="Quarters" numFmtId="0" databaseField="0">
      <fieldGroup base="45">
        <rangePr groupBy="quarters" startDate="2008-01-01T00:00:00" endDate="2016-05-02T00:00:00"/>
        <groupItems count="6">
          <s v="&lt;01-01-2008"/>
          <s v="Qtr1"/>
          <s v="Qtr2"/>
          <s v="Qtr3"/>
          <s v="Qtr4"/>
          <s v="&gt;02-05-2016"/>
        </groupItems>
      </fieldGroup>
    </cacheField>
    <cacheField name="Years" numFmtId="0" databaseField="0">
      <fieldGroup base="45">
        <rangePr groupBy="years" startDate="2008-01-01T00:00:00" endDate="2016-05-02T00:00:00"/>
        <groupItems count="11">
          <s v="&lt;01-01-2008"/>
          <s v="2008"/>
          <s v="2009"/>
          <s v="2010"/>
          <s v="2011"/>
          <s v="2012"/>
          <s v="2013"/>
          <s v="2014"/>
          <s v="2015"/>
          <s v="2016"/>
          <s v="&gt;02-05-2016"/>
        </groupItems>
      </fieldGroup>
    </cacheField>
  </cacheFields>
  <extLst>
    <ext xmlns:x14="http://schemas.microsoft.com/office/spreadsheetml/2009/9/main" uri="{725AE2AE-9491-48be-B2B4-4EB974FC3084}">
      <x14:pivotCacheDefinition pivotCacheId="1467400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9717">
  <r>
    <n v="54734"/>
    <n v="80364"/>
    <n v="25000"/>
    <n v="25000"/>
    <n v="19080.057199999999"/>
    <x v="0"/>
    <n v="0.11890000000000001"/>
    <n v="829.1"/>
    <x v="0"/>
    <x v="0"/>
    <s v=""/>
    <s v="&lt; 1 year"/>
    <x v="0"/>
    <n v="85000"/>
    <x v="0"/>
    <x v="0"/>
    <x v="0"/>
    <s v="n"/>
    <s v="Due to a lack of personal finance education and exposure to poor financing skills growing up, I was easy prey for credit predators. I am devoted to becoming debt-free and can assure my lenders that I will pay on-time every time. I have never missed a payment during the last 16 years that I have had credit. "/>
    <s v="debt_consolidation"/>
    <s v="Debt consolidation for on-time payer"/>
    <s v="941xx"/>
    <x v="0"/>
    <n v="19.48"/>
    <n v="54734"/>
    <n v="0"/>
    <d v="1994-02-01T00:00:00"/>
    <n v="0"/>
    <s v="NA"/>
    <s v="NA"/>
    <n v="10"/>
    <n v="0"/>
    <n v="28854"/>
    <n v="0.52100000000000002"/>
    <n v="42"/>
    <s v="f"/>
    <n v="0"/>
    <n v="0"/>
    <n v="29330.3567"/>
    <n v="21817.65"/>
    <n v="25000"/>
    <n v="4330.3599999999997"/>
    <n v="0"/>
    <n v="0"/>
    <n v="0"/>
    <x v="0"/>
    <n v="7392.08"/>
    <m/>
    <d v="2012-08-01T00:00:00"/>
  </r>
  <r>
    <n v="55742"/>
    <n v="114426"/>
    <n v="7000"/>
    <n v="7000"/>
    <n v="672.80383870000003"/>
    <x v="0"/>
    <n v="0.1071"/>
    <n v="228.22"/>
    <x v="0"/>
    <x v="1"/>
    <s v="CNN"/>
    <s v="&lt; 1 year"/>
    <x v="0"/>
    <n v="65000"/>
    <x v="1"/>
    <x v="1"/>
    <x v="0"/>
    <s v="n"/>
    <s v="Just want to pay off the last bit of credit card debt at a better rate."/>
    <s v="credit_card"/>
    <s v="Credit Card payoff"/>
    <s v="112xx"/>
    <x v="1"/>
    <n v="14.29"/>
    <n v="55742"/>
    <n v="0"/>
    <d v="2000-10-01T00:00:00"/>
    <n v="0"/>
    <s v="NA"/>
    <s v="NA"/>
    <n v="7"/>
    <n v="0"/>
    <n v="33623"/>
    <n v="0.76700000000000002"/>
    <n v="7"/>
    <s v="f"/>
    <n v="0"/>
    <n v="0"/>
    <n v="8215.5370600000006"/>
    <n v="684.94"/>
    <n v="7000"/>
    <n v="1215.54"/>
    <n v="0"/>
    <n v="0"/>
    <n v="0"/>
    <x v="1"/>
    <n v="228.48"/>
    <m/>
    <d v="2012-08-01T00:00:00"/>
  </r>
  <r>
    <n v="57245"/>
    <n v="138150"/>
    <n v="1200"/>
    <n v="1200"/>
    <n v="1200"/>
    <x v="0"/>
    <n v="0.13109999999999999"/>
    <n v="40.5"/>
    <x v="1"/>
    <x v="2"/>
    <s v="city of beaumont texas"/>
    <s v="10+ years"/>
    <x v="1"/>
    <n v="54000"/>
    <x v="1"/>
    <x v="2"/>
    <x v="0"/>
    <s v="n"/>
    <s v="If funded, I would use this loan consolidate two loans with interest rates of 15 and 16 percent respectively.   I have no mortgage.  One car is paid for and the other I bought from my sister.  I pay her $200 / month.  I owe her about $1000.  The biggest monthly expense we have is tuition for two kids going to Catholic School, ($600 / month).    I have been on the same job since 1990, with a salary of $54,000.  My husband has been on the same job since 1995, with a salary of $30,000.  My monthy expenses run about $2750.    Borrower added on 03/11/10 &gt; We have really worked hard to clean up our credit during the past five years.  We are really wanting to use this loan to continue that by paying off higher interest loans with this loan.&lt;br/&gt;"/>
    <s v="debt_consolidation"/>
    <s v="zxcvb"/>
    <s v="777xx"/>
    <x v="2"/>
    <n v="5.47"/>
    <n v="57245"/>
    <n v="0"/>
    <d v="1985-01-01T00:00:00"/>
    <n v="0"/>
    <n v="64"/>
    <s v="NA"/>
    <n v="5"/>
    <n v="0"/>
    <n v="2584"/>
    <n v="0.40400000000000003"/>
    <n v="31"/>
    <s v="f"/>
    <n v="0"/>
    <n v="0"/>
    <n v="1457.8195310000001"/>
    <n v="1457.82"/>
    <n v="1200"/>
    <n v="257.82"/>
    <n v="0"/>
    <n v="0"/>
    <n v="0"/>
    <x v="2"/>
    <n v="42.73"/>
    <m/>
    <d v="2016-05-01T00:00:00"/>
  </r>
  <r>
    <n v="57416"/>
    <n v="139635"/>
    <n v="10800"/>
    <n v="10800"/>
    <n v="10691.55105"/>
    <x v="0"/>
    <n v="0.13569999999999999"/>
    <n v="366.86"/>
    <x v="1"/>
    <x v="3"/>
    <s v="State Farm Insurance"/>
    <s v="6 years"/>
    <x v="0"/>
    <n v="32000"/>
    <x v="1"/>
    <x v="3"/>
    <x v="0"/>
    <s v="n"/>
    <s v="I currently have a personal loan with Citifinancial that I have a high interest rate on I need 7000 to pay this off.  I also have 3 other creidit cards I would like to pay off with this loan to get this into one easy payment.  139635 added on 11/04/09 &gt; Having one monthly payment will be a lot easier instead of making multiple payments to different companies.  I have paid all of my bills on time&lt;br/&gt;"/>
    <s v="debt_consolidation"/>
    <s v="Nicolechr1978"/>
    <s v="067xx"/>
    <x v="3"/>
    <n v="11.63"/>
    <n v="57416"/>
    <n v="0"/>
    <d v="1996-12-01T00:00:00"/>
    <n v="1"/>
    <n v="58"/>
    <s v="NA"/>
    <n v="14"/>
    <n v="0"/>
    <n v="3511"/>
    <n v="0.25600000000000001"/>
    <n v="40"/>
    <s v="f"/>
    <n v="0"/>
    <n v="0"/>
    <n v="13207.763300000001"/>
    <n v="13073.71"/>
    <n v="10800"/>
    <n v="2407.7600000000002"/>
    <n v="0"/>
    <n v="0"/>
    <n v="0"/>
    <x v="3"/>
    <n v="398"/>
    <m/>
    <d v="2016-05-01T00:00:00"/>
  </r>
  <r>
    <n v="58915"/>
    <n v="153417"/>
    <n v="7500"/>
    <n v="5025"/>
    <n v="557.08722799999998"/>
    <x v="0"/>
    <n v="0.1008"/>
    <n v="162.34"/>
    <x v="0"/>
    <x v="4"/>
    <s v="QUalcomm Inc"/>
    <s v="3 years"/>
    <x v="0"/>
    <n v="85000"/>
    <x v="1"/>
    <x v="4"/>
    <x v="0"/>
    <s v="n"/>
    <s v="Hi :         Thanks for stopping by. I've accrued close to $30,000 expenses while finishing masters degree in computer science.         Now i've a very good job and paying off one card by another. I want to consolidate all the debt at low APR and get rid of all the high APR cards.  Thanks -N "/>
    <s v="debt_consolidation"/>
    <s v="sdguy"/>
    <s v="921xx"/>
    <x v="0"/>
    <n v="8.1"/>
    <n v="58915"/>
    <n v="0"/>
    <d v="2000-11-01T00:00:00"/>
    <n v="1"/>
    <s v="NA"/>
    <s v="NA"/>
    <n v="3"/>
    <n v="0"/>
    <n v="33667"/>
    <n v="0.73199999999999998"/>
    <n v="11"/>
    <s v="f"/>
    <n v="0"/>
    <n v="0"/>
    <n v="5843.8753669999996"/>
    <n v="571.29999999999995"/>
    <n v="5024.99"/>
    <n v="818.88"/>
    <n v="0"/>
    <n v="0"/>
    <n v="0"/>
    <x v="4"/>
    <n v="162.63"/>
    <m/>
    <d v="2014-03-01T00:00:00"/>
  </r>
  <r>
    <n v="59006"/>
    <n v="154254"/>
    <n v="3000"/>
    <n v="3000"/>
    <n v="2988.236621"/>
    <x v="0"/>
    <n v="0.1426"/>
    <n v="102.92"/>
    <x v="1"/>
    <x v="5"/>
    <s v=""/>
    <s v="3 years"/>
    <x v="2"/>
    <n v="80800"/>
    <x v="1"/>
    <x v="5"/>
    <x v="0"/>
    <s v="n"/>
    <s v="I am seeking to refinance a credit account which I closed with a balance when I rejected the new terms of the cardmember agreement.  This closed account is adversely affecting my credit utilization percentage and I would prefer to move it to a fixed-rate loan.  I am a software developer who has been in a stable position with the same company since 2004.  I am up-to-date on all payments and am seeking only to reduce the interest rate of this debt.    Thank you for your consideration."/>
    <s v="credit_card"/>
    <s v="Rejecting new cardmember agreement"/>
    <s v="775xx"/>
    <x v="2"/>
    <n v="14.97"/>
    <n v="59006"/>
    <n v="1"/>
    <d v="1998-07-01T00:00:00"/>
    <n v="0"/>
    <n v="13"/>
    <n v="0"/>
    <n v="13"/>
    <n v="0"/>
    <n v="4740"/>
    <n v="0.39500000000000002"/>
    <n v="23"/>
    <s v="f"/>
    <n v="0"/>
    <n v="0"/>
    <n v="3704.9976499999998"/>
    <n v="3688.85"/>
    <n v="3000"/>
    <n v="705"/>
    <n v="0"/>
    <n v="0"/>
    <n v="0"/>
    <x v="5"/>
    <n v="111.23"/>
    <m/>
    <d v="2012-09-01T00:00:00"/>
  </r>
  <r>
    <n v="61390"/>
    <n v="182594"/>
    <n v="4000"/>
    <n v="4000"/>
    <n v="3900"/>
    <x v="0"/>
    <n v="7.8799999999999995E-2"/>
    <n v="125.13"/>
    <x v="2"/>
    <x v="6"/>
    <s v=""/>
    <s v="&lt; 1 year"/>
    <x v="2"/>
    <n v="148000"/>
    <x v="1"/>
    <x v="6"/>
    <x v="0"/>
    <s v="n"/>
    <s v="I am searching for a lower rate.  I am very trustworthy and pay my bills on time but my debt ratio has been a little high over the years and my credit card rate has gone wild!    I would rather see the common man get my money than the banking industry so here I am. Borrower added on 02/06/10 &gt; I will have all credit card debt eliminated in under two years.&lt;br/&gt;"/>
    <s v="credit_card"/>
    <s v="ilikehorses"/>
    <s v="775xx"/>
    <x v="2"/>
    <n v="16.98"/>
    <n v="61390"/>
    <n v="0"/>
    <d v="1993-05-01T00:00:00"/>
    <n v="0"/>
    <s v="NA"/>
    <s v="NA"/>
    <n v="11"/>
    <n v="0"/>
    <n v="50807"/>
    <n v="0.51"/>
    <n v="19"/>
    <s v="f"/>
    <n v="0"/>
    <n v="0"/>
    <n v="4451.6060580000003"/>
    <n v="4340.32"/>
    <n v="4000"/>
    <n v="451.61"/>
    <n v="0"/>
    <n v="0"/>
    <n v="0"/>
    <x v="6"/>
    <n v="1454.31"/>
    <m/>
    <d v="2012-03-01T00:00:00"/>
  </r>
  <r>
    <n v="61419"/>
    <n v="182917"/>
    <n v="5600"/>
    <n v="5600"/>
    <n v="5525"/>
    <x v="0"/>
    <n v="0.14960000000000001"/>
    <n v="194.02"/>
    <x v="3"/>
    <x v="7"/>
    <s v="Pension Benefit Guaranty Corporation"/>
    <s v="1 year"/>
    <x v="0"/>
    <n v="45000"/>
    <x v="1"/>
    <x v="6"/>
    <x v="1"/>
    <s v="n"/>
    <s v="This loan is for the purpose of gaining legal custody and visitation rights for my daughter. I want to hire an attorney of quality that will help me obtain my goal.  My daughter lives in another state and I just want what is my mine legally and naturally as her father. I love her very much, she is 5 years old and also loves me very much. "/>
    <s v="debt_consolidation"/>
    <s v="Athomas74"/>
    <s v="208xx"/>
    <x v="4"/>
    <n v="4"/>
    <n v="61419"/>
    <n v="0"/>
    <d v="2001-06-01T00:00:00"/>
    <n v="0"/>
    <n v="38"/>
    <n v="63"/>
    <n v="5"/>
    <n v="1"/>
    <n v="3839"/>
    <n v="0.76800000000000002"/>
    <n v="9"/>
    <s v="f"/>
    <n v="0"/>
    <n v="0"/>
    <n v="6474.6"/>
    <n v="6387.92"/>
    <n v="5220.6899999999996"/>
    <n v="1211.07"/>
    <n v="0"/>
    <n v="42.84"/>
    <n v="1.06"/>
    <x v="5"/>
    <n v="194.02"/>
    <m/>
    <d v="2013-03-01T00:00:00"/>
  </r>
  <r>
    <n v="62102"/>
    <n v="191024"/>
    <n v="3200"/>
    <n v="3200"/>
    <n v="3200"/>
    <x v="0"/>
    <n v="9.8799999999999999E-2"/>
    <n v="103.08"/>
    <x v="0"/>
    <x v="8"/>
    <s v="Rockwell Automation Inc."/>
    <s v="5 years"/>
    <x v="0"/>
    <n v="54000"/>
    <x v="1"/>
    <x v="7"/>
    <x v="0"/>
    <s v="n"/>
    <s v="I am organizing my finances for 2009 and I would like to consolidate all my credit card debt at a better rate than what I am currently paying"/>
    <s v="debt_consolidation"/>
    <s v="greekgodadonis"/>
    <s v="021xx"/>
    <x v="5"/>
    <n v="6.51"/>
    <n v="62102"/>
    <n v="0"/>
    <d v="2006-06-01T00:00:00"/>
    <n v="0"/>
    <s v="NA"/>
    <s v="NA"/>
    <n v="7"/>
    <n v="0"/>
    <n v="3198"/>
    <n v="0.51100000000000001"/>
    <n v="11"/>
    <s v="f"/>
    <n v="0"/>
    <n v="0"/>
    <n v="3413.9852799999999"/>
    <n v="3413.99"/>
    <n v="3200"/>
    <n v="213.99"/>
    <n v="0"/>
    <n v="0"/>
    <n v="0"/>
    <x v="7"/>
    <n v="2592.23"/>
    <m/>
    <d v="2013-03-01T00:00:00"/>
  </r>
  <r>
    <n v="65426"/>
    <n v="232106"/>
    <n v="4000"/>
    <n v="4000"/>
    <n v="3892.2588559999999"/>
    <x v="0"/>
    <n v="0.1114"/>
    <n v="131.22"/>
    <x v="0"/>
    <x v="8"/>
    <s v="Infotrieve, Inc."/>
    <s v="&lt; 1 year"/>
    <x v="2"/>
    <n v="60000"/>
    <x v="1"/>
    <x v="0"/>
    <x v="1"/>
    <s v="n"/>
    <s v="We currently have one car that is 19 years old and one that is 8 years old. The 19 year old car, which is the car my husband drives to his job at a local university, was just given about a month to live by our mechanic. We've gotten an amazing amount of use out of it but we will need to be sure to get a reliable vehicle before that one gives out. We hope to be able to donate it with some life left in it to a local non-profit. That is what we have done in the past with our old cars.  Our mechanic will help us find a used car in great shape for around $10,000. We have saved about half of that but we really need to make a purchase soon. It would be fabulous to get a loan for a lower percentage rate than what our credit union offers. Currently that is probably about 11% for older vehicles.  Thanks for considering us."/>
    <s v="car"/>
    <s v="djp"/>
    <s v="481xx"/>
    <x v="6"/>
    <n v="11.08"/>
    <n v="65426"/>
    <n v="0"/>
    <d v="1995-08-01T00:00:00"/>
    <n v="0"/>
    <n v="0"/>
    <n v="0"/>
    <n v="14"/>
    <n v="0"/>
    <n v="24220"/>
    <n v="0.68600000000000005"/>
    <n v="33"/>
    <s v="f"/>
    <n v="0"/>
    <n v="0"/>
    <n v="2755.2"/>
    <n v="2615.8000000000002"/>
    <n v="2170.35"/>
    <n v="584.85"/>
    <n v="0"/>
    <n v="0"/>
    <n v="0"/>
    <x v="1"/>
    <n v="131.22"/>
    <m/>
    <d v="2016-05-01T00:00:00"/>
  </r>
  <r>
    <n v="65640"/>
    <n v="234569"/>
    <n v="5000"/>
    <n v="2650"/>
    <n v="495.49"/>
    <x v="0"/>
    <n v="0.1134"/>
    <n v="87.19"/>
    <x v="1"/>
    <x v="2"/>
    <s v="kmex/univision"/>
    <s v="10+ years"/>
    <x v="2"/>
    <n v="90000"/>
    <x v="1"/>
    <x v="1"/>
    <x v="0"/>
    <s v="n"/>
    <s v="This money would be used to finish a remodeling kitchen project. "/>
    <s v="home_improvement"/>
    <s v="producer46"/>
    <s v="912xx"/>
    <x v="0"/>
    <n v="17.25"/>
    <n v="65640"/>
    <n v="0"/>
    <d v="1997-05-01T00:00:00"/>
    <n v="1"/>
    <n v="0"/>
    <n v="0"/>
    <n v="20"/>
    <n v="0"/>
    <n v="69909"/>
    <n v="0.51100000000000001"/>
    <n v="51"/>
    <s v="f"/>
    <n v="0"/>
    <n v="0"/>
    <n v="3153.804764"/>
    <n v="512.17999999999995"/>
    <n v="2649.99"/>
    <n v="488.82"/>
    <n v="15"/>
    <n v="0"/>
    <n v="0"/>
    <x v="8"/>
    <n v="87.83"/>
    <m/>
    <d v="2015-04-01T00:00:00"/>
  </r>
  <r>
    <n v="66431"/>
    <n v="243540"/>
    <n v="2525"/>
    <n v="2525"/>
    <n v="2375"/>
    <x v="0"/>
    <n v="0.1221"/>
    <n v="84.12"/>
    <x v="0"/>
    <x v="1"/>
    <s v="Video Monitoring Services"/>
    <s v="3 years"/>
    <x v="0"/>
    <n v="27000"/>
    <x v="1"/>
    <x v="8"/>
    <x v="0"/>
    <s v="n"/>
    <s v="I would like one low monthly interest payment to get rid of debts occurred during years after college. I now have student loans and car paid off and want to focus on this."/>
    <s v="debt_consolidation"/>
    <s v="credit card consolidation"/>
    <s v="402xx"/>
    <x v="7"/>
    <n v="10"/>
    <n v="66431"/>
    <n v="0"/>
    <d v="2001-09-01T00:00:00"/>
    <n v="1"/>
    <s v="NA"/>
    <s v="NA"/>
    <n v="5"/>
    <n v="0"/>
    <n v="5630"/>
    <n v="0.23"/>
    <n v="8"/>
    <s v="f"/>
    <n v="0"/>
    <n v="0"/>
    <n v="3028.3190479999998"/>
    <n v="2848.42"/>
    <n v="2525"/>
    <n v="503.32"/>
    <n v="0"/>
    <n v="0"/>
    <n v="0"/>
    <x v="6"/>
    <n v="89.75"/>
    <m/>
    <d v="2012-03-01T00:00:00"/>
  </r>
  <r>
    <n v="66749"/>
    <n v="246329"/>
    <n v="10625"/>
    <n v="10625"/>
    <n v="5325.1751899999999"/>
    <x v="0"/>
    <n v="0.13469999999999999"/>
    <n v="360.43"/>
    <x v="1"/>
    <x v="9"/>
    <s v="crown cork &amp; seal"/>
    <s v="10+ years"/>
    <x v="2"/>
    <n v="34000"/>
    <x v="1"/>
    <x v="9"/>
    <x v="0"/>
    <s v="n"/>
    <s v="I would like to pay off all credit cards and revolving account"/>
    <s v="debt_consolidation"/>
    <s v="dorf"/>
    <s v="386xx"/>
    <x v="8"/>
    <n v="22.09"/>
    <n v="66749"/>
    <n v="0"/>
    <d v="1990-07-01T00:00:00"/>
    <n v="2"/>
    <n v="57"/>
    <n v="85"/>
    <n v="5"/>
    <n v="1"/>
    <n v="13846"/>
    <n v="0.71"/>
    <n v="16"/>
    <s v="f"/>
    <n v="0"/>
    <n v="0"/>
    <n v="12975.357459999999"/>
    <n v="6107.41"/>
    <n v="10625"/>
    <n v="2350.36"/>
    <n v="0"/>
    <n v="0"/>
    <n v="0"/>
    <x v="9"/>
    <n v="370.44"/>
    <m/>
    <d v="2011-12-01T00:00:00"/>
  </r>
  <r>
    <n v="66943"/>
    <n v="247802"/>
    <n v="2800"/>
    <n v="2800"/>
    <n v="2700"/>
    <x v="1"/>
    <n v="0.1149"/>
    <n v="61.57"/>
    <x v="0"/>
    <x v="0"/>
    <s v="The Coggins Co."/>
    <s v="&lt; 1 year"/>
    <x v="0"/>
    <n v="24000"/>
    <x v="1"/>
    <x v="10"/>
    <x v="0"/>
    <s v="n"/>
    <s v="I am asking for this loan to consolidate some of my debt and to start a unique website geared to the disabled community. Borrower added on 07/29/10 &gt; I am a disabled father of one boy.  We both live with my parents and with my monthly disability check ,I will easily be able to pay this loan back.&lt;br/&gt;"/>
    <s v="debt_consolidation"/>
    <s v="Mark's loan"/>
    <s v="926xx"/>
    <x v="0"/>
    <n v="4"/>
    <n v="66943"/>
    <n v="0"/>
    <d v="2000-12-01T00:00:00"/>
    <n v="0"/>
    <s v="NA"/>
    <n v="97"/>
    <n v="7"/>
    <n v="1"/>
    <n v="2183"/>
    <n v="0.19500000000000001"/>
    <n v="23"/>
    <s v="f"/>
    <n v="0"/>
    <n v="0"/>
    <n v="3143.8616029999998"/>
    <n v="3031.58"/>
    <n v="2800"/>
    <n v="343.86"/>
    <n v="0"/>
    <n v="0"/>
    <n v="0"/>
    <x v="0"/>
    <n v="2348.9699999999998"/>
    <m/>
    <d v="2014-07-01T00:00:00"/>
  </r>
  <r>
    <n v="66964"/>
    <n v="247990"/>
    <n v="7500"/>
    <n v="7500"/>
    <n v="985.52931769999998"/>
    <x v="0"/>
    <n v="0.13239999999999999"/>
    <n v="253.58"/>
    <x v="3"/>
    <x v="10"/>
    <s v="Acquity"/>
    <s v="3 years"/>
    <x v="2"/>
    <n v="138000"/>
    <x v="1"/>
    <x v="11"/>
    <x v="0"/>
    <s v="n"/>
    <s v="I am a 33yr old married man with a wonderful wife, 2 beautiful children and a good job.  My wife makes sure all bills are always paid on time.  I am originally from India and came to US when I was 17.  I built my American dream through hard work, education and careful planning. Over the last 3 years however, while trying to support my brother and parents during their financial distress, I over extended my own family finances to the point where we are unable to save for our kid's future.  I am wanting to consolidate my very high interest credit cards that I pay on time into some lower interest loans.  We have over 36 accounts on our credit history in great standing and no negative credit.  I just want to get some help with consolidating our credit card debt so we can just get back to normal and save money for our kid's future.  We really need a total of $22,000 to consolidate all liquid debt.  I welcome all inquiries and willing to pay a good interest rate in return. "/>
    <s v="debt_consolidation"/>
    <s v="WantToBeDebtFree"/>
    <s v="662xx"/>
    <x v="9"/>
    <n v="9.16"/>
    <n v="66964"/>
    <n v="1"/>
    <d v="1996-08-01T00:00:00"/>
    <n v="2"/>
    <n v="10"/>
    <s v="NA"/>
    <n v="11"/>
    <n v="0"/>
    <n v="5122"/>
    <n v="0.182"/>
    <n v="37"/>
    <s v="f"/>
    <n v="0"/>
    <n v="0"/>
    <n v="9128.5508730000001"/>
    <n v="1012.95"/>
    <n v="7500"/>
    <n v="1628.55"/>
    <n v="0"/>
    <n v="0"/>
    <n v="0"/>
    <x v="1"/>
    <n v="253.87"/>
    <m/>
    <d v="2011-06-01T00:00:00"/>
  </r>
  <r>
    <n v="67503"/>
    <n v="252415"/>
    <n v="10000"/>
    <n v="10000"/>
    <n v="10000"/>
    <x v="0"/>
    <n v="8.5900000000000004E-2"/>
    <n v="316.11"/>
    <x v="2"/>
    <x v="11"/>
    <s v="Genesys PHO"/>
    <s v="1 year"/>
    <x v="2"/>
    <n v="56000"/>
    <x v="1"/>
    <x v="12"/>
    <x v="0"/>
    <s v="n"/>
    <s v="I have a current balance on my Advanta account. My interest rate is 7.99%. If anyone can beat that rate, I am interested in a loan.  252415 added on 10/18/09 &gt; Above account is paid in full. Using this loan to payoff Schwab account balance."/>
    <s v="debt_consolidation"/>
    <s v="lukeanthony85"/>
    <s v="485xx"/>
    <x v="6"/>
    <n v="15.49"/>
    <n v="67503"/>
    <n v="0"/>
    <d v="1991-12-01T00:00:00"/>
    <n v="0"/>
    <s v="NA"/>
    <s v="NA"/>
    <n v="7"/>
    <n v="0"/>
    <n v="6068"/>
    <n v="0.16700000000000001"/>
    <n v="49"/>
    <s v="f"/>
    <n v="0"/>
    <n v="0"/>
    <n v="11280.38272"/>
    <n v="11280.38"/>
    <n v="10000"/>
    <n v="1280.3800000000001"/>
    <n v="0"/>
    <n v="0"/>
    <n v="0"/>
    <x v="10"/>
    <n v="3064.45"/>
    <m/>
    <d v="2014-02-01T00:00:00"/>
  </r>
  <r>
    <n v="68163"/>
    <n v="258249"/>
    <n v="3000"/>
    <n v="3000"/>
    <n v="3000"/>
    <x v="0"/>
    <n v="7.1400000000000005E-2"/>
    <n v="92.82"/>
    <x v="2"/>
    <x v="12"/>
    <s v="Matrix Resources"/>
    <s v="9 years"/>
    <x v="2"/>
    <n v="100000"/>
    <x v="1"/>
    <x v="6"/>
    <x v="0"/>
    <s v="n"/>
    <s v="I'm seeking capital for my investment business. I make 3-4%/month return on my assets (since July '08). I'm seeking more capital so that I may reach my goals sooner. This loan will be paid back as soon as possible, probably within one year.  I am a good candidate for this loan because I'm wise with money. I know how to use money to build money. I have a day job as a computer programmer as backup to pay back the debt should something happen with my investments. I have borrowed from p2p sites before and paid back the loans. I believe in this way of helping people out. On top of that I have excellent credit.  Thank you very much for your support."/>
    <s v="small_business"/>
    <s v="Raising Capital"/>
    <s v="300xx"/>
    <x v="10"/>
    <n v="6.5"/>
    <n v="68163"/>
    <n v="1"/>
    <d v="1998-02-01T00:00:00"/>
    <n v="0"/>
    <n v="16"/>
    <s v="NA"/>
    <n v="14"/>
    <n v="0"/>
    <n v="3021"/>
    <n v="4.8000000000000001E-2"/>
    <n v="25"/>
    <s v="f"/>
    <n v="0"/>
    <n v="0"/>
    <n v="3341.6415029999998"/>
    <n v="3341.64"/>
    <n v="3000"/>
    <n v="341.64"/>
    <n v="0"/>
    <n v="0"/>
    <n v="0"/>
    <x v="11"/>
    <n v="97.75"/>
    <m/>
    <d v="2013-02-01T00:00:00"/>
  </r>
  <r>
    <n v="68381"/>
    <n v="260179"/>
    <n v="6625"/>
    <n v="6625"/>
    <n v="6475"/>
    <x v="0"/>
    <n v="8.6300000000000002E-2"/>
    <n v="209.54"/>
    <x v="2"/>
    <x v="6"/>
    <s v="Albertsons"/>
    <s v="&lt; 1 year"/>
    <x v="0"/>
    <n v="13200"/>
    <x v="1"/>
    <x v="13"/>
    <x v="0"/>
    <s v="n"/>
    <s v="Long story short, the end of college and the few months that followed left me using my credit card a little more frequently than I would have liked. I am looking to shed the cards high interest rate so more of my hard earned cash can go towards principal.  ... and now for the long version...  Due to the way the units fell I had to pay for the final semester of college out of pocket. I was going to a private school and the cost per credit was quite high. After graduation I was searching for a job for about a month or so before I had found one. The job I found required me to relocate from California to Texas. The company was supposed to reimburse me for moving expenses however it didn't quite work out that way. After I got there I realized that the company wasn't for me. I also felt that there were too many things left behind back in California that were important to me so I returned home. I've been working a &quot;transitional&quot; job for the last few months while searching for another job in my industry. I've recently found a few promising leads and hope they work out the way I think they will."/>
    <s v="debt_consolidation"/>
    <s v="After college credit card pay down"/>
    <s v="926xx"/>
    <x v="0"/>
    <n v="9.73"/>
    <n v="68381"/>
    <n v="0"/>
    <d v="2003-12-01T00:00:00"/>
    <n v="0"/>
    <s v="NA"/>
    <s v="NA"/>
    <n v="3"/>
    <n v="0"/>
    <n v="6282"/>
    <n v="0.44600000000000001"/>
    <n v="9"/>
    <s v="f"/>
    <n v="0"/>
    <n v="0"/>
    <n v="7541.8038139999999"/>
    <n v="7371.04"/>
    <n v="6625"/>
    <n v="916.8"/>
    <n v="0"/>
    <n v="0"/>
    <n v="0"/>
    <x v="12"/>
    <n v="424.12"/>
    <m/>
    <d v="2015-03-01T00:00:00"/>
  </r>
  <r>
    <n v="68817"/>
    <n v="264119"/>
    <n v="10000"/>
    <n v="10000"/>
    <n v="2475"/>
    <x v="0"/>
    <n v="0.1103"/>
    <n v="327.52999999999997"/>
    <x v="1"/>
    <x v="13"/>
    <s v="CAROLINA BROKERAGE CO"/>
    <s v="10+ years"/>
    <x v="2"/>
    <n v="46116"/>
    <x v="1"/>
    <x v="13"/>
    <x v="0"/>
    <s v="n"/>
    <s v="Want to buy a Harley Davidson Motorcycle"/>
    <s v="major_purchase"/>
    <s v="Elaine27376"/>
    <s v="273xx"/>
    <x v="11"/>
    <n v="13.04"/>
    <n v="68817"/>
    <n v="0"/>
    <d v="1985-11-01T00:00:00"/>
    <n v="1"/>
    <n v="45"/>
    <s v="NA"/>
    <n v="7"/>
    <n v="0"/>
    <n v="5394"/>
    <n v="0.53400000000000003"/>
    <n v="23"/>
    <s v="f"/>
    <n v="0"/>
    <n v="0"/>
    <n v="11709.140520000001"/>
    <n v="2898.01"/>
    <n v="10000"/>
    <n v="1709.14"/>
    <n v="0"/>
    <n v="0"/>
    <n v="0"/>
    <x v="13"/>
    <n v="23.15"/>
    <m/>
    <d v="2010-09-01T00:00:00"/>
  </r>
  <r>
    <n v="68926"/>
    <n v="264924"/>
    <n v="2300"/>
    <n v="2300"/>
    <n v="589.60565819999999"/>
    <x v="0"/>
    <n v="0.13170000000000001"/>
    <n v="77.69"/>
    <x v="3"/>
    <x v="7"/>
    <s v="UBS"/>
    <s v="10+ years"/>
    <x v="0"/>
    <n v="37152"/>
    <x v="0"/>
    <x v="14"/>
    <x v="0"/>
    <s v="n"/>
    <s v="I need a loan to cover moving expenses such as buying new furniture, deposit on the apt etc. "/>
    <s v="moving"/>
    <s v="tee_cee"/>
    <s v="088xx"/>
    <x v="12"/>
    <n v="2.2599999999999998"/>
    <n v="68926"/>
    <n v="0"/>
    <d v="1997-12-01T00:00:00"/>
    <n v="0"/>
    <n v="46"/>
    <n v="0"/>
    <n v="4"/>
    <n v="0"/>
    <n v="2211"/>
    <n v="0.88400000000000001"/>
    <n v="13"/>
    <s v="f"/>
    <n v="0"/>
    <n v="0"/>
    <n v="2796.6011360000002"/>
    <n v="643.5"/>
    <n v="2300"/>
    <n v="496.6"/>
    <n v="0"/>
    <n v="0"/>
    <n v="0"/>
    <x v="14"/>
    <n v="77.78"/>
    <m/>
    <d v="2016-05-01T00:00:00"/>
  </r>
  <r>
    <n v="69001"/>
    <n v="265533"/>
    <n v="15000"/>
    <n v="15000"/>
    <n v="14875"/>
    <x v="0"/>
    <n v="8.9399999999999993E-2"/>
    <n v="476.58"/>
    <x v="2"/>
    <x v="6"/>
    <s v=""/>
    <s v="&lt; 1 year"/>
    <x v="2"/>
    <n v="110000"/>
    <x v="1"/>
    <x v="5"/>
    <x v="0"/>
    <s v="n"/>
    <s v="Taking advantage of excellent credit to pay off credit card"/>
    <s v="credit_card"/>
    <s v="Revolving Debt"/>
    <s v="146xx"/>
    <x v="1"/>
    <n v="7.07"/>
    <n v="69001"/>
    <n v="0"/>
    <d v="1991-11-01T00:00:00"/>
    <n v="1"/>
    <n v="0"/>
    <n v="0"/>
    <n v="6"/>
    <n v="0"/>
    <n v="7586"/>
    <n v="0.52700000000000002"/>
    <n v="19"/>
    <s v="f"/>
    <n v="0"/>
    <n v="0"/>
    <n v="17135.51023"/>
    <n v="16992.71"/>
    <n v="15000"/>
    <n v="2135.5100000000002"/>
    <n v="0"/>
    <n v="0"/>
    <n v="0"/>
    <x v="15"/>
    <n v="1919.13"/>
    <m/>
    <d v="2015-08-01T00:00:00"/>
  </r>
  <r>
    <n v="69124"/>
    <n v="266619"/>
    <n v="18000"/>
    <n v="18000"/>
    <n v="11636"/>
    <x v="0"/>
    <n v="0.10390000000000001"/>
    <n v="584.12"/>
    <x v="0"/>
    <x v="0"/>
    <s v="Cellnetix Pathology"/>
    <s v="10+ years"/>
    <x v="2"/>
    <n v="36000"/>
    <x v="1"/>
    <x v="13"/>
    <x v="0"/>
    <s v="n"/>
    <s v="I am looking to consolidate high interest credit cards."/>
    <s v="debt_consolidation"/>
    <s v="cowdollar@hotmail.com"/>
    <s v="980xx"/>
    <x v="13"/>
    <n v="3.8"/>
    <n v="69124"/>
    <n v="0"/>
    <d v="2000-08-01T00:00:00"/>
    <n v="0"/>
    <s v="NA"/>
    <s v="NA"/>
    <n v="2"/>
    <n v="0"/>
    <n v="8311"/>
    <n v="0.59799999999999998"/>
    <n v="9"/>
    <s v="f"/>
    <n v="0"/>
    <n v="0"/>
    <n v="21027.944630000002"/>
    <n v="13395.7"/>
    <n v="18000"/>
    <n v="3027.95"/>
    <n v="0"/>
    <n v="0"/>
    <n v="0"/>
    <x v="4"/>
    <n v="598.22"/>
    <m/>
    <d v="2016-05-01T00:00:00"/>
  </r>
  <r>
    <n v="69168"/>
    <n v="266943"/>
    <n v="5000"/>
    <n v="5000"/>
    <n v="4975"/>
    <x v="0"/>
    <n v="0.15129999999999999"/>
    <n v="173.65"/>
    <x v="4"/>
    <x v="14"/>
    <s v="BJ OIL SERVICE COMPANY"/>
    <s v="2 years"/>
    <x v="0"/>
    <n v="60000"/>
    <x v="0"/>
    <x v="4"/>
    <x v="0"/>
    <s v="n"/>
    <s v="Purchasing land for mining purposes in Africa. Land contains precious metal which would be a good investment. Land surveyed and is verified to contain mineral. Need money to complete purchase."/>
    <s v="major_purchase"/>
    <s v="Personal Investment"/>
    <s v="415xx"/>
    <x v="7"/>
    <n v="2.74"/>
    <n v="69168"/>
    <n v="0"/>
    <d v="2005-02-01T00:00:00"/>
    <n v="3"/>
    <s v="NA"/>
    <s v="NA"/>
    <n v="2"/>
    <n v="0"/>
    <n v="591"/>
    <n v="0.84399999999999997"/>
    <n v="6"/>
    <s v="f"/>
    <n v="0"/>
    <n v="0"/>
    <n v="6251.187621"/>
    <n v="6219.93"/>
    <n v="5000"/>
    <n v="1251.19"/>
    <n v="0"/>
    <n v="0"/>
    <n v="0"/>
    <x v="4"/>
    <n v="184.81"/>
    <m/>
    <d v="2016-05-01T00:00:00"/>
  </r>
  <r>
    <n v="69251"/>
    <n v="267771"/>
    <n v="6000"/>
    <n v="6000"/>
    <n v="500"/>
    <x v="0"/>
    <n v="0.08"/>
    <n v="188.02"/>
    <x v="2"/>
    <x v="12"/>
    <s v=""/>
    <s v="&lt; 1 year"/>
    <x v="2"/>
    <n v="75000"/>
    <x v="1"/>
    <x v="1"/>
    <x v="0"/>
    <s v="n"/>
    <s v="Looking to pay bills with a lower rate and try a new type of lending.  Please note my perfect credit history and ability to pay the account.  Many Thanks Heather"/>
    <s v="other"/>
    <s v="NewOrganic"/>
    <s v="441xx"/>
    <x v="14"/>
    <n v="16.079999999999998"/>
    <n v="69251"/>
    <n v="0"/>
    <d v="1994-12-01T00:00:00"/>
    <n v="1"/>
    <n v="0"/>
    <n v="0"/>
    <n v="16"/>
    <n v="0"/>
    <n v="29797"/>
    <n v="0.23200000000000001"/>
    <n v="39"/>
    <s v="f"/>
    <n v="0"/>
    <n v="0"/>
    <n v="6783.7504680000002"/>
    <n v="565.30999999999995"/>
    <n v="5999.99"/>
    <n v="768.76"/>
    <n v="15"/>
    <n v="0"/>
    <n v="0"/>
    <x v="8"/>
    <n v="189.36"/>
    <m/>
    <d v="2011-05-01T00:00:00"/>
  </r>
  <r>
    <n v="69550"/>
    <n v="270212"/>
    <n v="11200"/>
    <n v="11200"/>
    <n v="11187.761490000001"/>
    <x v="1"/>
    <n v="0.15329999999999999"/>
    <n v="268.39999999999998"/>
    <x v="3"/>
    <x v="10"/>
    <s v="Witron Intergrated logistics"/>
    <s v="2 years"/>
    <x v="0"/>
    <n v="46000"/>
    <x v="1"/>
    <x v="15"/>
    <x v="0"/>
    <s v="n"/>
    <s v="Make good money but I would like to pay off and get rid of the high interest credit cards and that evil dell account. Borrower added on 05/15/10 &gt; No Delinquencies.&lt;br/&gt;Have never missed a car payment.&lt;br/&gt; Borrower added on 05/15/10 &gt; Length of Employment: Almost 4 years&lt;br/&gt; Borrower added on 05/28/10 &gt; I am an IT Manager.  I am the only IT Manager at the site so my job is very secure.  Thank you =)&lt;br/&gt;"/>
    <s v="debt_consolidation"/>
    <s v="HeliosCantra"/>
    <s v="850xx"/>
    <x v="15"/>
    <n v="17.190000000000001"/>
    <n v="69550"/>
    <n v="0"/>
    <d v="2005-10-01T00:00:00"/>
    <n v="1"/>
    <s v="NA"/>
    <s v="NA"/>
    <n v="7"/>
    <n v="0"/>
    <n v="7248"/>
    <n v="0.69199999999999995"/>
    <n v="11"/>
    <s v="f"/>
    <n v="0"/>
    <n v="0"/>
    <n v="15923.974829999999"/>
    <n v="15899.19"/>
    <n v="11200"/>
    <n v="4723.97"/>
    <n v="0"/>
    <n v="0"/>
    <n v="0"/>
    <x v="16"/>
    <n v="2816.71"/>
    <m/>
    <d v="2016-05-01T00:00:00"/>
  </r>
  <r>
    <n v="69828"/>
    <n v="272798"/>
    <n v="15000"/>
    <n v="15000"/>
    <n v="13138.201849999999"/>
    <x v="0"/>
    <n v="8.6300000000000002E-2"/>
    <n v="474.42"/>
    <x v="2"/>
    <x v="6"/>
    <s v="State of Michigan"/>
    <s v="10+ years"/>
    <x v="1"/>
    <n v="50000"/>
    <x v="1"/>
    <x v="13"/>
    <x v="0"/>
    <s v="n"/>
    <s v="We have owned and operated a year round greenhouse/nursery, organic food processing operation in the the central Michigan area since 1990.  Last season we had the opportunity to purchase 12,000 square foot of 4 year old greenhouse space, and we are seeking &quot;investors&quot; who would be willing to help us with reconstruction costs, so we will have the added greenhouse space for organic, sustainable, local food production. We also intend to make equipment upgrades to our commercial processing kitchen."/>
    <s v="other"/>
    <s v="Business Expansion"/>
    <s v="488xx"/>
    <x v="6"/>
    <n v="2.59"/>
    <n v="69828"/>
    <n v="0"/>
    <d v="1975-06-01T00:00:00"/>
    <n v="0"/>
    <n v="0"/>
    <n v="0"/>
    <n v="4"/>
    <n v="0"/>
    <n v="5656"/>
    <n v="0.27600000000000002"/>
    <n v="25"/>
    <s v="f"/>
    <n v="0"/>
    <n v="0"/>
    <n v="17208.177009999999"/>
    <n v="15033.5"/>
    <n v="15000"/>
    <n v="2113.3000000000002"/>
    <n v="94.880000449999997"/>
    <n v="0"/>
    <n v="0"/>
    <x v="17"/>
    <n v="38.200000000000003"/>
    <m/>
    <d v="2011-08-01T00:00:00"/>
  </r>
  <r>
    <n v="69924"/>
    <n v="274280"/>
    <n v="10000"/>
    <n v="10000"/>
    <n v="8790.3264810000001"/>
    <x v="0"/>
    <n v="0.13550000000000001"/>
    <n v="339.6"/>
    <x v="3"/>
    <x v="15"/>
    <s v="GAP"/>
    <s v="3 years"/>
    <x v="0"/>
    <n v="100000"/>
    <x v="1"/>
    <x v="13"/>
    <x v="0"/>
    <s v="n"/>
    <s v="Hello friends,  I am trying to pay off couple of credit cards which has raised the APR recently, increasing my monthly payments  Thanks Sunny"/>
    <s v="credit_card"/>
    <s v="Trying to pay off high interest cards"/>
    <s v="941xx"/>
    <x v="0"/>
    <n v="7.94"/>
    <n v="69924"/>
    <n v="0"/>
    <d v="2002-11-01T00:00:00"/>
    <n v="0"/>
    <n v="0"/>
    <n v="0"/>
    <n v="11"/>
    <n v="0"/>
    <n v="21162"/>
    <n v="0.57699999999999996"/>
    <n v="14"/>
    <s v="f"/>
    <n v="0"/>
    <n v="0"/>
    <n v="12225.41138"/>
    <n v="10738.03"/>
    <n v="10000"/>
    <n v="2225.41"/>
    <n v="0"/>
    <n v="0"/>
    <n v="0"/>
    <x v="4"/>
    <n v="359.55"/>
    <m/>
    <d v="2016-02-01T00:00:00"/>
  </r>
  <r>
    <n v="69990"/>
    <n v="275254"/>
    <n v="15500"/>
    <n v="15500"/>
    <n v="14400"/>
    <x v="0"/>
    <n v="7.8799999999999995E-2"/>
    <n v="484.85"/>
    <x v="2"/>
    <x v="6"/>
    <s v="Diageo North America"/>
    <s v="&lt; 1 year"/>
    <x v="0"/>
    <n v="125000"/>
    <x v="1"/>
    <x v="6"/>
    <x v="0"/>
    <s v="n"/>
    <s v="I have two credit cards with high rates that I would like to refinance at a lower rate.  One card is with Citibank the other with American Express. Borrower added on 02/13/10 &gt; I have one credit card with a high rate I want to refinance to a lower rate with American Express.&lt;br/&gt;"/>
    <s v="credit_card"/>
    <s v="Debt Consolidation Loan"/>
    <s v="068xx"/>
    <x v="3"/>
    <n v="7.05"/>
    <n v="69990"/>
    <n v="0"/>
    <d v="1994-09-01T00:00:00"/>
    <n v="1"/>
    <s v="NA"/>
    <s v="NA"/>
    <n v="8"/>
    <n v="0"/>
    <n v="16931"/>
    <n v="0.34599999999999997"/>
    <n v="21"/>
    <s v="f"/>
    <n v="0"/>
    <n v="0"/>
    <n v="17438.405190000001"/>
    <n v="16200.84"/>
    <n v="15500"/>
    <n v="1938.41"/>
    <n v="0"/>
    <n v="0"/>
    <n v="0"/>
    <x v="11"/>
    <n v="472.56"/>
    <m/>
    <d v="2013-02-01T00:00:00"/>
  </r>
  <r>
    <n v="70348"/>
    <n v="280311"/>
    <n v="9600"/>
    <n v="9600"/>
    <n v="9265.24"/>
    <x v="0"/>
    <n v="0.1229"/>
    <n v="320.19"/>
    <x v="1"/>
    <x v="5"/>
    <s v="City Lights LTD"/>
    <s v="4 years"/>
    <x v="0"/>
    <n v="78000"/>
    <x v="1"/>
    <x v="13"/>
    <x v="0"/>
    <s v="n"/>
    <s v="i am looking to combined all my credit cards, and outstanding debt to one monthly payment"/>
    <s v="debt_consolidation"/>
    <s v="pd.bubba"/>
    <s v="606xx"/>
    <x v="16"/>
    <n v="8.8000000000000007"/>
    <n v="70348"/>
    <n v="0"/>
    <d v="1997-11-01T00:00:00"/>
    <n v="0"/>
    <n v="68"/>
    <n v="63"/>
    <n v="5"/>
    <n v="1"/>
    <n v="4822"/>
    <n v="0.58099999999999996"/>
    <n v="27"/>
    <s v="f"/>
    <n v="0"/>
    <n v="0"/>
    <n v="11340.97"/>
    <n v="10947.16"/>
    <n v="9600"/>
    <n v="1740.97"/>
    <n v="0"/>
    <n v="0"/>
    <n v="0"/>
    <x v="18"/>
    <n v="3773.06"/>
    <m/>
    <d v="2016-05-01T00:00:00"/>
  </r>
  <r>
    <n v="76597"/>
    <n v="76583"/>
    <n v="5000"/>
    <n v="5000"/>
    <n v="1775"/>
    <x v="0"/>
    <n v="9.01E-2"/>
    <n v="159.03"/>
    <x v="0"/>
    <x v="16"/>
    <s v="Ping Interactive"/>
    <s v="1 year"/>
    <x v="2"/>
    <n v="250000"/>
    <x v="1"/>
    <x v="16"/>
    <x v="0"/>
    <s v="n"/>
    <s v="downpayment on a Pony!"/>
    <s v="other"/>
    <s v="..and a Pony"/>
    <s v="100xx"/>
    <x v="1"/>
    <n v="10"/>
    <n v="76597"/>
    <n v="2"/>
    <d v="2003-04-01T00:00:00"/>
    <n v="0"/>
    <n v="5"/>
    <s v="NA"/>
    <n v="5"/>
    <n v="0"/>
    <n v="14354"/>
    <n v="0.36599999999999999"/>
    <n v="7"/>
    <s v="f"/>
    <n v="0"/>
    <n v="0"/>
    <n v="5725.0162579999997"/>
    <n v="2032.38"/>
    <n v="5000"/>
    <n v="725.02"/>
    <n v="0"/>
    <n v="0"/>
    <n v="0"/>
    <x v="19"/>
    <n v="160.61000000000001"/>
    <m/>
    <d v="2010-07-01T00:00:00"/>
  </r>
  <r>
    <n v="84918"/>
    <n v="84914"/>
    <n v="5000"/>
    <n v="5000"/>
    <n v="2025"/>
    <x v="0"/>
    <n v="7.4300000000000005E-2"/>
    <n v="155.38"/>
    <x v="2"/>
    <x v="17"/>
    <s v="Revere Public Schools"/>
    <s v="10+ years"/>
    <x v="2"/>
    <n v="65000"/>
    <x v="1"/>
    <x v="17"/>
    <x v="0"/>
    <s v="n"/>
    <s v="I'd like to pay off a car loan."/>
    <s v="other"/>
    <s v="car"/>
    <s v="024xx"/>
    <x v="5"/>
    <n v="0.28000000000000003"/>
    <n v="84918"/>
    <n v="0"/>
    <d v="1994-12-01T00:00:00"/>
    <n v="1"/>
    <s v="NA"/>
    <s v="NA"/>
    <n v="12"/>
    <n v="0"/>
    <n v="1576"/>
    <n v="5.7000000000000002E-2"/>
    <n v="21"/>
    <s v="f"/>
    <n v="0"/>
    <n v="0"/>
    <n v="5200.4629830000003"/>
    <n v="2106.19"/>
    <n v="5000"/>
    <n v="200.46"/>
    <n v="0"/>
    <n v="0"/>
    <n v="0"/>
    <x v="20"/>
    <n v="4268.5200000000004"/>
    <m/>
    <d v="2007-06-01T00:00:00"/>
  </r>
  <r>
    <n v="87023"/>
    <n v="86999"/>
    <n v="7500"/>
    <n v="7500"/>
    <n v="800"/>
    <x v="0"/>
    <n v="0.13750000000000001"/>
    <n v="255.43"/>
    <x v="4"/>
    <x v="18"/>
    <s v="Evergreen Center"/>
    <s v="&lt; 1 year"/>
    <x v="1"/>
    <n v="22000"/>
    <x v="1"/>
    <x v="18"/>
    <x v="0"/>
    <s v="n"/>
    <s v="I plan to consolidate over $7,000 of debt: a combination of credit cards and student loans."/>
    <s v="debt_consolidation"/>
    <s v="Consolidation Loan"/>
    <s v="027xx"/>
    <x v="5"/>
    <n v="14.29"/>
    <n v="87023"/>
    <n v="1"/>
    <d v="2003-10-01T00:00:00"/>
    <n v="0"/>
    <n v="11"/>
    <n v="0"/>
    <n v="7"/>
    <n v="0"/>
    <n v="4175"/>
    <n v="0.51500000000000001"/>
    <n v="8"/>
    <s v="f"/>
    <n v="0"/>
    <n v="0"/>
    <n v="9195.2633339999993"/>
    <n v="980.83"/>
    <n v="7500"/>
    <n v="1695.26"/>
    <n v="0"/>
    <n v="0"/>
    <n v="0"/>
    <x v="21"/>
    <n v="256.58999999999997"/>
    <m/>
    <d v="2010-06-01T00:00:00"/>
  </r>
  <r>
    <n v="88854"/>
    <n v="70699"/>
    <n v="5000"/>
    <n v="5000"/>
    <n v="225"/>
    <x v="0"/>
    <n v="7.4300000000000005E-2"/>
    <n v="155.38"/>
    <x v="2"/>
    <x v="17"/>
    <s v="Rail Europe Group"/>
    <s v="4 years"/>
    <x v="0"/>
    <n v="200000"/>
    <x v="1"/>
    <x v="19"/>
    <x v="0"/>
    <s v="n"/>
    <s v=""/>
    <s v="house"/>
    <s v="Buying a painting"/>
    <s v="100xx"/>
    <x v="1"/>
    <n v="0.28000000000000003"/>
    <n v="88854"/>
    <n v="0"/>
    <d v="1995-03-01T00:00:00"/>
    <n v="0"/>
    <n v="0"/>
    <n v="0"/>
    <n v="2"/>
    <n v="0"/>
    <n v="3164"/>
    <n v="0.13700000000000001"/>
    <n v="2"/>
    <s v="f"/>
    <n v="0"/>
    <n v="0"/>
    <n v="5174.1948670000002"/>
    <n v="232.85"/>
    <n v="5000"/>
    <n v="174.19"/>
    <n v="0"/>
    <n v="0"/>
    <n v="0"/>
    <x v="22"/>
    <n v="0"/>
    <m/>
    <d v="2007-05-01T00:00:00"/>
  </r>
  <r>
    <n v="90376"/>
    <n v="89243"/>
    <n v="5000"/>
    <n v="5000"/>
    <n v="650"/>
    <x v="0"/>
    <n v="7.4300000000000005E-2"/>
    <n v="155.38"/>
    <x v="2"/>
    <x v="17"/>
    <s v=""/>
    <s v="&lt; 1 year"/>
    <x v="2"/>
    <n v="200000"/>
    <x v="1"/>
    <x v="16"/>
    <x v="0"/>
    <s v="n"/>
    <s v=""/>
    <s v="other"/>
    <s v="JAL Loan"/>
    <s v="208xx"/>
    <x v="4"/>
    <n v="3.72"/>
    <n v="90376"/>
    <n v="0"/>
    <d v="1988-11-01T00:00:00"/>
    <n v="0"/>
    <n v="0"/>
    <n v="0"/>
    <n v="17"/>
    <n v="0"/>
    <n v="85607"/>
    <n v="7.0000000000000001E-3"/>
    <n v="26"/>
    <s v="f"/>
    <n v="0"/>
    <n v="0"/>
    <n v="5174.1985510000004"/>
    <n v="672.66"/>
    <n v="5000"/>
    <n v="174.2"/>
    <n v="0"/>
    <n v="0"/>
    <n v="0"/>
    <x v="23"/>
    <n v="0"/>
    <m/>
    <d v="2007-06-01T00:00:00"/>
  </r>
  <r>
    <n v="90395"/>
    <n v="90390"/>
    <n v="5000"/>
    <n v="5000"/>
    <n v="1325"/>
    <x v="0"/>
    <n v="8.0699999999999994E-2"/>
    <n v="156.84"/>
    <x v="2"/>
    <x v="11"/>
    <s v=""/>
    <s v="&lt; 1 year"/>
    <x v="2"/>
    <n v="100000"/>
    <x v="1"/>
    <x v="16"/>
    <x v="0"/>
    <s v="n"/>
    <s v=""/>
    <s v="debt_consolidation"/>
    <s v="MBA Loan Consolidation"/>
    <s v="017xx"/>
    <x v="5"/>
    <n v="2.2999999999999998"/>
    <n v="90395"/>
    <n v="0"/>
    <d v="1998-10-01T00:00:00"/>
    <n v="0"/>
    <n v="0"/>
    <n v="0"/>
    <n v="11"/>
    <n v="0"/>
    <n v="9698"/>
    <n v="0.19400000000000001"/>
    <n v="20"/>
    <s v="f"/>
    <n v="0"/>
    <n v="0"/>
    <n v="5272.1611279999997"/>
    <n v="1397.12"/>
    <n v="5000"/>
    <n v="272.16000000000003"/>
    <n v="0"/>
    <n v="0"/>
    <n v="0"/>
    <x v="20"/>
    <n v="0"/>
    <m/>
    <d v="2007-06-01T00:00:00"/>
  </r>
  <r>
    <n v="90665"/>
    <n v="90607"/>
    <n v="8500"/>
    <n v="8500"/>
    <n v="875"/>
    <x v="0"/>
    <n v="0.1028"/>
    <n v="275.38"/>
    <x v="1"/>
    <x v="13"/>
    <s v="Squarewave Solutions, Ltd."/>
    <s v="3 years"/>
    <x v="0"/>
    <n v="18000"/>
    <x v="1"/>
    <x v="16"/>
    <x v="0"/>
    <s v="n"/>
    <s v="The rate of interest and fees incurred by carrying a balance on my credit card are so outrageous at this point that continuing to pay them is patently bad financial thinking.  I wish to redirect my efforts at retiring my debt via another more-reasonable means.    I have sufficient funds to direct to this end on a monthly basis, and have simply gotten tired of their being gobbled up by interest and fees."/>
    <s v="credit_card"/>
    <s v="Retiring credit card debt"/>
    <s v="274xx"/>
    <x v="11"/>
    <n v="6.4"/>
    <n v="90665"/>
    <n v="1"/>
    <d v="1986-12-01T00:00:00"/>
    <n v="1"/>
    <n v="5"/>
    <n v="0"/>
    <n v="6"/>
    <n v="0"/>
    <n v="8847"/>
    <n v="0.26900000000000002"/>
    <n v="9"/>
    <s v="f"/>
    <n v="0"/>
    <n v="0"/>
    <n v="9913.491822"/>
    <n v="1020.51"/>
    <n v="8500"/>
    <n v="1413.49"/>
    <n v="0"/>
    <n v="0"/>
    <n v="0"/>
    <x v="19"/>
    <n v="281.94"/>
    <m/>
    <d v="2010-07-01T00:00:00"/>
  </r>
  <r>
    <n v="90966"/>
    <n v="90962"/>
    <n v="5000"/>
    <n v="5000"/>
    <n v="4150"/>
    <x v="0"/>
    <n v="7.4300000000000005E-2"/>
    <n v="155.38"/>
    <x v="2"/>
    <x v="17"/>
    <s v="Oracle Corporation"/>
    <s v="8 years"/>
    <x v="2"/>
    <n v="150000"/>
    <x v="1"/>
    <x v="16"/>
    <x v="0"/>
    <s v="n"/>
    <s v="Need short term loan to renovate the kitchen in my 25 year old house to bring it into the 21st century."/>
    <s v="home_improvement"/>
    <s v="New kitchen"/>
    <s v="303xx"/>
    <x v="10"/>
    <n v="0"/>
    <n v="90966"/>
    <n v="0"/>
    <d v="1987-12-01T00:00:00"/>
    <n v="0"/>
    <n v="0"/>
    <n v="0"/>
    <n v="2"/>
    <n v="0"/>
    <n v="6053"/>
    <n v="0.19500000000000001"/>
    <n v="19"/>
    <s v="f"/>
    <n v="0"/>
    <n v="0"/>
    <n v="5174.1868420000001"/>
    <n v="4294.58"/>
    <n v="5000"/>
    <n v="174.19"/>
    <n v="0"/>
    <n v="0"/>
    <n v="0"/>
    <x v="23"/>
    <n v="4397.47"/>
    <m/>
    <d v="2007-06-01T00:00:00"/>
  </r>
  <r>
    <n v="92187"/>
    <n v="92174"/>
    <n v="2500"/>
    <n v="2500"/>
    <n v="1075"/>
    <x v="0"/>
    <n v="8.0699999999999994E-2"/>
    <n v="78.42"/>
    <x v="2"/>
    <x v="11"/>
    <s v="FiSite Research"/>
    <s v="4 years"/>
    <x v="2"/>
    <n v="110000"/>
    <x v="1"/>
    <x v="16"/>
    <x v="0"/>
    <s v="n"/>
    <s v="Our current gutter system on our home is old and in need of repair.    We will be using the borrowed funds to replace the gutter system on our home."/>
    <s v="home_improvement"/>
    <s v="Home Improvement"/>
    <s v="802xx"/>
    <x v="17"/>
    <n v="11.33"/>
    <n v="92187"/>
    <n v="0"/>
    <d v="1990-11-01T00:00:00"/>
    <n v="0"/>
    <n v="0"/>
    <n v="0"/>
    <n v="13"/>
    <n v="0"/>
    <n v="7274"/>
    <n v="0.13100000000000001"/>
    <n v="40"/>
    <s v="f"/>
    <n v="0"/>
    <n v="0"/>
    <n v="2822.9692930000001"/>
    <n v="1213.8800000000001"/>
    <n v="2500"/>
    <n v="322.97000000000003"/>
    <n v="0"/>
    <n v="0"/>
    <n v="0"/>
    <x v="19"/>
    <n v="80.900000000000006"/>
    <m/>
    <d v="2010-06-01T00:00:00"/>
  </r>
  <r>
    <n v="92402"/>
    <n v="92390"/>
    <n v="5000"/>
    <n v="5000"/>
    <n v="700"/>
    <x v="0"/>
    <n v="8.6999999999999994E-2"/>
    <n v="158.30000000000001"/>
    <x v="0"/>
    <x v="8"/>
    <s v="A. F. Wolfers, Inc."/>
    <s v="5 years"/>
    <x v="2"/>
    <n v="75000"/>
    <x v="1"/>
    <x v="16"/>
    <x v="0"/>
    <s v="n"/>
    <s v="I'd like to shift some credit card debt so it has a lower interest rate."/>
    <s v="credit_card"/>
    <s v="Reduce Credit Card Debt"/>
    <s v="804xx"/>
    <x v="17"/>
    <n v="15.55"/>
    <n v="92402"/>
    <n v="0"/>
    <d v="1994-05-01T00:00:00"/>
    <n v="0"/>
    <n v="0"/>
    <n v="0"/>
    <n v="10"/>
    <n v="0"/>
    <n v="66033"/>
    <n v="0.23"/>
    <n v="29"/>
    <s v="f"/>
    <n v="0"/>
    <n v="0"/>
    <n v="5698.6032859999996"/>
    <n v="797.8"/>
    <n v="5000"/>
    <n v="698.6"/>
    <n v="0"/>
    <n v="0"/>
    <n v="0"/>
    <x v="19"/>
    <n v="159.83000000000001"/>
    <m/>
    <d v="2014-11-01T00:00:00"/>
  </r>
  <r>
    <n v="92440"/>
    <n v="92423"/>
    <n v="5000"/>
    <n v="5000"/>
    <n v="3100"/>
    <x v="0"/>
    <n v="7.4300000000000005E-2"/>
    <n v="155.38"/>
    <x v="2"/>
    <x v="17"/>
    <s v="MetraTech Corp"/>
    <s v="7 years"/>
    <x v="2"/>
    <n v="95000"/>
    <x v="1"/>
    <x v="16"/>
    <x v="0"/>
    <s v="n"/>
    <s v="I would like to make a mortgage pre-payment in order to own at least 20% of my condo value and stop paying PMI (Private Mortgage Insurance) and lower my monthly mortgage payments. I have a very good credit history."/>
    <s v="vacation"/>
    <s v="Mortgage Pre-Payment"/>
    <s v="017xx"/>
    <x v="5"/>
    <n v="3.83"/>
    <n v="92440"/>
    <n v="0"/>
    <d v="2000-07-01T00:00:00"/>
    <n v="0"/>
    <n v="0"/>
    <n v="0"/>
    <n v="8"/>
    <n v="0"/>
    <n v="3660"/>
    <n v="6.8000000000000005E-2"/>
    <n v="16"/>
    <s v="f"/>
    <n v="0"/>
    <n v="0"/>
    <n v="5593.6317010000002"/>
    <n v="3468.05"/>
    <n v="5000"/>
    <n v="593.63"/>
    <n v="0"/>
    <n v="0"/>
    <n v="0"/>
    <x v="19"/>
    <n v="157.38"/>
    <m/>
    <d v="2007-06-01T00:00:00"/>
  </r>
  <r>
    <n v="92507"/>
    <n v="92502"/>
    <n v="5000"/>
    <n v="5000"/>
    <n v="250"/>
    <x v="0"/>
    <n v="7.4300000000000005E-2"/>
    <n v="155.38"/>
    <x v="2"/>
    <x v="17"/>
    <s v="Rush Univ Med Grp"/>
    <s v="1 year"/>
    <x v="1"/>
    <n v="85000"/>
    <x v="1"/>
    <x v="16"/>
    <x v="0"/>
    <s v="n"/>
    <s v=""/>
    <s v="credit_card"/>
    <s v="My Credit Card Loan"/>
    <s v="537xx"/>
    <x v="18"/>
    <n v="0.31"/>
    <n v="92507"/>
    <n v="0"/>
    <d v="1997-10-01T00:00:00"/>
    <n v="0"/>
    <n v="0"/>
    <n v="0"/>
    <n v="7"/>
    <n v="0"/>
    <n v="216"/>
    <n v="6.0000000000000001E-3"/>
    <n v="19"/>
    <s v="f"/>
    <n v="0"/>
    <n v="0"/>
    <n v="5593.6260920000004"/>
    <n v="279.68"/>
    <n v="5000"/>
    <n v="593.63"/>
    <n v="0"/>
    <n v="0"/>
    <n v="0"/>
    <x v="19"/>
    <n v="156.29"/>
    <m/>
    <d v="2007-06-01T00:00:00"/>
  </r>
  <r>
    <n v="92533"/>
    <n v="92529"/>
    <n v="5000"/>
    <n v="5000"/>
    <n v="675"/>
    <x v="0"/>
    <n v="0.11219999999999999"/>
    <n v="164.23"/>
    <x v="1"/>
    <x v="9"/>
    <s v="Self-Employeed"/>
    <s v="&lt; 1 year"/>
    <x v="1"/>
    <n v="80000"/>
    <x v="1"/>
    <x v="16"/>
    <x v="0"/>
    <s v="n"/>
    <s v=""/>
    <s v="credit_card"/>
    <s v="P's Family Credit Loan"/>
    <s v="537xx"/>
    <x v="18"/>
    <n v="1.21"/>
    <n v="92533"/>
    <n v="0"/>
    <d v="1996-07-01T00:00:00"/>
    <n v="3"/>
    <n v="0"/>
    <n v="44"/>
    <n v="15"/>
    <n v="1"/>
    <n v="27185"/>
    <n v="0.161"/>
    <n v="29"/>
    <s v="f"/>
    <n v="0"/>
    <n v="0"/>
    <n v="5912.0529980000001"/>
    <n v="798.13"/>
    <n v="5000"/>
    <n v="912.05"/>
    <n v="0"/>
    <n v="0"/>
    <n v="0"/>
    <x v="19"/>
    <n v="165.17"/>
    <m/>
    <d v="2007-06-01T00:00:00"/>
  </r>
  <r>
    <n v="92552"/>
    <n v="92542"/>
    <n v="5000"/>
    <n v="5000"/>
    <n v="375"/>
    <x v="0"/>
    <n v="9.9599999999999994E-2"/>
    <n v="161.25"/>
    <x v="0"/>
    <x v="1"/>
    <s v="Millenium Group"/>
    <s v="4 years"/>
    <x v="2"/>
    <n v="48000"/>
    <x v="1"/>
    <x v="16"/>
    <x v="0"/>
    <s v="n"/>
    <s v="I would like to pay off my high-interest credit card debts and have a single payment to make every month"/>
    <s v="debt_consolidation"/>
    <s v="Tito5000"/>
    <s v="333xx"/>
    <x v="19"/>
    <n v="8.0299999999999994"/>
    <n v="92552"/>
    <n v="0"/>
    <d v="1995-08-01T00:00:00"/>
    <n v="1"/>
    <n v="0"/>
    <n v="0"/>
    <n v="6"/>
    <n v="0"/>
    <n v="28329"/>
    <n v="0.48599999999999999"/>
    <n v="6"/>
    <s v="f"/>
    <n v="0"/>
    <n v="0"/>
    <n v="5804.7325049999999"/>
    <n v="435.36"/>
    <n v="5000"/>
    <n v="804.73"/>
    <n v="0"/>
    <n v="0"/>
    <n v="0"/>
    <x v="19"/>
    <n v="162.07"/>
    <m/>
    <d v="2010-06-01T00:00:00"/>
  </r>
  <r>
    <n v="92666"/>
    <n v="92661"/>
    <n v="5000"/>
    <n v="5000"/>
    <n v="525"/>
    <x v="0"/>
    <n v="9.3299999999999994E-2"/>
    <n v="159.77000000000001"/>
    <x v="0"/>
    <x v="4"/>
    <s v="Stark and Roth Inc"/>
    <s v="2 years"/>
    <x v="2"/>
    <n v="180000"/>
    <x v="1"/>
    <x v="16"/>
    <x v="0"/>
    <s v="n"/>
    <s v="Need a loan to make some home improvments"/>
    <s v="home_improvement"/>
    <s v="home improvment loan"/>
    <s v="530xx"/>
    <x v="18"/>
    <n v="11.93"/>
    <n v="92666"/>
    <n v="0"/>
    <d v="1995-02-01T00:00:00"/>
    <n v="1"/>
    <n v="0"/>
    <n v="0"/>
    <n v="16"/>
    <n v="0"/>
    <n v="60568"/>
    <n v="0.39200000000000002"/>
    <n v="38"/>
    <s v="f"/>
    <n v="0"/>
    <n v="0"/>
    <n v="5751.5305330000001"/>
    <n v="603.91"/>
    <n v="5000"/>
    <n v="751.53"/>
    <n v="0"/>
    <n v="0"/>
    <n v="0"/>
    <x v="19"/>
    <n v="161.55000000000001"/>
    <m/>
    <d v="2007-06-01T00:00:00"/>
  </r>
  <r>
    <n v="92676"/>
    <n v="92671"/>
    <n v="5000"/>
    <n v="5000"/>
    <n v="150"/>
    <x v="0"/>
    <n v="8.0699999999999994E-2"/>
    <n v="156.84"/>
    <x v="2"/>
    <x v="11"/>
    <s v=""/>
    <s v="&lt; 1 year"/>
    <x v="2"/>
    <n v="180000"/>
    <x v="1"/>
    <x v="16"/>
    <x v="0"/>
    <s v="n"/>
    <s v="Need a loan to remodel my kitchen"/>
    <s v="home_improvement"/>
    <s v="remodelin my kitchen"/>
    <s v="530xx"/>
    <x v="18"/>
    <n v="5.55"/>
    <n v="92676"/>
    <n v="0"/>
    <d v="1996-06-01T00:00:00"/>
    <n v="0"/>
    <n v="0"/>
    <n v="0"/>
    <n v="12"/>
    <n v="0"/>
    <n v="40934"/>
    <n v="0.26300000000000001"/>
    <n v="39"/>
    <s v="f"/>
    <n v="0"/>
    <n v="0"/>
    <n v="5645.9572390000003"/>
    <n v="169.38"/>
    <n v="5000"/>
    <n v="645.96"/>
    <n v="0"/>
    <n v="0"/>
    <n v="0"/>
    <x v="19"/>
    <n v="157.31"/>
    <m/>
    <d v="2007-06-01T00:00:00"/>
  </r>
  <r>
    <n v="93061"/>
    <n v="93057"/>
    <n v="5000"/>
    <n v="5000"/>
    <n v="250"/>
    <x v="0"/>
    <n v="7.4300000000000005E-2"/>
    <n v="155.38"/>
    <x v="2"/>
    <x v="17"/>
    <s v="MetraTech"/>
    <s v="8 years"/>
    <x v="2"/>
    <n v="120000"/>
    <x v="1"/>
    <x v="16"/>
    <x v="0"/>
    <s v="n"/>
    <s v="This is a loan to help pay for other education loans at higher rates"/>
    <s v="debt_consolidation"/>
    <s v="My Loan"/>
    <s v="017xx"/>
    <x v="5"/>
    <n v="2.29"/>
    <n v="93061"/>
    <n v="0"/>
    <d v="1997-10-01T00:00:00"/>
    <n v="0"/>
    <n v="0"/>
    <n v="0"/>
    <n v="8"/>
    <n v="0"/>
    <n v="8379"/>
    <n v="0.16900000000000001"/>
    <n v="16"/>
    <s v="f"/>
    <n v="0"/>
    <n v="0"/>
    <n v="5593.6317010000002"/>
    <n v="279.69"/>
    <n v="5000"/>
    <n v="593.63"/>
    <n v="0"/>
    <n v="0"/>
    <n v="0"/>
    <x v="19"/>
    <n v="157.02000000000001"/>
    <m/>
    <d v="2010-06-01T00:00:00"/>
  </r>
  <r>
    <n v="93277"/>
    <n v="93254"/>
    <n v="3000"/>
    <n v="3000"/>
    <n v="950"/>
    <x v="0"/>
    <n v="8.6999999999999994E-2"/>
    <n v="94.98"/>
    <x v="0"/>
    <x v="8"/>
    <s v=""/>
    <s v="&lt; 1 year"/>
    <x v="2"/>
    <n v="25000"/>
    <x v="1"/>
    <x v="16"/>
    <x v="0"/>
    <s v="n"/>
    <s v="I started baking rolls and breads for family and friends from my home kitchen for parties and special occasions. People loved my baked goodies so much, that they began ordering on a more regular basis. Recently, I have had to turn down some orders because my little dough maker and conventional oven are not enough.   I plan to use the borrowed money to buy an industrial oven and a bigger dough mixer, which would make my job easier. I foresee these additions would double my production, and my business would really take off."/>
    <s v="small_business"/>
    <s v="Home Based Bakery"/>
    <s v="017xx"/>
    <x v="5"/>
    <n v="14.54"/>
    <n v="93277"/>
    <n v="0"/>
    <d v="2000-09-01T00:00:00"/>
    <n v="1"/>
    <n v="0"/>
    <n v="0"/>
    <n v="10"/>
    <n v="0"/>
    <n v="3660"/>
    <n v="7.8E-2"/>
    <n v="13"/>
    <s v="f"/>
    <n v="0"/>
    <n v="0"/>
    <n v="3419.1448500000001"/>
    <n v="1082.73"/>
    <n v="3000"/>
    <n v="419.14"/>
    <n v="0"/>
    <n v="0"/>
    <n v="0"/>
    <x v="19"/>
    <n v="97.45"/>
    <m/>
    <d v="2010-07-01T00:00:00"/>
  </r>
  <r>
    <n v="94838"/>
    <n v="73673"/>
    <n v="3000"/>
    <n v="3000"/>
    <n v="2550"/>
    <x v="0"/>
    <n v="0.1028"/>
    <n v="97.2"/>
    <x v="1"/>
    <x v="13"/>
    <s v="Oracle"/>
    <s v="2 years"/>
    <x v="2"/>
    <n v="200000"/>
    <x v="1"/>
    <x v="16"/>
    <x v="0"/>
    <s v="n"/>
    <s v="I bought a few months ago a cool duplex in the fast gentrifying Harlem neigborhood in Manhattan.  The apartment comes with a private roofdeck, which I'd like to improve.  Since Summer is here, I would like to do this now... Lending Club sounds like a great way of getting a loan without having to go through a bank, so I'm curious to see what I can get.  I'm highly educated, professionally successful and financially stable, just interested in exploring alternative financing options."/>
    <s v="home_improvement"/>
    <s v="Roofdeck for my new NYC apartment"/>
    <s v="100xx"/>
    <x v="1"/>
    <n v="0"/>
    <n v="94838"/>
    <n v="1"/>
    <d v="1997-02-01T00:00:00"/>
    <n v="0"/>
    <n v="19"/>
    <n v="0"/>
    <n v="5"/>
    <n v="0"/>
    <n v="0"/>
    <n v="0"/>
    <n v="8"/>
    <s v="f"/>
    <n v="0"/>
    <n v="0"/>
    <n v="3498.8588989999998"/>
    <n v="2974.03"/>
    <n v="3000"/>
    <n v="498.86"/>
    <n v="0"/>
    <n v="0"/>
    <n v="0"/>
    <x v="19"/>
    <n v="98.49"/>
    <m/>
    <d v="2013-02-01T00:00:00"/>
  </r>
  <r>
    <n v="96350"/>
    <n v="96338"/>
    <n v="5000"/>
    <n v="5000"/>
    <n v="850"/>
    <x v="0"/>
    <n v="0.11219999999999999"/>
    <n v="164.23"/>
    <x v="1"/>
    <x v="9"/>
    <s v="Self-employed"/>
    <s v="1 year"/>
    <x v="1"/>
    <n v="30000"/>
    <x v="1"/>
    <x v="16"/>
    <x v="0"/>
    <s v="n"/>
    <s v="Bank of America increased my interest rate from 9% to a whopping 29.9% even though I've never had a late payment in the past four years.  Is that even legal?  If I could get a loan at a decent rate, it would help out alot (heck, even 18% is better than 29.9%)."/>
    <s v="credit_card"/>
    <s v="Stupid credit cards!"/>
    <s v="314xx"/>
    <x v="10"/>
    <n v="18.64"/>
    <n v="96350"/>
    <n v="0"/>
    <d v="1993-04-01T00:00:00"/>
    <n v="0"/>
    <n v="0"/>
    <n v="0"/>
    <n v="10"/>
    <n v="0"/>
    <n v="15840"/>
    <n v="0.47099999999999997"/>
    <n v="12"/>
    <s v="f"/>
    <n v="0"/>
    <n v="0"/>
    <n v="5912.0529980000001"/>
    <n v="1005.05"/>
    <n v="5000"/>
    <n v="912.05"/>
    <n v="0"/>
    <n v="0"/>
    <n v="0"/>
    <x v="19"/>
    <n v="166.25"/>
    <m/>
    <d v="2012-10-01T00:00:00"/>
  </r>
  <r>
    <n v="96844"/>
    <n v="95222"/>
    <n v="5300"/>
    <n v="5300"/>
    <n v="600"/>
    <x v="0"/>
    <n v="8.3799999999999999E-2"/>
    <n v="167.02"/>
    <x v="2"/>
    <x v="6"/>
    <s v="Peerless Pump Company"/>
    <s v="7 years"/>
    <x v="2"/>
    <n v="74000"/>
    <x v="1"/>
    <x v="16"/>
    <x v="0"/>
    <s v="n"/>
    <s v="Pay off higher rate credit card debt. It is a fixed rate at 12% and the only card I use."/>
    <s v="credit_card"/>
    <s v="Refinance for better rate"/>
    <s v="461xx"/>
    <x v="20"/>
    <n v="14.37"/>
    <n v="96844"/>
    <n v="0"/>
    <d v="1992-02-01T00:00:00"/>
    <n v="0"/>
    <n v="0"/>
    <n v="0"/>
    <n v="15"/>
    <n v="0"/>
    <n v="6844"/>
    <n v="0.14399999999999999"/>
    <n v="29"/>
    <s v="f"/>
    <n v="0"/>
    <n v="0"/>
    <n v="6012.5610530000004"/>
    <n v="680.67"/>
    <n v="5300"/>
    <n v="712.56"/>
    <n v="0"/>
    <n v="0"/>
    <n v="0"/>
    <x v="19"/>
    <n v="170.05"/>
    <m/>
    <d v="2010-07-01T00:00:00"/>
  </r>
  <r>
    <n v="98276"/>
    <n v="98268"/>
    <n v="5400"/>
    <n v="5400"/>
    <n v="200"/>
    <x v="0"/>
    <n v="7.7499999999999999E-2"/>
    <n v="168.6"/>
    <x v="2"/>
    <x v="12"/>
    <s v=""/>
    <s v="&lt; 1 year"/>
    <x v="0"/>
    <n v="8000"/>
    <x v="1"/>
    <x v="16"/>
    <x v="0"/>
    <s v="n"/>
    <s v="The main purpose of this loan is for college expenses, gas, and food. I currently have a part-time job but I am not making enough money to fully cover my college expenses. I am an Accounting major and most of my classes have $100+ worth of books associated with them--even if I buy used. I am just looking for some help, I do not plan to quit working."/>
    <s v="educational"/>
    <s v="Help with college expenses"/>
    <s v="306xx"/>
    <x v="10"/>
    <n v="3"/>
    <n v="98276"/>
    <n v="0"/>
    <d v="1989-03-01T00:00:00"/>
    <n v="0"/>
    <n v="0"/>
    <n v="0"/>
    <n v="4"/>
    <n v="0"/>
    <n v="1321"/>
    <n v="0.16500000000000001"/>
    <n v="4"/>
    <s v="f"/>
    <n v="0"/>
    <n v="0"/>
    <n v="6069.3414519999997"/>
    <n v="224.8"/>
    <n v="5400"/>
    <n v="669.34"/>
    <n v="0"/>
    <n v="0"/>
    <n v="0"/>
    <x v="19"/>
    <n v="169.09"/>
    <m/>
    <d v="2013-12-01T00:00:00"/>
  </r>
  <r>
    <n v="98339"/>
    <n v="97572"/>
    <n v="5100"/>
    <n v="5100"/>
    <n v="575"/>
    <x v="0"/>
    <n v="8.3799999999999999E-2"/>
    <n v="160.72"/>
    <x v="2"/>
    <x v="6"/>
    <s v="Northwestern School Corporation"/>
    <s v="4 years"/>
    <x v="0"/>
    <n v="32000"/>
    <x v="1"/>
    <x v="16"/>
    <x v="0"/>
    <s v="n"/>
    <s v="I am art educator and would like to use the loan to fund a dream trip to the Louvre."/>
    <s v="vacation"/>
    <s v="Europe"/>
    <s v="469xx"/>
    <x v="20"/>
    <n v="14.78"/>
    <n v="98339"/>
    <n v="0"/>
    <d v="1995-06-01T00:00:00"/>
    <n v="0"/>
    <n v="0"/>
    <n v="0"/>
    <n v="11"/>
    <n v="0"/>
    <n v="4737"/>
    <n v="0.23899999999999999"/>
    <n v="22"/>
    <s v="f"/>
    <n v="0"/>
    <n v="0"/>
    <n v="5779.0316240000002"/>
    <n v="651.55999999999995"/>
    <n v="5100"/>
    <n v="679.03"/>
    <n v="0"/>
    <n v="0"/>
    <n v="0"/>
    <x v="24"/>
    <n v="638.15"/>
    <m/>
    <d v="2007-06-01T00:00:00"/>
  </r>
  <r>
    <n v="98982"/>
    <n v="98957"/>
    <n v="5000"/>
    <n v="5000"/>
    <n v="675"/>
    <x v="0"/>
    <n v="9.01E-2"/>
    <n v="159.03"/>
    <x v="0"/>
    <x v="16"/>
    <s v="Viget Labs"/>
    <s v="1 year"/>
    <x v="0"/>
    <n v="73000"/>
    <x v="1"/>
    <x v="16"/>
    <x v="0"/>
    <s v="n"/>
    <s v="To pay off credit card debt."/>
    <s v="credit_card"/>
    <s v="Credit Cards"/>
    <s v="222xx"/>
    <x v="21"/>
    <n v="9.9600000000000009"/>
    <n v="98982"/>
    <n v="0"/>
    <d v="1999-01-01T00:00:00"/>
    <n v="0"/>
    <n v="0"/>
    <n v="0"/>
    <n v="21"/>
    <n v="0"/>
    <n v="23489"/>
    <n v="0.376"/>
    <n v="28"/>
    <s v="f"/>
    <n v="0"/>
    <n v="0"/>
    <n v="5725.0162579999997"/>
    <n v="772.88"/>
    <n v="5000"/>
    <n v="725.02"/>
    <n v="0"/>
    <n v="0"/>
    <n v="0"/>
    <x v="19"/>
    <n v="160.02000000000001"/>
    <m/>
    <d v="2010-07-01T00:00:00"/>
  </r>
  <r>
    <n v="99009"/>
    <n v="98991"/>
    <n v="5750"/>
    <n v="5750"/>
    <n v="3675"/>
    <x v="0"/>
    <n v="7.4300000000000005E-2"/>
    <n v="178.69"/>
    <x v="2"/>
    <x v="17"/>
    <s v="FDA"/>
    <s v="10+ years"/>
    <x v="2"/>
    <n v="125000"/>
    <x v="1"/>
    <x v="16"/>
    <x v="0"/>
    <s v="n"/>
    <s v="consolidate debt on several credit cards."/>
    <s v="debt_consolidation"/>
    <s v="consolidate debt"/>
    <s v="020xx"/>
    <x v="5"/>
    <n v="0.27"/>
    <n v="99009"/>
    <n v="0"/>
    <d v="1987-01-01T00:00:00"/>
    <n v="0"/>
    <n v="0"/>
    <n v="0"/>
    <n v="10"/>
    <n v="0"/>
    <n v="2817"/>
    <n v="0.10199999999999999"/>
    <n v="16"/>
    <s v="f"/>
    <n v="0"/>
    <n v="0"/>
    <n v="6421.7433490000003"/>
    <n v="4104.33"/>
    <n v="5750"/>
    <n v="671.74"/>
    <n v="0"/>
    <n v="0"/>
    <n v="0"/>
    <x v="18"/>
    <n v="4.74"/>
    <m/>
    <d v="2010-04-01T00:00:00"/>
  </r>
  <r>
    <n v="100214"/>
    <n v="100208"/>
    <n v="5000"/>
    <n v="5000"/>
    <n v="3675"/>
    <x v="0"/>
    <n v="7.4300000000000005E-2"/>
    <n v="155.38"/>
    <x v="2"/>
    <x v="17"/>
    <s v="Self-Employed"/>
    <s v="&lt; 1 year"/>
    <x v="1"/>
    <n v="45000"/>
    <x v="1"/>
    <x v="19"/>
    <x v="0"/>
    <s v="n"/>
    <s v="My husband and I would like to remodel our bathroom in the master bedroom."/>
    <s v="credit_card"/>
    <s v="bathroom remodeling"/>
    <s v="537xx"/>
    <x v="18"/>
    <n v="1.1200000000000001"/>
    <n v="100214"/>
    <n v="0"/>
    <d v="1991-08-01T00:00:00"/>
    <n v="1"/>
    <n v="0"/>
    <n v="0"/>
    <n v="5"/>
    <n v="0"/>
    <n v="1783"/>
    <n v="0"/>
    <n v="11"/>
    <s v="f"/>
    <n v="0"/>
    <n v="0"/>
    <n v="5593.6341350000002"/>
    <n v="4111.32"/>
    <n v="5000"/>
    <n v="593.63"/>
    <n v="0"/>
    <n v="0"/>
    <n v="0"/>
    <x v="25"/>
    <n v="157.74"/>
    <m/>
    <d v="2007-06-01T00:00:00"/>
  </r>
  <r>
    <n v="101579"/>
    <n v="100083"/>
    <n v="10000"/>
    <n v="10000"/>
    <n v="400"/>
    <x v="0"/>
    <n v="0.1028"/>
    <n v="323.98"/>
    <x v="1"/>
    <x v="13"/>
    <s v="RoadNarrows Robotics"/>
    <s v="&lt; 1 year"/>
    <x v="0"/>
    <n v="27376"/>
    <x v="1"/>
    <x v="16"/>
    <x v="0"/>
    <s v="n"/>
    <s v="Seven months ago I decided to drop everything and work full-time creating a web design business. I racked up debt on my credit cards buying a new computer, laptop, software, etc.... The business is taking off and I'm hiring my first full-time employee this week and will need to purchase another computer system and more software for him . This loan will be for both consolidating my current credit card debts and also enabling me to purchase the equipment I need for my new employee. In addition it will get me through the upcoming transitional/expansion period of already having to much work to do on my own and having to train my new employee to being able to take on more jobs in the next 3-5 weeks. Thank you for considering this loan!"/>
    <s v="small_business"/>
    <s v="Web Design Business Expansion Loan"/>
    <s v="805xx"/>
    <x v="17"/>
    <n v="10.7"/>
    <n v="101579"/>
    <n v="0"/>
    <d v="2003-09-01T00:00:00"/>
    <n v="0"/>
    <n v="0"/>
    <n v="0"/>
    <n v="4"/>
    <n v="0"/>
    <n v="3534"/>
    <n v="0.54400000000000004"/>
    <n v="4"/>
    <s v="f"/>
    <n v="0"/>
    <n v="0"/>
    <n v="11662.89219"/>
    <n v="466.52"/>
    <n v="10000"/>
    <n v="1662.89"/>
    <n v="0"/>
    <n v="0"/>
    <n v="0"/>
    <x v="19"/>
    <n v="328.93"/>
    <m/>
    <d v="2010-10-01T00:00:00"/>
  </r>
  <r>
    <n v="102376"/>
    <n v="95212"/>
    <n v="25000"/>
    <n v="25000"/>
    <n v="525"/>
    <x v="0"/>
    <n v="0.10589999999999999"/>
    <n v="813.65"/>
    <x v="1"/>
    <x v="2"/>
    <s v="Institute for Mind/Body Research and Education"/>
    <s v="2 years"/>
    <x v="0"/>
    <n v="48000"/>
    <x v="1"/>
    <x v="16"/>
    <x v="0"/>
    <s v="n"/>
    <s v="In 2005, I came to Uganda on a Fulbright to do HIV research.  I finished my project, went home, and decided to come back to build a recycling plant here, to kinda save Uganda from itself (garbage is a major problem here).  So far, I've spent about $65,000 of my own money to buy machinery (from Taiwan), rent a factory site, and pay salaries for six workers, but would like to borrow $25,000 more for renovations to improve production capacity.  (Namely, new roof, new concrete floor, new doors--to prevent stealing, and two locking shipping containers to store recycled material before it's sold.)"/>
    <s v="small_business"/>
    <s v="Recycling Plant in East Africa"/>
    <s v="113xx"/>
    <x v="1"/>
    <n v="4.05"/>
    <n v="102376"/>
    <n v="0"/>
    <d v="2000-01-01T00:00:00"/>
    <n v="0"/>
    <n v="0"/>
    <n v="0"/>
    <n v="5"/>
    <n v="0"/>
    <n v="2422"/>
    <n v="0.23300000000000001"/>
    <n v="12"/>
    <s v="f"/>
    <n v="0"/>
    <n v="0"/>
    <n v="29269.955269999999"/>
    <n v="614.66999999999996"/>
    <n v="25000"/>
    <n v="4269.96"/>
    <n v="0"/>
    <n v="0"/>
    <n v="0"/>
    <x v="21"/>
    <n v="3.54"/>
    <m/>
    <d v="2010-06-01T00:00:00"/>
  </r>
  <r>
    <n v="106079"/>
    <n v="106039"/>
    <n v="3500"/>
    <n v="3500"/>
    <n v="1200"/>
    <x v="0"/>
    <n v="9.9599999999999994E-2"/>
    <n v="112.87"/>
    <x v="0"/>
    <x v="1"/>
    <s v="UNIQUE ID WEB DESIGN"/>
    <s v="&lt; 1 year"/>
    <x v="0"/>
    <n v="13500"/>
    <x v="1"/>
    <x v="16"/>
    <x v="0"/>
    <s v="n"/>
    <s v="Hello, thanks for taking the time to review my loan request! I am a student (senior standing) in Southwest Florida who is looking for a loan to supplement what my federal loans could not. I have a good credit score and have been working on it for 5 years now.   I will use this money to assist in paying my rent, books, and other tuition expenses. I have a part time job and my federal loans to take care of the rest. I will not be spending any loaned money on materials that are not directly related to my education or means of living."/>
    <s v="educational"/>
    <s v="Starving student needs means of living."/>
    <s v="339xx"/>
    <x v="19"/>
    <n v="16.440000000000001"/>
    <n v="106079"/>
    <n v="0"/>
    <d v="2002-12-01T00:00:00"/>
    <n v="1"/>
    <n v="0"/>
    <n v="0"/>
    <n v="10"/>
    <n v="0"/>
    <n v="2864"/>
    <n v="0.41099999999999998"/>
    <n v="16"/>
    <s v="f"/>
    <n v="0"/>
    <n v="0"/>
    <n v="3942.0130960000001"/>
    <n v="1351.55"/>
    <n v="3500"/>
    <n v="442.01"/>
    <n v="0"/>
    <n v="0"/>
    <n v="0"/>
    <x v="26"/>
    <n v="1798.54"/>
    <m/>
    <d v="2016-05-01T00:00:00"/>
  </r>
  <r>
    <n v="106360"/>
    <n v="106333"/>
    <n v="2700"/>
    <n v="2700"/>
    <n v="550"/>
    <x v="0"/>
    <n v="0.15959999999999999"/>
    <n v="94.88"/>
    <x v="5"/>
    <x v="19"/>
    <s v="Turner Construction"/>
    <s v="1 year"/>
    <x v="0"/>
    <n v="52200"/>
    <x v="1"/>
    <x v="16"/>
    <x v="0"/>
    <s v="n"/>
    <s v="looking to consolidate debt"/>
    <s v="debt_consolidation"/>
    <s v="Consolidation"/>
    <s v="021xx"/>
    <x v="5"/>
    <n v="12.57"/>
    <n v="106360"/>
    <n v="0"/>
    <d v="2003-08-01T00:00:00"/>
    <n v="1"/>
    <n v="0"/>
    <n v="0"/>
    <n v="12"/>
    <n v="0"/>
    <n v="3075"/>
    <n v="0.92300000000000004"/>
    <n v="13"/>
    <s v="f"/>
    <n v="0"/>
    <n v="0"/>
    <n v="3415.389823"/>
    <n v="695.73"/>
    <n v="2700"/>
    <n v="715.39"/>
    <n v="0"/>
    <n v="0"/>
    <n v="0"/>
    <x v="19"/>
    <n v="96.4"/>
    <m/>
    <d v="2010-07-01T00:00:00"/>
  </r>
  <r>
    <n v="107136"/>
    <n v="107130"/>
    <n v="12250"/>
    <n v="12250"/>
    <n v="1525"/>
    <x v="0"/>
    <n v="0.10589999999999999"/>
    <n v="398.69"/>
    <x v="1"/>
    <x v="2"/>
    <s v="Zensah Company"/>
    <s v="3 years"/>
    <x v="0"/>
    <n v="60000"/>
    <x v="1"/>
    <x v="16"/>
    <x v="0"/>
    <s v="n"/>
    <s v="Zensah Performance Apparel is a start-up, and we are now seeking to expand our product line as we enter the midwya point in our 3rd year! We currently sell through our website at www.zensah.com and directly to professional teams. Type ZENSAH in YOU TUBE, and you will see one of the most famous athletes in the world who sports ZENSAH!  Zensah has create a proprietary moisture wicking fabric that doesn't carry odor and is not coarse. Unlike Under Armour and Nike you won't chafe with our fabric.  We want to try Lending Club even though we are well capitalized. If this works out we thinks it could be a great way to allow our fans helps us grow even more!  I encourage you to visit our website to learn more.  Thanks for your interest.  TEAM ZENSAH"/>
    <s v="small_business"/>
    <s v="Invest in Zensah Inventory"/>
    <s v="330xx"/>
    <x v="19"/>
    <n v="17.12"/>
    <n v="107136"/>
    <n v="1"/>
    <d v="1969-02-01T00:00:00"/>
    <n v="2"/>
    <n v="19"/>
    <n v="0"/>
    <n v="10"/>
    <n v="0"/>
    <n v="17214"/>
    <n v="8.1000000000000003E-2"/>
    <n v="24"/>
    <s v="f"/>
    <n v="0"/>
    <n v="0"/>
    <n v="13128.883620000001"/>
    <n v="1634.41"/>
    <n v="12250"/>
    <n v="878.88"/>
    <n v="0"/>
    <n v="0"/>
    <n v="0"/>
    <x v="20"/>
    <n v="9939.8799999999992"/>
    <m/>
    <d v="2007-07-01T00:00:00"/>
  </r>
  <r>
    <n v="109355"/>
    <n v="109346"/>
    <n v="1200"/>
    <n v="1200"/>
    <n v="0"/>
    <x v="0"/>
    <n v="0.1154"/>
    <n v="39.6"/>
    <x v="1"/>
    <x v="5"/>
    <s v="Eastland Park Hotel"/>
    <s v="&lt; 1 year"/>
    <x v="0"/>
    <n v="20000"/>
    <x v="1"/>
    <x v="16"/>
    <x v="0"/>
    <s v="n"/>
    <s v="I've had far too many issues with Bank of America and their policies, and would like to clear my high interest debt with them so I can more easily move my finances over to a local bank that actually cares about its customers and community.  I'm also a big fan of the idea of Lending Club and would definitely like to participate as a lender in the future.  I think community based projects such as this are really the future, and a great way to help fellow people, rather than corporations.  I've got a steady job and am in no way in financial woes, but it would be nice to clear this debt as soon as possible, which is why I'm requesting this loan."/>
    <s v="credit_card"/>
    <s v="Bank of America- Blah!"/>
    <s v="041xx"/>
    <x v="22"/>
    <n v="2.04"/>
    <n v="109355"/>
    <n v="0"/>
    <d v="2004-05-01T00:00:00"/>
    <n v="2"/>
    <n v="24"/>
    <n v="0"/>
    <n v="3"/>
    <n v="0"/>
    <n v="1153"/>
    <n v="0.75800000000000001"/>
    <n v="4"/>
    <s v="f"/>
    <n v="0"/>
    <n v="0"/>
    <n v="1425.37"/>
    <n v="0"/>
    <n v="1200"/>
    <n v="225.37"/>
    <n v="0"/>
    <n v="0"/>
    <n v="0"/>
    <x v="19"/>
    <n v="39.450000000000003"/>
    <m/>
    <d v="2010-07-01T00:00:00"/>
  </r>
  <r>
    <n v="111227"/>
    <n v="111223"/>
    <n v="20000"/>
    <n v="20000"/>
    <n v="2800"/>
    <x v="0"/>
    <n v="0.1343"/>
    <n v="678.08"/>
    <x v="4"/>
    <x v="20"/>
    <s v="Auto motors of miami"/>
    <s v="6 years"/>
    <x v="2"/>
    <n v="145000"/>
    <x v="1"/>
    <x v="19"/>
    <x v="1"/>
    <s v="n"/>
    <s v="refinancing"/>
    <s v="credit_card"/>
    <s v="refinancing"/>
    <s v="331xx"/>
    <x v="19"/>
    <n v="10.15"/>
    <n v="111227"/>
    <n v="0"/>
    <d v="1996-01-01T00:00:00"/>
    <n v="0"/>
    <s v="NA"/>
    <s v="NA"/>
    <n v="17"/>
    <n v="0"/>
    <n v="41674"/>
    <n v="0.74099999999999999"/>
    <n v="26"/>
    <s v="f"/>
    <n v="0"/>
    <n v="0"/>
    <n v="20339.66"/>
    <n v="2845.82"/>
    <n v="16077.42"/>
    <n v="4262.24"/>
    <n v="0"/>
    <n v="0"/>
    <n v="0"/>
    <x v="27"/>
    <n v="678.08"/>
    <m/>
    <d v="2016-05-01T00:00:00"/>
  </r>
  <r>
    <n v="111307"/>
    <n v="105982"/>
    <n v="12000"/>
    <n v="12000"/>
    <n v="2500"/>
    <x v="0"/>
    <n v="0.1249"/>
    <n v="401.37"/>
    <x v="3"/>
    <x v="10"/>
    <s v="ISO MERCHANT SERVICES"/>
    <s v="9 years"/>
    <x v="1"/>
    <n v="75000"/>
    <x v="1"/>
    <x v="19"/>
    <x v="0"/>
    <s v="n"/>
    <s v="refinancing"/>
    <s v="credit_card"/>
    <s v="refinancing credit cards"/>
    <s v="334xx"/>
    <x v="19"/>
    <n v="15"/>
    <n v="111307"/>
    <n v="0"/>
    <d v="1995-04-01T00:00:00"/>
    <n v="3"/>
    <n v="78"/>
    <n v="0"/>
    <n v="9"/>
    <n v="0"/>
    <n v="43039"/>
    <n v="0.93400000000000005"/>
    <n v="24"/>
    <s v="f"/>
    <n v="0"/>
    <n v="0"/>
    <n v="14449.287979999999"/>
    <n v="3010.27"/>
    <n v="12000"/>
    <n v="2449.29"/>
    <n v="0"/>
    <n v="0"/>
    <n v="0"/>
    <x v="19"/>
    <n v="402.93"/>
    <m/>
    <d v="2010-07-01T00:00:00"/>
  </r>
  <r>
    <n v="111917"/>
    <n v="111912"/>
    <n v="6400"/>
    <n v="6400"/>
    <n v="4075"/>
    <x v="0"/>
    <n v="9.64E-2"/>
    <n v="205.45"/>
    <x v="0"/>
    <x v="0"/>
    <s v="Stratagem, Inc."/>
    <s v="1 year"/>
    <x v="0"/>
    <n v="60000"/>
    <x v="1"/>
    <x v="19"/>
    <x v="0"/>
    <s v="n"/>
    <s v="I just landed a great Java development job in Denver.  The salary and benefits are solid, but they won't cover my moving expenses.  I am moving my wife and two kids.  We need about $6,000 to cover a U-Haul, gas, miscellaneous moving expenses, and a deposit on a new apartment."/>
    <s v="moving"/>
    <s v="Moving from Madison to Dener for new job"/>
    <s v="535xx"/>
    <x v="18"/>
    <n v="7.72"/>
    <n v="111917"/>
    <n v="0"/>
    <d v="2001-04-01T00:00:00"/>
    <n v="0"/>
    <s v="NA"/>
    <s v="NA"/>
    <n v="7"/>
    <n v="0"/>
    <n v="3362"/>
    <n v="0.69299999999999995"/>
    <n v="8"/>
    <s v="f"/>
    <n v="0"/>
    <n v="0"/>
    <n v="7395.962477"/>
    <n v="4709.1499999999996"/>
    <n v="6400"/>
    <n v="995.96"/>
    <n v="0"/>
    <n v="0"/>
    <n v="0"/>
    <x v="25"/>
    <n v="206.58"/>
    <m/>
    <d v="2010-07-01T00:00:00"/>
  </r>
  <r>
    <n v="112216"/>
    <n v="106279"/>
    <n v="12000"/>
    <n v="12000"/>
    <n v="1025"/>
    <x v="0"/>
    <n v="0.1186"/>
    <n v="397.75"/>
    <x v="3"/>
    <x v="21"/>
    <s v="Panavision International"/>
    <s v="1 year"/>
    <x v="0"/>
    <n v="65000"/>
    <x v="1"/>
    <x v="19"/>
    <x v="0"/>
    <s v="n"/>
    <s v="This will help me straighten out my financial situation following an illness and death in the family that caused great hardship."/>
    <s v="debt_consolidation"/>
    <s v="I need a little help"/>
    <s v="112xx"/>
    <x v="1"/>
    <n v="7.14"/>
    <n v="112216"/>
    <n v="2"/>
    <d v="1983-08-01T00:00:00"/>
    <n v="0"/>
    <n v="2"/>
    <n v="0"/>
    <n v="6"/>
    <n v="0"/>
    <n v="11868"/>
    <n v="0.71899999999999997"/>
    <n v="23"/>
    <s v="f"/>
    <n v="0"/>
    <n v="0"/>
    <n v="14361.46082"/>
    <n v="1226.71"/>
    <n v="12000"/>
    <n v="2341.5700000000002"/>
    <n v="19.89"/>
    <n v="0"/>
    <n v="0"/>
    <x v="12"/>
    <n v="239.9"/>
    <m/>
    <d v="2011-03-01T00:00:00"/>
  </r>
  <r>
    <n v="112245"/>
    <n v="112227"/>
    <n v="5000"/>
    <n v="5000"/>
    <n v="3975"/>
    <x v="0"/>
    <n v="7.4300000000000005E-2"/>
    <n v="155.38"/>
    <x v="2"/>
    <x v="17"/>
    <s v="Norman G. Olson Insurance"/>
    <s v="6 years"/>
    <x v="0"/>
    <n v="40000"/>
    <x v="1"/>
    <x v="16"/>
    <x v="0"/>
    <s v="n"/>
    <s v="Hello!  I am purchasing a used car for my fiancee from a local person in the chicagoland area.  I have put together $6000 but am looking for $4000-5000 more to buy the car.    I have a steady job as a manager with insurance agent/broker at a heavily expanding regional brokerage.  I do not work off of commissions - all salary.  I work more as an underwriter helping other brokers place buisiness with us.  I have no bills, as I have a company gas card, I currently live at home taking care of my father who has been taken ill recently and is about to return to work soon.    I want to purchase this car for her soon, and thats why I need the money now.  I could have the loan paid back in 2 months- but I understand the minimum is 6 months.  I intend to do that.  This car is a deal, and will go fast - so I need the cash and she needs the car."/>
    <s v="car"/>
    <s v="$5000 car loan to be paid back in 6mo"/>
    <s v="547xx"/>
    <x v="18"/>
    <n v="2.5499999999999998"/>
    <n v="112245"/>
    <n v="0"/>
    <d v="1985-02-01T00:00:00"/>
    <n v="2"/>
    <n v="0"/>
    <n v="0"/>
    <n v="4"/>
    <n v="0"/>
    <n v="2562"/>
    <n v="0.14000000000000001"/>
    <n v="7"/>
    <s v="f"/>
    <n v="0"/>
    <n v="0"/>
    <n v="5593.6385270000001"/>
    <n v="4446.9399999999996"/>
    <n v="5000"/>
    <n v="593.64"/>
    <n v="0"/>
    <n v="0"/>
    <n v="0"/>
    <x v="25"/>
    <n v="158.65"/>
    <m/>
    <d v="2016-04-01T00:00:00"/>
  </r>
  <r>
    <n v="112323"/>
    <n v="107671"/>
    <n v="3500"/>
    <n v="3500"/>
    <n v="1125"/>
    <x v="0"/>
    <n v="0.1028"/>
    <n v="113.39"/>
    <x v="1"/>
    <x v="13"/>
    <s v="The Dartmouth Company"/>
    <s v="&lt; 1 year"/>
    <x v="0"/>
    <n v="20000"/>
    <x v="1"/>
    <x v="16"/>
    <x v="0"/>
    <s v="n"/>
    <s v="I'm a working professional living in Boston. I'm moving into a new apartment. I dont have enough cash to front for the first/last months rent and security deposit. This will make a great investment for you and will give me a place to live."/>
    <s v="moving"/>
    <s v="Renting Apartment: Need security deposit"/>
    <s v="021xx"/>
    <x v="5"/>
    <n v="1.5"/>
    <n v="112323"/>
    <n v="0"/>
    <d v="2003-09-01T00:00:00"/>
    <n v="0"/>
    <n v="0"/>
    <n v="0"/>
    <n v="17"/>
    <n v="0"/>
    <n v="1882"/>
    <n v="0.32400000000000001"/>
    <n v="18"/>
    <s v="f"/>
    <n v="0"/>
    <n v="0"/>
    <n v="4097.1577010000001"/>
    <n v="1316.94"/>
    <n v="3500"/>
    <n v="582.16"/>
    <n v="15"/>
    <n v="0"/>
    <n v="0"/>
    <x v="13"/>
    <n v="6.57"/>
    <m/>
    <d v="2010-08-01T00:00:00"/>
  </r>
  <r>
    <n v="112496"/>
    <n v="112493"/>
    <n v="3000"/>
    <n v="3000"/>
    <n v="525"/>
    <x v="0"/>
    <n v="0.1186"/>
    <n v="99.44"/>
    <x v="3"/>
    <x v="21"/>
    <s v="Fairfield Manufacturing"/>
    <s v="2 years"/>
    <x v="2"/>
    <n v="36153"/>
    <x v="1"/>
    <x v="19"/>
    <x v="0"/>
    <s v="n"/>
    <s v="I am currently paying for 2 car loans.  Mine which is $171.00/month and my girlfriends which is $226.25/month.  Together they are $397.25/month.  Both cars require full coverage insurance due to financing but neither car is worth much more than the deductible which makes full coverage a pointless expense.  My goal is to combine the payments into one loan and reduce the insurance coverage to liability on the vehicles.   This will do two things 1. reduce the minimum monthly payment allowing for extra savings for emergency purposes and 2. Reduce the overall cost of by decreasing the insurance costs.  I am gainfully employed in a manufacturing facility earning $2800 net per month.   Total Expenses:  $2571  Housing+Utilities+TV+Internet=$996 Food+Entertainment+Fuel=$633 Cars+Insurance=$530 Childcare=$412  After loan Expenses: $2211  Housing+Utilities+TV+Internet=$996 Food+Entertainment+Fuel=$633 Cars+Insurance=$170 Childcare=$412  The extra money that I receive monthly will be invested in my ING Direct account for a down payment on a 2007 Toyota Prius that will replace my aging gas guzzling 1996 Cadillac Sedan Deville. "/>
    <s v="debt_consolidation"/>
    <s v="Merging 2 Accounts into one to save $$"/>
    <s v="479xx"/>
    <x v="20"/>
    <n v="7.47"/>
    <n v="112496"/>
    <n v="0"/>
    <d v="2000-07-01T00:00:00"/>
    <n v="2"/>
    <n v="0"/>
    <n v="61"/>
    <n v="3"/>
    <n v="1"/>
    <n v="1064"/>
    <n v="0.70899999999999996"/>
    <n v="6"/>
    <s v="f"/>
    <n v="0"/>
    <n v="0"/>
    <n v="3579.6622729999999"/>
    <n v="626.44000000000005"/>
    <n v="3000"/>
    <n v="579.66"/>
    <n v="0"/>
    <n v="0"/>
    <n v="0"/>
    <x v="25"/>
    <n v="101.51"/>
    <m/>
    <d v="2010-07-01T00:00:00"/>
  </r>
  <r>
    <n v="113156"/>
    <n v="113146"/>
    <n v="3500"/>
    <n v="3500"/>
    <n v="3500"/>
    <x v="0"/>
    <n v="8.0699999999999994E-2"/>
    <n v="109.79"/>
    <x v="2"/>
    <x v="11"/>
    <s v="Verizon"/>
    <s v="5 years"/>
    <x v="0"/>
    <n v="98000"/>
    <x v="1"/>
    <x v="19"/>
    <x v="0"/>
    <s v="n"/>
    <s v="Loan to pay pay off high interest student loan I have."/>
    <s v="credit_card"/>
    <s v="Help student lower interest rate"/>
    <s v="070xx"/>
    <x v="12"/>
    <n v="8.52"/>
    <n v="113156"/>
    <n v="1"/>
    <d v="1993-11-01T00:00:00"/>
    <n v="0"/>
    <n v="15"/>
    <n v="0"/>
    <n v="19"/>
    <n v="0"/>
    <n v="6432"/>
    <n v="0.06"/>
    <n v="37"/>
    <s v="f"/>
    <n v="0"/>
    <n v="0"/>
    <n v="3952.1711780000001"/>
    <n v="3952.17"/>
    <n v="3500"/>
    <n v="452.17"/>
    <n v="0"/>
    <n v="0"/>
    <n v="0"/>
    <x v="25"/>
    <n v="110.07"/>
    <m/>
    <d v="2010-07-01T00:00:00"/>
  </r>
  <r>
    <n v="113179"/>
    <n v="113093"/>
    <n v="1000"/>
    <n v="1000"/>
    <n v="950"/>
    <x v="0"/>
    <n v="0.10589999999999999"/>
    <n v="32.549999999999997"/>
    <x v="1"/>
    <x v="2"/>
    <s v="Invision Power Services"/>
    <s v="2 years"/>
    <x v="2"/>
    <n v="33990"/>
    <x v="1"/>
    <x v="19"/>
    <x v="1"/>
    <s v="n"/>
    <s v="I am getting married in 2009. My fiancee and I have a wedding site picked out, but it requires a deposit to secure it. The site is booked up all through 2008, so we want to get it booked as soon as possible."/>
    <s v="wedding"/>
    <s v="Wedding site deposit"/>
    <s v="245xx"/>
    <x v="21"/>
    <n v="14.47"/>
    <n v="113179"/>
    <n v="0"/>
    <d v="2004-07-01T00:00:00"/>
    <n v="1"/>
    <n v="0"/>
    <n v="0"/>
    <n v="9"/>
    <n v="0"/>
    <n v="4485"/>
    <n v="0.36899999999999999"/>
    <n v="11"/>
    <s v="f"/>
    <n v="0"/>
    <n v="0"/>
    <n v="703.95"/>
    <n v="668.87"/>
    <n v="544.02"/>
    <n v="138.63999999999999"/>
    <n v="0"/>
    <n v="21.29"/>
    <n v="0.23"/>
    <x v="28"/>
    <n v="32.549999999999997"/>
    <m/>
    <d v="2009-10-01T00:00:00"/>
  </r>
  <r>
    <n v="113194"/>
    <n v="113115"/>
    <n v="3500"/>
    <n v="3500"/>
    <n v="1725"/>
    <x v="0"/>
    <n v="9.9599999999999994E-2"/>
    <n v="112.87"/>
    <x v="0"/>
    <x v="1"/>
    <s v="Aramis Designer Fragrances/Estee Lauder"/>
    <s v="1 year"/>
    <x v="0"/>
    <n v="78000"/>
    <x v="1"/>
    <x v="19"/>
    <x v="0"/>
    <s v="n"/>
    <s v="Loan to pay off high interest student loan."/>
    <s v="other"/>
    <s v="Paying off high interest student loan."/>
    <s v="070xx"/>
    <x v="12"/>
    <n v="11.06"/>
    <n v="113194"/>
    <n v="1"/>
    <d v="1993-11-01T00:00:00"/>
    <n v="0"/>
    <n v="5"/>
    <n v="0"/>
    <n v="13"/>
    <n v="0"/>
    <n v="16310"/>
    <n v="0.20499999999999999"/>
    <n v="32"/>
    <s v="f"/>
    <n v="0"/>
    <n v="0"/>
    <n v="4063.3186179999998"/>
    <n v="2002.64"/>
    <n v="3500"/>
    <n v="563.32000000000005"/>
    <n v="0"/>
    <n v="0"/>
    <n v="0"/>
    <x v="25"/>
    <n v="114.13"/>
    <m/>
    <d v="2010-07-01T00:00:00"/>
  </r>
  <r>
    <n v="116040"/>
    <n v="116037"/>
    <n v="5000"/>
    <n v="5000"/>
    <n v="775"/>
    <x v="0"/>
    <n v="9.64E-2"/>
    <n v="160.51"/>
    <x v="0"/>
    <x v="0"/>
    <s v="MasterCard International"/>
    <s v="3 years"/>
    <x v="2"/>
    <n v="130000"/>
    <x v="1"/>
    <x v="19"/>
    <x v="0"/>
    <s v="n"/>
    <s v="We had some plumbing issues and thought we would try this rather than put it on a credit card."/>
    <s v="debt_consolidation"/>
    <s v="Pipes burst"/>
    <s v="068xx"/>
    <x v="3"/>
    <n v="8.5500000000000007"/>
    <n v="116040"/>
    <n v="0"/>
    <d v="1991-04-01T00:00:00"/>
    <n v="0"/>
    <n v="38"/>
    <n v="0"/>
    <n v="9"/>
    <n v="0"/>
    <n v="20969"/>
    <n v="0.40200000000000002"/>
    <n v="26"/>
    <s v="f"/>
    <n v="0"/>
    <n v="0"/>
    <n v="5778.0878089999997"/>
    <n v="895.6"/>
    <n v="5000"/>
    <n v="778.09"/>
    <n v="0"/>
    <n v="0"/>
    <n v="0"/>
    <x v="25"/>
    <n v="163.82"/>
    <m/>
    <d v="2010-08-01T00:00:00"/>
  </r>
  <r>
    <n v="116582"/>
    <n v="116502"/>
    <n v="10000"/>
    <n v="10000"/>
    <n v="975"/>
    <x v="0"/>
    <n v="0.13750000000000001"/>
    <n v="340.57"/>
    <x v="4"/>
    <x v="18"/>
    <s v=""/>
    <s v="&lt; 1 year"/>
    <x v="0"/>
    <n v="35000"/>
    <x v="1"/>
    <x v="19"/>
    <x v="0"/>
    <s v="n"/>
    <s v="I found out this website from Wall Street Journal.  My main goal is to pay off all my credit card debt and start a new life asap."/>
    <s v="debt_consolidation"/>
    <s v="CREDIT CARD DEBT"/>
    <s v="101xx"/>
    <x v="1"/>
    <n v="17.38"/>
    <n v="116582"/>
    <n v="0"/>
    <d v="2000-03-01T00:00:00"/>
    <n v="0"/>
    <n v="44"/>
    <n v="0"/>
    <n v="10"/>
    <n v="0"/>
    <n v="22213"/>
    <n v="0.65900000000000003"/>
    <n v="22"/>
    <s v="f"/>
    <n v="0"/>
    <n v="0"/>
    <n v="12260.310530000001"/>
    <n v="1195.3800000000001"/>
    <n v="10000"/>
    <n v="2260.31"/>
    <n v="0"/>
    <n v="0"/>
    <n v="0"/>
    <x v="25"/>
    <n v="343.82"/>
    <m/>
    <d v="2010-08-01T00:00:00"/>
  </r>
  <r>
    <n v="117056"/>
    <n v="117046"/>
    <n v="5000"/>
    <n v="5000"/>
    <n v="1475"/>
    <x v="0"/>
    <n v="7.7499999999999999E-2"/>
    <n v="156.11000000000001"/>
    <x v="2"/>
    <x v="12"/>
    <s v="Otolaryngology/ENT Practice"/>
    <s v="1 year"/>
    <x v="2"/>
    <n v="225000"/>
    <x v="1"/>
    <x v="19"/>
    <x v="0"/>
    <s v="n"/>
    <s v="Screening in back porch, new porch furniture, outdoor rug"/>
    <s v="home_improvement"/>
    <s v="Backyard improvements"/>
    <s v="531xx"/>
    <x v="18"/>
    <n v="6.48"/>
    <n v="117056"/>
    <n v="0"/>
    <d v="1992-12-01T00:00:00"/>
    <n v="1"/>
    <n v="47"/>
    <n v="0"/>
    <n v="12"/>
    <n v="0"/>
    <n v="2160"/>
    <n v="2.3E-2"/>
    <n v="22"/>
    <s v="f"/>
    <n v="0"/>
    <n v="0"/>
    <n v="5592.0732989999997"/>
    <n v="1649.66"/>
    <n v="5000"/>
    <n v="592.07000000000005"/>
    <n v="0"/>
    <n v="0"/>
    <n v="0"/>
    <x v="29"/>
    <n v="1221.57"/>
    <m/>
    <d v="2010-01-01T00:00:00"/>
  </r>
  <r>
    <n v="117249"/>
    <n v="116607"/>
    <n v="5000"/>
    <n v="5000"/>
    <n v="1300"/>
    <x v="0"/>
    <n v="7.4300000000000005E-2"/>
    <n v="155.38"/>
    <x v="2"/>
    <x v="17"/>
    <s v=""/>
    <s v="&lt; 1 year"/>
    <x v="2"/>
    <n v="70000"/>
    <x v="1"/>
    <x v="19"/>
    <x v="0"/>
    <s v="n"/>
    <s v="Need to take a loan to pay for dentures to replace the set that was accidentally broken at home.  Dentures are really expensive, and getting this loan would help me spread the payments out over 3 years without having to use my credit cards."/>
    <s v="credit_card"/>
    <s v="Denture Payment"/>
    <s v="850xx"/>
    <x v="15"/>
    <n v="4.5599999999999996"/>
    <n v="117249"/>
    <n v="0"/>
    <d v="1980-09-01T00:00:00"/>
    <n v="0"/>
    <n v="0"/>
    <n v="0"/>
    <n v="13"/>
    <n v="0"/>
    <n v="813"/>
    <n v="0.01"/>
    <n v="36"/>
    <s v="f"/>
    <n v="0"/>
    <n v="0"/>
    <n v="5495.8264049999998"/>
    <n v="1428.92"/>
    <n v="5000"/>
    <n v="495.83"/>
    <n v="0"/>
    <n v="0"/>
    <n v="0"/>
    <x v="30"/>
    <n v="2233.27"/>
    <m/>
    <d v="2009-06-01T00:00:00"/>
  </r>
  <r>
    <n v="117794"/>
    <n v="94256"/>
    <n v="7500"/>
    <n v="7500"/>
    <n v="400"/>
    <x v="0"/>
    <n v="8.0699999999999994E-2"/>
    <n v="235.25"/>
    <x v="2"/>
    <x v="11"/>
    <s v="Alliance Financial"/>
    <s v="1 year"/>
    <x v="2"/>
    <n v="150000"/>
    <x v="1"/>
    <x v="19"/>
    <x v="0"/>
    <s v="n"/>
    <s v="$7500 loan to finish building home."/>
    <s v="home_improvement"/>
    <s v="FOXBORO"/>
    <s v="023xx"/>
    <x v="5"/>
    <n v="2.72"/>
    <n v="117794"/>
    <n v="0"/>
    <d v="1993-05-01T00:00:00"/>
    <n v="4"/>
    <n v="0"/>
    <n v="0"/>
    <n v="15"/>
    <n v="0"/>
    <n v="23678"/>
    <n v="0.24399999999999999"/>
    <n v="60"/>
    <s v="f"/>
    <n v="0"/>
    <n v="0"/>
    <n v="7826.5081790000004"/>
    <n v="417.44"/>
    <n v="7500"/>
    <n v="326.51"/>
    <n v="0"/>
    <n v="0"/>
    <n v="0"/>
    <x v="22"/>
    <n v="6415.65"/>
    <m/>
    <d v="2007-06-01T00:00:00"/>
  </r>
  <r>
    <n v="117863"/>
    <n v="117849"/>
    <n v="8000"/>
    <n v="8000"/>
    <n v="2275"/>
    <x v="0"/>
    <n v="9.9599999999999994E-2"/>
    <n v="257.99"/>
    <x v="0"/>
    <x v="1"/>
    <s v="Inglis Farm"/>
    <s v="3 years"/>
    <x v="0"/>
    <n v="48000"/>
    <x v="1"/>
    <x v="19"/>
    <x v="0"/>
    <s v="n"/>
    <s v="My Wife &amp; I are having a hard time paying off our credit card bills and student loands due to sky-rocketing interest rates. We are doing everything in our power to pay off our debt responsibly, but everytime we take a few steps forward, the interest rates set us back that much further!  We are no longer using our credit cards. We have put a budget in place. Now all we need is a little help.  Thank you!"/>
    <s v="debt_consolidation"/>
    <s v="Credit Cards &amp; Student Loans"/>
    <s v="210xx"/>
    <x v="4"/>
    <n v="15.13"/>
    <n v="117863"/>
    <n v="0"/>
    <d v="2000-05-01T00:00:00"/>
    <n v="3"/>
    <n v="0"/>
    <n v="0"/>
    <n v="10"/>
    <n v="0"/>
    <n v="11289"/>
    <n v="0.47799999999999998"/>
    <n v="15"/>
    <s v="f"/>
    <n v="0"/>
    <n v="0"/>
    <n v="9199.512831"/>
    <n v="2616.11"/>
    <n v="8000"/>
    <n v="1199.51"/>
    <n v="0"/>
    <n v="0"/>
    <n v="0"/>
    <x v="18"/>
    <n v="154.52000000000001"/>
    <m/>
    <d v="2014-02-01T00:00:00"/>
  </r>
  <r>
    <n v="118523"/>
    <n v="118519"/>
    <n v="6500"/>
    <n v="6500"/>
    <n v="225"/>
    <x v="0"/>
    <n v="0.15010000000000001"/>
    <n v="225.37"/>
    <x v="5"/>
    <x v="22"/>
    <s v="Universal Advertising"/>
    <s v="9 years"/>
    <x v="2"/>
    <n v="213000"/>
    <x v="1"/>
    <x v="19"/>
    <x v="1"/>
    <s v="n"/>
    <s v="Used to continue to grow CollegeClassifieds.com. Began marketing in March 2007. CollegeClassifieds.com has continually outranked competitors since March of 2007 when I began promoting the site. ::  http://www.quantcast.com/collegeclassifieds.com and http://www.collegeclassifieds.com/mint/  and http://snapshot.compete.com/collegeclassifieds.com+collegemedium.com+chegg.com?metric=uv   Currently working with 11 college newspapers in Atlanta, Tampa, Detroit, and other cities as exclusive seller and servicer of classifieds for college papers. Also broker for 150 total college newspapers.  Funds to be used to further transition these existing paid advertisers I currently work with, from print ads, to paid on line advertising on CollegeClassifieds.com. Specifically, funds go to ward, local, on the ground sales reps' efforts ($3k), on line advertising ($10k), enticements to exisiting off line (print) partners to promote CollegeClassifieds.com ($3-4k), and infrastructre (technical) (apx. $8-10k)."/>
    <s v="small_business"/>
    <s v="Business Financing Aug 2007"/>
    <s v="300xx"/>
    <x v="10"/>
    <n v="6.45"/>
    <n v="118523"/>
    <n v="0"/>
    <d v="1990-07-01T00:00:00"/>
    <n v="0"/>
    <n v="0"/>
    <n v="0"/>
    <n v="11"/>
    <n v="0"/>
    <n v="56411"/>
    <n v="0.753"/>
    <n v="28"/>
    <s v="f"/>
    <n v="0"/>
    <n v="0"/>
    <n v="4054.35"/>
    <n v="139.41999999999999"/>
    <n v="2886.21"/>
    <n v="1168.1400000000001"/>
    <n v="0"/>
    <n v="0"/>
    <n v="0"/>
    <x v="31"/>
    <n v="225.37"/>
    <m/>
    <d v="2016-05-01T00:00:00"/>
  </r>
  <r>
    <n v="118533"/>
    <n v="117783"/>
    <n v="2500"/>
    <n v="2500"/>
    <n v="825"/>
    <x v="0"/>
    <n v="9.64E-2"/>
    <n v="80.260000000000005"/>
    <x v="0"/>
    <x v="0"/>
    <s v="AMZ Marketing"/>
    <s v="&lt; 1 year"/>
    <x v="2"/>
    <n v="75000"/>
    <x v="1"/>
    <x v="19"/>
    <x v="1"/>
    <s v="n"/>
    <s v="Putting in a new shower and fixtures."/>
    <s v="home_improvement"/>
    <s v="re-model bathroom"/>
    <s v="685xx"/>
    <x v="23"/>
    <n v="20"/>
    <n v="118533"/>
    <n v="0"/>
    <d v="1994-02-01T00:00:00"/>
    <n v="3"/>
    <n v="0"/>
    <n v="0"/>
    <n v="9"/>
    <n v="0"/>
    <n v="269"/>
    <n v="3.7999999999999999E-2"/>
    <n v="35"/>
    <s v="f"/>
    <n v="0"/>
    <n v="0"/>
    <n v="2086.63"/>
    <n v="688.35"/>
    <n v="1730.83"/>
    <n v="354.44"/>
    <n v="1.36"/>
    <n v="0"/>
    <n v="0"/>
    <x v="32"/>
    <n v="1.4"/>
    <m/>
    <d v="2016-05-01T00:00:00"/>
  </r>
  <r>
    <n v="118823"/>
    <n v="118026"/>
    <n v="2500"/>
    <n v="2500"/>
    <n v="675"/>
    <x v="0"/>
    <n v="0.128"/>
    <n v="84"/>
    <x v="3"/>
    <x v="15"/>
    <s v="Nebraska Occupational Therapy"/>
    <s v="&lt; 1 year"/>
    <x v="2"/>
    <n v="32000"/>
    <x v="1"/>
    <x v="19"/>
    <x v="1"/>
    <s v="n"/>
    <s v="Working on fixing my kitchen. I would like to add new countertops and sink."/>
    <s v="home_improvement"/>
    <s v="Need to put in new countertops."/>
    <s v="685xx"/>
    <x v="23"/>
    <n v="20"/>
    <n v="118823"/>
    <n v="0"/>
    <d v="1992-07-01T00:00:00"/>
    <n v="1"/>
    <n v="0"/>
    <n v="0"/>
    <n v="11"/>
    <n v="0"/>
    <n v="3408"/>
    <n v="0.35099999999999998"/>
    <n v="32"/>
    <s v="f"/>
    <n v="0"/>
    <n v="0"/>
    <n v="2220.61"/>
    <n v="599.28"/>
    <n v="1706.01"/>
    <n v="477.21"/>
    <n v="1.69"/>
    <n v="35.700000000000003"/>
    <n v="0.38"/>
    <x v="32"/>
    <n v="1.76"/>
    <m/>
    <d v="2016-05-01T00:00:00"/>
  </r>
  <r>
    <n v="119043"/>
    <n v="119040"/>
    <n v="15450"/>
    <n v="15450"/>
    <n v="600"/>
    <x v="0"/>
    <n v="0.11219999999999999"/>
    <n v="507.46"/>
    <x v="1"/>
    <x v="9"/>
    <s v="ARIN"/>
    <s v="2 years"/>
    <x v="2"/>
    <n v="40000"/>
    <x v="1"/>
    <x v="19"/>
    <x v="1"/>
    <s v="n"/>
    <s v="Thank you for reviewing my request.  This loan will be used to pay off credit cards and a doctor bill. The credit cards that will be paid are as follows:  American Express   $700    30% American Express   $7036  30% Visa                        $5000  10.99% JC Penny                $708    21% Kohls                      $408   21.99% Doctor bill               $1000   I earn $2356 a month and my husband earns $3624 a month. We earn together $5980 a month.  Our expenses are as follows:  Mortgage                $1876 2nd mortgage         $680 Utilities                    $300 Cars payment          $556 Gas (car)                  $220 cell phones              $167 credit cards              $550 clothes                     $100 food entertainment  $200  We would try a home loan but housing market as fallen below what our house use to be last year so that is currently not an option for us. Thank you for taking the time to read my request. God bless   "/>
    <s v="debt_consolidation"/>
    <s v="paying credit cards and doctor bill."/>
    <s v="201xx"/>
    <x v="21"/>
    <n v="13.5"/>
    <n v="119043"/>
    <n v="0"/>
    <d v="1992-11-01T00:00:00"/>
    <n v="3"/>
    <n v="54"/>
    <n v="111"/>
    <n v="13"/>
    <n v="1"/>
    <n v="6513"/>
    <n v="0.34300000000000003"/>
    <n v="29"/>
    <s v="f"/>
    <n v="0"/>
    <n v="0"/>
    <n v="11652.75"/>
    <n v="451.73"/>
    <n v="8688.59"/>
    <n v="2659.96"/>
    <n v="0"/>
    <n v="304.2"/>
    <n v="3.09"/>
    <x v="33"/>
    <n v="1016.15"/>
    <m/>
    <d v="2010-03-01T00:00:00"/>
  </r>
  <r>
    <n v="120215"/>
    <n v="118760"/>
    <n v="4000"/>
    <n v="4000"/>
    <n v="3575"/>
    <x v="0"/>
    <n v="7.4300000000000005E-2"/>
    <n v="124.31"/>
    <x v="2"/>
    <x v="17"/>
    <s v="Community Environmental Center"/>
    <s v="&lt; 1 year"/>
    <x v="0"/>
    <n v="40000"/>
    <x v="1"/>
    <x v="19"/>
    <x v="0"/>
    <s v="n"/>
    <s v="I'm investing $5,000 of my own savings upfront and am requesting another $4,000 to put towards taking a 9-month intensive Regenerative Design &amp; Nature Awareness Training course at the Regenerative Design Institute.  I am a mechanical engineer currently working in sustainable building consulting and I wish to take this course to further my personal growth and career credentials."/>
    <s v="educational"/>
    <s v="Engineer seeks Environmental Training"/>
    <s v="080xx"/>
    <x v="12"/>
    <n v="3.45"/>
    <n v="120215"/>
    <n v="0"/>
    <d v="2002-11-01T00:00:00"/>
    <n v="0"/>
    <n v="0"/>
    <n v="0"/>
    <n v="2"/>
    <n v="0"/>
    <n v="330"/>
    <n v="0.11"/>
    <n v="4"/>
    <s v="f"/>
    <n v="0"/>
    <n v="0"/>
    <n v="4474.3758600000001"/>
    <n v="3998.97"/>
    <n v="4000"/>
    <n v="474.38"/>
    <n v="0"/>
    <n v="0"/>
    <n v="0"/>
    <x v="25"/>
    <n v="119.24"/>
    <m/>
    <d v="2015-04-01T00:00:00"/>
  </r>
  <r>
    <n v="120374"/>
    <n v="119635"/>
    <n v="2000"/>
    <n v="2000"/>
    <n v="475"/>
    <x v="0"/>
    <n v="8.6999999999999994E-2"/>
    <n v="63.32"/>
    <x v="0"/>
    <x v="8"/>
    <s v="North Greenwich Financial LLC"/>
    <s v="&lt; 1 year"/>
    <x v="0"/>
    <n v="70000"/>
    <x v="1"/>
    <x v="19"/>
    <x v="0"/>
    <s v="n"/>
    <s v="I just got married and ran up some debt during my honeymoon on my credit card. I despise carrying a balance on credit cards with a 18% APR. Balance transfers are no good either. Sure, issuers offer 0% introductory rate but they are a tease. They come with at least a 3% transfer fee so there is no value in transferring a $2000 balance to a card with an introductory teaser rate. Plus, if I happen to be late for a payment, they will slap with with retroactive interest and increase my rate to 20% - 30%. "/>
    <s v="credit_card"/>
    <s v="Zach's Pre-Blis Loan"/>
    <s v="100xx"/>
    <x v="1"/>
    <n v="6.07"/>
    <n v="120374"/>
    <n v="0"/>
    <d v="2000-08-01T00:00:00"/>
    <n v="1"/>
    <n v="24"/>
    <n v="0"/>
    <n v="13"/>
    <n v="0"/>
    <n v="5967"/>
    <n v="0.19800000000000001"/>
    <n v="17"/>
    <s v="f"/>
    <n v="0"/>
    <n v="0"/>
    <n v="2279.4299000000001"/>
    <n v="541.36"/>
    <n v="2000"/>
    <n v="279.43"/>
    <n v="0"/>
    <n v="0"/>
    <n v="0"/>
    <x v="25"/>
    <n v="64.27"/>
    <m/>
    <d v="2010-08-01T00:00:00"/>
  </r>
  <r>
    <n v="120525"/>
    <n v="120227"/>
    <n v="4000"/>
    <n v="4000"/>
    <n v="1475"/>
    <x v="0"/>
    <n v="0.1091"/>
    <n v="130.79"/>
    <x v="1"/>
    <x v="3"/>
    <s v="Starbucks"/>
    <s v="1 year"/>
    <x v="0"/>
    <n v="18000"/>
    <x v="1"/>
    <x v="19"/>
    <x v="0"/>
    <s v="n"/>
    <s v="Hello, i am requesting a loan in order to buy a &quot;new&quot; car. I currently own a 1992 buick. it has treated me well but the upkeep along with the gas is becoming, increasingly, more than the car is worth. "/>
    <s v="car"/>
    <s v="Not so new car"/>
    <s v="232xx"/>
    <x v="21"/>
    <n v="18"/>
    <n v="120525"/>
    <n v="0"/>
    <d v="2001-08-01T00:00:00"/>
    <n v="1"/>
    <n v="0"/>
    <n v="0"/>
    <n v="4"/>
    <n v="0"/>
    <n v="5533"/>
    <n v="0.79600000000000004"/>
    <n v="5"/>
    <s v="f"/>
    <n v="0"/>
    <n v="0"/>
    <n v="4708.0709219999999"/>
    <n v="1736.1"/>
    <n v="4000"/>
    <n v="708.07"/>
    <n v="0"/>
    <n v="0"/>
    <n v="0"/>
    <x v="25"/>
    <n v="134.78"/>
    <m/>
    <d v="2011-06-01T00:00:00"/>
  </r>
  <r>
    <n v="121426"/>
    <n v="121423"/>
    <n v="3000"/>
    <n v="3000"/>
    <n v="2975"/>
    <x v="0"/>
    <n v="7.7499999999999999E-2"/>
    <n v="93.67"/>
    <x v="2"/>
    <x v="12"/>
    <s v="Impress"/>
    <s v="10+ years"/>
    <x v="1"/>
    <n v="125000"/>
    <x v="1"/>
    <x v="19"/>
    <x v="0"/>
    <s v="n"/>
    <s v="I wish to borrow $3000 to do landscape improvements."/>
    <s v="home_improvement"/>
    <s v="landscape improvement"/>
    <s v="981xx"/>
    <x v="13"/>
    <n v="2.14"/>
    <n v="121426"/>
    <n v="0"/>
    <d v="1984-09-01T00:00:00"/>
    <n v="0"/>
    <n v="0"/>
    <n v="0"/>
    <n v="15"/>
    <n v="0"/>
    <n v="21050"/>
    <n v="0.01"/>
    <n v="24"/>
    <s v="f"/>
    <n v="0"/>
    <n v="0"/>
    <n v="3125.4609489999998"/>
    <n v="3099.41"/>
    <n v="3000"/>
    <n v="125.46"/>
    <n v="0"/>
    <n v="0"/>
    <n v="0"/>
    <x v="20"/>
    <n v="2563.59"/>
    <m/>
    <d v="2007-08-01T00:00:00"/>
  </r>
  <r>
    <n v="121530"/>
    <n v="121527"/>
    <n v="3000"/>
    <n v="3000"/>
    <n v="2225"/>
    <x v="0"/>
    <n v="7.7499999999999999E-2"/>
    <n v="93.67"/>
    <x v="2"/>
    <x v="12"/>
    <s v="Impress"/>
    <s v="9 years"/>
    <x v="1"/>
    <n v="50000"/>
    <x v="1"/>
    <x v="19"/>
    <x v="0"/>
    <s v="n"/>
    <s v="Vacation to China"/>
    <s v="vacation"/>
    <s v="Vacation"/>
    <s v="981xx"/>
    <x v="13"/>
    <n v="5.35"/>
    <n v="121530"/>
    <n v="0"/>
    <d v="1984-09-01T00:00:00"/>
    <n v="0"/>
    <n v="0"/>
    <n v="0"/>
    <n v="17"/>
    <n v="0"/>
    <n v="21050"/>
    <n v="7.0000000000000001E-3"/>
    <n v="29"/>
    <s v="f"/>
    <n v="0"/>
    <n v="0"/>
    <n v="3125.4357810000001"/>
    <n v="2318.0300000000002"/>
    <n v="3000"/>
    <n v="125.44"/>
    <n v="0"/>
    <n v="0"/>
    <n v="0"/>
    <x v="20"/>
    <n v="2563.5500000000002"/>
    <m/>
    <d v="2007-08-01T00:00:00"/>
  </r>
  <r>
    <n v="121535"/>
    <n v="121373"/>
    <n v="2800"/>
    <n v="2800"/>
    <n v="1625"/>
    <x v="0"/>
    <n v="8.6999999999999994E-2"/>
    <n v="88.65"/>
    <x v="0"/>
    <x v="8"/>
    <s v=""/>
    <s v="&lt; 1 year"/>
    <x v="3"/>
    <n v="120000"/>
    <x v="1"/>
    <x v="19"/>
    <x v="0"/>
    <s v="n"/>
    <s v="The family is expanding in October and we are trying to prepare the best we can. We heard of Lending Club on Facebook and would like to borrow $2,800. Thank you for contributing!"/>
    <s v="other"/>
    <s v="Baby is coming"/>
    <s v="024xx"/>
    <x v="5"/>
    <n v="15"/>
    <n v="121535"/>
    <n v="0"/>
    <d v="1999-05-01T00:00:00"/>
    <n v="1"/>
    <s v="NA"/>
    <s v="NA"/>
    <n v="6"/>
    <n v="0"/>
    <n v="8155"/>
    <n v="0.14899999999999999"/>
    <n v="8"/>
    <s v="f"/>
    <n v="0"/>
    <n v="0"/>
    <n v="3191.2185749999999"/>
    <n v="1852.05"/>
    <n v="2800"/>
    <n v="391.22"/>
    <n v="0"/>
    <n v="0"/>
    <n v="0"/>
    <x v="13"/>
    <n v="89.8"/>
    <m/>
    <d v="2007-08-01T00:00:00"/>
  </r>
  <r>
    <n v="121568"/>
    <n v="121574"/>
    <n v="4000"/>
    <n v="4000"/>
    <n v="1925"/>
    <x v="0"/>
    <n v="9.64E-2"/>
    <n v="128.41"/>
    <x v="0"/>
    <x v="0"/>
    <s v=""/>
    <s v="&lt; 1 year"/>
    <x v="3"/>
    <n v="100000"/>
    <x v="1"/>
    <x v="19"/>
    <x v="0"/>
    <s v="n"/>
    <s v="I took a high interest loan from Citibank in 2005 that I can now refinance at better rates because my credit score has improved. The balance due under the loan is $4,000."/>
    <s v="other"/>
    <s v="Refinancing high interest loan"/>
    <s v="950xx"/>
    <x v="0"/>
    <n v="15"/>
    <n v="121568"/>
    <n v="0"/>
    <d v="1999-05-01T00:00:00"/>
    <n v="1"/>
    <s v="NA"/>
    <s v="NA"/>
    <n v="6"/>
    <n v="0"/>
    <n v="8155"/>
    <n v="0.14899999999999999"/>
    <n v="8"/>
    <s v="f"/>
    <n v="0"/>
    <n v="0"/>
    <n v="4622.4892289999998"/>
    <n v="2224.58"/>
    <n v="4000"/>
    <n v="622.49"/>
    <n v="0"/>
    <n v="0"/>
    <n v="0"/>
    <x v="13"/>
    <n v="129.76"/>
    <m/>
    <d v="2007-08-01T00:00:00"/>
  </r>
  <r>
    <n v="121824"/>
    <n v="121808"/>
    <n v="3000"/>
    <n v="3000"/>
    <n v="2175"/>
    <x v="0"/>
    <n v="8.6999999999999994E-2"/>
    <n v="94.98"/>
    <x v="0"/>
    <x v="8"/>
    <s v="Fleurissima"/>
    <s v="5 years"/>
    <x v="2"/>
    <n v="62000"/>
    <x v="1"/>
    <x v="19"/>
    <x v="0"/>
    <s v="n"/>
    <s v="We are looking to upgrade our kitchen with a new Marble countertop and floor marble tiles"/>
    <s v="home_improvement"/>
    <s v="Home improvement project"/>
    <s v="331xx"/>
    <x v="19"/>
    <n v="12.23"/>
    <n v="121824"/>
    <n v="0"/>
    <d v="2000-02-01T00:00:00"/>
    <n v="0"/>
    <n v="0"/>
    <n v="0"/>
    <n v="10"/>
    <n v="0"/>
    <n v="3678"/>
    <n v="0.307"/>
    <n v="14"/>
    <s v="f"/>
    <n v="0"/>
    <n v="0"/>
    <n v="3158.8936610000001"/>
    <n v="2290.21"/>
    <n v="3000"/>
    <n v="158.88999999999999"/>
    <n v="0"/>
    <n v="0"/>
    <n v="0"/>
    <x v="34"/>
    <n v="2494.29"/>
    <m/>
    <d v="2015-01-01T00:00:00"/>
  </r>
  <r>
    <n v="122070"/>
    <n v="120407"/>
    <n v="5400"/>
    <n v="5400"/>
    <n v="1650"/>
    <x v="0"/>
    <n v="0.1217"/>
    <n v="179.8"/>
    <x v="3"/>
    <x v="7"/>
    <s v="Citizens Financial Group"/>
    <s v="1 year"/>
    <x v="2"/>
    <n v="35000"/>
    <x v="1"/>
    <x v="19"/>
    <x v="0"/>
    <s v="n"/>
    <s v="I am looking to refinance my Prosper loan, which is currently at 22.75%."/>
    <s v="debt_consolidation"/>
    <s v="Refinancing Prosper loan..."/>
    <s v="023xx"/>
    <x v="5"/>
    <n v="7.1"/>
    <n v="122070"/>
    <n v="0"/>
    <d v="1999-07-01T00:00:00"/>
    <n v="2"/>
    <n v="42"/>
    <n v="0"/>
    <n v="10"/>
    <n v="0"/>
    <n v="2040"/>
    <n v="0.36199999999999999"/>
    <n v="21"/>
    <s v="f"/>
    <n v="0"/>
    <n v="0"/>
    <n v="6446.047047"/>
    <n v="1969.62"/>
    <n v="5400"/>
    <n v="1046.05"/>
    <n v="0"/>
    <n v="0"/>
    <n v="0"/>
    <x v="24"/>
    <n v="1055.0999999999999"/>
    <m/>
    <d v="2012-01-01T00:00:00"/>
  </r>
  <r>
    <n v="122404"/>
    <n v="122398"/>
    <n v="12750"/>
    <n v="12750"/>
    <n v="1600"/>
    <x v="0"/>
    <n v="0.15329999999999999"/>
    <n v="444.05"/>
    <x v="5"/>
    <x v="23"/>
    <s v="PerTrac Financial Solutions"/>
    <s v="1 year"/>
    <x v="0"/>
    <n v="60000"/>
    <x v="1"/>
    <x v="19"/>
    <x v="0"/>
    <s v="n"/>
    <s v="I'm using the money to consolidate my credit card debt. The debt ballooned because of some bad decisions I made. I bought a car I could not afford and I was unemployed for 8 months after I graduated from college. The debt is spread over 4 cards of various balances with interest rates from 19%-25%. The car (2004 Mazda RX-8) which is fully paid for is on consignment at a private dealer that is waiting to sell. Unfortunately as the car just sits there, I'm still being charged a high interest rate. "/>
    <s v="credit_card"/>
    <s v="Consolidating Credit Card Debt"/>
    <s v="100xx"/>
    <x v="1"/>
    <n v="19.52"/>
    <n v="122404"/>
    <n v="0"/>
    <d v="2000-03-01T00:00:00"/>
    <n v="2"/>
    <n v="0"/>
    <n v="0"/>
    <n v="9"/>
    <n v="0"/>
    <n v="33074"/>
    <n v="0.68799999999999994"/>
    <n v="9"/>
    <s v="f"/>
    <n v="0"/>
    <n v="0"/>
    <n v="13813.15438"/>
    <n v="1733.47"/>
    <n v="12750"/>
    <n v="1063.1500000000001"/>
    <n v="0"/>
    <n v="0"/>
    <n v="0"/>
    <x v="20"/>
    <n v="11149.39"/>
    <m/>
    <d v="2007-08-01T00:00:00"/>
  </r>
  <r>
    <n v="122637"/>
    <n v="104675"/>
    <n v="4000"/>
    <n v="4000"/>
    <n v="1550"/>
    <x v="0"/>
    <n v="7.7499999999999999E-2"/>
    <n v="124.89"/>
    <x v="2"/>
    <x v="12"/>
    <s v="Nestle Waters North America"/>
    <s v="1 year"/>
    <x v="1"/>
    <n v="61800"/>
    <x v="1"/>
    <x v="19"/>
    <x v="0"/>
    <s v="n"/>
    <s v="I want to feel financially secure about renting a new apartment. So I need extra money to pay upfront first month rent, last month rent, and possibly a broker's fee. I also need some money leftover to buy essentials for the apartment."/>
    <s v="other"/>
    <s v="Apartment"/>
    <s v="069xx"/>
    <x v="3"/>
    <n v="3.46"/>
    <n v="122637"/>
    <n v="0"/>
    <d v="2000-09-01T00:00:00"/>
    <n v="0"/>
    <n v="0"/>
    <n v="0"/>
    <n v="12"/>
    <n v="0"/>
    <n v="1918"/>
    <n v="0.17100000000000001"/>
    <n v="16"/>
    <s v="f"/>
    <n v="0"/>
    <n v="0"/>
    <n v="4495.8385070000004"/>
    <n v="1742.16"/>
    <n v="4000"/>
    <n v="495.84"/>
    <n v="0"/>
    <n v="0"/>
    <n v="0"/>
    <x v="13"/>
    <n v="126.29"/>
    <m/>
    <d v="2010-08-01T00:00:00"/>
  </r>
  <r>
    <n v="122718"/>
    <n v="122713"/>
    <n v="18500"/>
    <n v="18500"/>
    <n v="800"/>
    <x v="0"/>
    <n v="0.15329999999999999"/>
    <n v="644.29999999999995"/>
    <x v="5"/>
    <x v="23"/>
    <s v="Goldman Sachs &amp; Co."/>
    <s v="1 year"/>
    <x v="0"/>
    <n v="90000"/>
    <x v="1"/>
    <x v="19"/>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s v="credit_card"/>
    <s v="Paying off Credit Card balances"/>
    <s v="100xx"/>
    <x v="1"/>
    <n v="5.24"/>
    <n v="122718"/>
    <n v="0"/>
    <d v="2002-10-01T00:00:00"/>
    <n v="0"/>
    <n v="0"/>
    <n v="0"/>
    <n v="8"/>
    <n v="0"/>
    <n v="22379"/>
    <n v="0.622"/>
    <n v="15"/>
    <s v="f"/>
    <n v="0"/>
    <n v="0"/>
    <n v="20042.614229999999"/>
    <n v="866.8"/>
    <n v="18500"/>
    <n v="1542.61"/>
    <n v="0"/>
    <n v="0"/>
    <n v="0"/>
    <x v="20"/>
    <n v="16177.15"/>
    <m/>
    <d v="2011-02-01T00:00:00"/>
  </r>
  <r>
    <n v="123228"/>
    <n v="120995"/>
    <n v="20000"/>
    <n v="20000"/>
    <n v="975"/>
    <x v="0"/>
    <n v="9.64E-2"/>
    <n v="642.02"/>
    <x v="0"/>
    <x v="0"/>
    <s v="UDFI"/>
    <s v="&lt; 1 year"/>
    <x v="0"/>
    <n v="96000"/>
    <x v="1"/>
    <x v="17"/>
    <x v="1"/>
    <s v="n"/>
    <s v="A bit about me: I have a master's in math from NYU, and I'm currently making over $96,000 a year working as a web developer. I also run my own web design business, which has become more successful and I am looking to expand -- purchase more equipment, and hire one web developer to work with me.  I decided to get a loan for two reasons:   1) to provide a safety net for me to expand my business. I am currently getting larger projects than I have in the past, and I will need to get another person to help me finish them. Once these projects are done, this investment should pay for itself.  2) I want to establish a lending history with installment loans so that in the future, banks will be able to lend me greater amounts than I am asking for now.  Over the past five years, I have always paid my credit cards on time and that earned me ... well, a score of 729 on Experian, (766 and 768 on TransUnion and Equifax), so I guess you can see I'm a pretty low risk. When I looked at Lending Club I realized that on this site, I could get better terms that I could at any bank! So I decided to post my listing here.  Thank you for reading my request. If you have any questions at all, feel free to contact me on here."/>
    <s v="small_business"/>
    <s v="I am expanding my business."/>
    <s v="112xx"/>
    <x v="1"/>
    <n v="2.86"/>
    <n v="123228"/>
    <n v="0"/>
    <d v="2001-08-01T00:00:00"/>
    <n v="0"/>
    <n v="0"/>
    <n v="0"/>
    <n v="4"/>
    <n v="0"/>
    <n v="10296"/>
    <n v="0.42499999999999999"/>
    <n v="8"/>
    <s v="f"/>
    <n v="0"/>
    <n v="0"/>
    <n v="12838.44"/>
    <n v="624.61"/>
    <n v="10395.56"/>
    <n v="2442.88"/>
    <n v="0"/>
    <n v="0"/>
    <n v="0"/>
    <x v="28"/>
    <n v="642.02"/>
    <m/>
    <d v="2016-05-01T00:00:00"/>
  </r>
  <r>
    <n v="123230"/>
    <n v="80353"/>
    <n v="3175"/>
    <n v="3175"/>
    <n v="1425"/>
    <x v="0"/>
    <n v="0.1154"/>
    <n v="104.76"/>
    <x v="1"/>
    <x v="5"/>
    <s v="Tripolitan Films"/>
    <s v="&lt; 1 year"/>
    <x v="1"/>
    <n v="15000"/>
    <x v="1"/>
    <x v="19"/>
    <x v="1"/>
    <s v="n"/>
    <s v="I am starting my own small business. I am a recent college graduate from Emerson College. I was working on putting together the business plan and proposal to send out to some interested investors when my computer of 5 years broke down. I took it the Apple Store and they recomended just getting a new one. My neighbor has been gracious in allowing me to use his office for the time being.  I am looking to purchase a MacBook Pro 15&quot; from Apple. I am a filmmaker and my business focuses on that. I have a couple of projects in development and have some interest from investors. I just need to prepare an adequate proposal in order to seal the deal.   This will last me for another 5 years and will be a great benefit to my future and life. I will not forget the help that I recieve from you generous folks.  Please Help!  Check out my website www.tripolitanfilms.com.  Thank you for your time and consideration.  Sincerely,  Hilal Khalil Homaidan"/>
    <s v="small_business"/>
    <s v="Young Entrepreneur Needs Computer"/>
    <s v="015xx"/>
    <x v="5"/>
    <n v="12.24"/>
    <n v="123230"/>
    <n v="0"/>
    <d v="2004-02-01T00:00:00"/>
    <n v="3"/>
    <n v="0"/>
    <n v="0"/>
    <n v="16"/>
    <n v="0"/>
    <n v="2867"/>
    <n v="0.55100000000000005"/>
    <n v="17"/>
    <s v="f"/>
    <n v="0"/>
    <n v="0"/>
    <n v="628.19000000000005"/>
    <n v="281.8"/>
    <n v="455.95"/>
    <n v="172.24"/>
    <n v="0"/>
    <n v="0"/>
    <n v="0"/>
    <x v="22"/>
    <n v="104.76"/>
    <m/>
    <d v="2016-04-01T00:00:00"/>
  </r>
  <r>
    <n v="124436"/>
    <n v="124430"/>
    <n v="4800"/>
    <n v="4800"/>
    <n v="3075"/>
    <x v="0"/>
    <n v="0.11219999999999999"/>
    <n v="157.66"/>
    <x v="1"/>
    <x v="9"/>
    <s v="University of Nebraska-Lincoln"/>
    <s v="5 years"/>
    <x v="0"/>
    <n v="30000"/>
    <x v="1"/>
    <x v="17"/>
    <x v="0"/>
    <s v="n"/>
    <s v="I would like to borrow this amount to payoff my other credit cards which are charging me very high interest rate"/>
    <s v="debt_consolidation"/>
    <s v="Paying off higher interest credit cards"/>
    <s v="685xx"/>
    <x v="23"/>
    <n v="12.36"/>
    <n v="124436"/>
    <n v="0"/>
    <d v="2002-10-01T00:00:00"/>
    <n v="0"/>
    <n v="0"/>
    <n v="0"/>
    <n v="9"/>
    <n v="0"/>
    <n v="12310"/>
    <n v="0.86099999999999999"/>
    <n v="15"/>
    <s v="f"/>
    <n v="0"/>
    <n v="0"/>
    <n v="5675.5725279999997"/>
    <n v="3635.91"/>
    <n v="4800"/>
    <n v="875.57"/>
    <n v="0"/>
    <n v="0"/>
    <n v="0"/>
    <x v="13"/>
    <n v="160.09"/>
    <m/>
    <d v="2014-08-01T00:00:00"/>
  </r>
  <r>
    <n v="125671"/>
    <n v="125668"/>
    <n v="12125"/>
    <n v="12125"/>
    <n v="5075"/>
    <x v="0"/>
    <n v="8.6999999999999994E-2"/>
    <n v="383.87"/>
    <x v="0"/>
    <x v="8"/>
    <s v="Northwestern Mutual Life Insurance"/>
    <s v="10+ years"/>
    <x v="2"/>
    <n v="150000"/>
    <x v="1"/>
    <x v="17"/>
    <x v="0"/>
    <s v="n"/>
    <s v="I have taken on credit card debt with several different cards.  This loan will allow me to consolidate that debt at a significantly lower interest rate.  Thanks Lending Club."/>
    <s v="debt_consolidation"/>
    <s v="Get rid of these cards"/>
    <s v="115xx"/>
    <x v="1"/>
    <n v="4.8"/>
    <n v="125671"/>
    <n v="0"/>
    <d v="1971-02-01T00:00:00"/>
    <n v="0"/>
    <n v="0"/>
    <n v="0"/>
    <n v="10"/>
    <n v="0"/>
    <n v="61921"/>
    <n v="0.39100000000000001"/>
    <n v="27"/>
    <s v="f"/>
    <n v="0"/>
    <n v="0"/>
    <n v="13819.081"/>
    <n v="5784.07"/>
    <n v="12125"/>
    <n v="1694.08"/>
    <n v="0"/>
    <n v="0"/>
    <n v="0"/>
    <x v="13"/>
    <n v="385.26"/>
    <m/>
    <d v="2010-09-01T00:00:00"/>
  </r>
  <r>
    <n v="125897"/>
    <n v="124159"/>
    <n v="6625"/>
    <n v="6625"/>
    <n v="2325"/>
    <x v="0"/>
    <n v="0.11219999999999999"/>
    <n v="217.6"/>
    <x v="1"/>
    <x v="9"/>
    <s v="Digiprotech Learning Systems"/>
    <s v="2 years"/>
    <x v="2"/>
    <n v="88000"/>
    <x v="1"/>
    <x v="17"/>
    <x v="0"/>
    <s v="n"/>
    <s v="I would like to refinance my Mastercard whose interest rate is currently very high. I usually have about $1500 set aside for debt servicing after all my bills are paid and I have set aside some for monthly expenses but find a large amount of it is going for fees.  I would like to refinance all my cards (1 more with a 6K balance) but find that there is a limit of some sort. So I am willing to bring down the amount requested to about $5K and once I pay that off then I can borrow another 5K which will finish it out in my opinion. My other card has a 0% balance currently so I can use the freed up funds to pull the balance down on that considerably.  After that, I plan to channel those funds that I had set aside for debt servicing to lending on this network. Looks like a really cool concept...  "/>
    <s v="credit_card"/>
    <s v="Refinancing Mastercard"/>
    <s v="201xx"/>
    <x v="21"/>
    <n v="18"/>
    <n v="125897"/>
    <n v="0"/>
    <d v="1997-06-01T00:00:00"/>
    <n v="2"/>
    <n v="0"/>
    <n v="0"/>
    <n v="9"/>
    <n v="0"/>
    <n v="16738"/>
    <n v="0.26100000000000001"/>
    <n v="24"/>
    <s v="f"/>
    <n v="0"/>
    <n v="0"/>
    <n v="7174.0909570000003"/>
    <n v="2517.6999999999998"/>
    <n v="6625"/>
    <n v="549.09"/>
    <n v="0"/>
    <n v="0"/>
    <n v="0"/>
    <x v="35"/>
    <n v="2329.5300000000002"/>
    <m/>
    <d v="2015-11-01T00:00:00"/>
  </r>
  <r>
    <n v="126213"/>
    <n v="126209"/>
    <n v="9500"/>
    <n v="9500"/>
    <n v="3900"/>
    <x v="0"/>
    <n v="8.0699999999999994E-2"/>
    <n v="297.99"/>
    <x v="2"/>
    <x v="11"/>
    <s v="Holland &amp; Knight"/>
    <s v="2 years"/>
    <x v="1"/>
    <n v="63000"/>
    <x v="1"/>
    <x v="17"/>
    <x v="0"/>
    <s v="n"/>
    <s v="Purchasing a 33' travel trailer with two slide outs."/>
    <s v="other"/>
    <s v="New Travel Trailer"/>
    <s v="021xx"/>
    <x v="5"/>
    <n v="3.49"/>
    <n v="126213"/>
    <n v="0"/>
    <d v="1991-05-01T00:00:00"/>
    <n v="1"/>
    <n v="0"/>
    <n v="0"/>
    <n v="13"/>
    <n v="0"/>
    <n v="40384"/>
    <n v="9.1999999999999998E-2"/>
    <n v="28"/>
    <s v="f"/>
    <n v="0"/>
    <n v="0"/>
    <n v="10727.304630000001"/>
    <n v="4403.84"/>
    <n v="9500"/>
    <n v="1227.3"/>
    <n v="0"/>
    <n v="0"/>
    <n v="0"/>
    <x v="13"/>
    <n v="299.36"/>
    <m/>
    <d v="2010-09-01T00:00:00"/>
  </r>
  <r>
    <n v="126215"/>
    <n v="125654"/>
    <n v="5000"/>
    <n v="5000"/>
    <n v="2100"/>
    <x v="0"/>
    <n v="7.7499999999999999E-2"/>
    <n v="156.11000000000001"/>
    <x v="2"/>
    <x v="12"/>
    <s v="Fidelity Information Services"/>
    <s v="&lt; 1 year"/>
    <x v="0"/>
    <n v="45000"/>
    <x v="1"/>
    <x v="17"/>
    <x v="0"/>
    <s v="n"/>
    <s v="I have a personal loan with a bank that I have been paying on for the past year. I want to get a better rate for it with Lendng Club."/>
    <s v="debt_consolidation"/>
    <s v="Transfer Personal Loan"/>
    <s v="445xx"/>
    <x v="14"/>
    <n v="5"/>
    <n v="126215"/>
    <n v="0"/>
    <d v="2001-10-01T00:00:00"/>
    <n v="2"/>
    <n v="0"/>
    <n v="0"/>
    <n v="8"/>
    <n v="0"/>
    <n v="1359"/>
    <n v="5.6000000000000001E-2"/>
    <n v="16"/>
    <s v="f"/>
    <n v="0"/>
    <n v="0"/>
    <n v="5459.6362230000004"/>
    <n v="2293.0500000000002"/>
    <n v="5000"/>
    <n v="459.64"/>
    <n v="0"/>
    <n v="0"/>
    <n v="0"/>
    <x v="28"/>
    <n v="143.94"/>
    <m/>
    <d v="2009-05-01T00:00:00"/>
  </r>
  <r>
    <n v="126287"/>
    <n v="125787"/>
    <n v="10000"/>
    <n v="10000"/>
    <n v="2925"/>
    <x v="0"/>
    <n v="0.1154"/>
    <n v="329.95"/>
    <x v="1"/>
    <x v="5"/>
    <s v="Affinity Marketing Group"/>
    <s v="9 years"/>
    <x v="2"/>
    <n v="225000"/>
    <x v="1"/>
    <x v="17"/>
    <x v="0"/>
    <s v="n"/>
    <s v="I will use the money to consolidate debt"/>
    <s v="debt_consolidation"/>
    <s v="Personal loan"/>
    <s v="017xx"/>
    <x v="5"/>
    <n v="20"/>
    <n v="126287"/>
    <n v="0"/>
    <d v="1979-06-01T00:00:00"/>
    <n v="2"/>
    <n v="0"/>
    <n v="0"/>
    <n v="18"/>
    <n v="0"/>
    <n v="107501"/>
    <n v="0.44800000000000001"/>
    <n v="34"/>
    <s v="f"/>
    <n v="0"/>
    <n v="0"/>
    <n v="11068.421850000001"/>
    <n v="3237.51"/>
    <n v="10000"/>
    <n v="1068.42"/>
    <n v="0"/>
    <n v="0"/>
    <n v="0"/>
    <x v="36"/>
    <n v="7110.05"/>
    <m/>
    <d v="2008-09-01T00:00:00"/>
  </r>
  <r>
    <n v="126392"/>
    <n v="125914"/>
    <n v="10000"/>
    <n v="10000"/>
    <n v="2725"/>
    <x v="0"/>
    <n v="8.0699999999999994E-2"/>
    <n v="313.67"/>
    <x v="2"/>
    <x v="11"/>
    <s v="Tideway Systems"/>
    <s v="&lt; 1 year"/>
    <x v="2"/>
    <n v="173000"/>
    <x v="1"/>
    <x v="17"/>
    <x v="0"/>
    <s v="n"/>
    <s v="Car financing"/>
    <s v="car"/>
    <s v="Car Loan"/>
    <s v="531xx"/>
    <x v="18"/>
    <n v="0.72"/>
    <n v="126392"/>
    <n v="0"/>
    <d v="1985-09-01T00:00:00"/>
    <n v="3"/>
    <n v="0"/>
    <n v="0"/>
    <n v="14"/>
    <n v="0"/>
    <n v="3054"/>
    <n v="5.6000000000000001E-2"/>
    <n v="41"/>
    <s v="f"/>
    <n v="0"/>
    <n v="0"/>
    <n v="10435.30342"/>
    <n v="2843.62"/>
    <n v="10000"/>
    <n v="435.3"/>
    <n v="0"/>
    <n v="0"/>
    <n v="0"/>
    <x v="20"/>
    <n v="8553.6"/>
    <m/>
    <d v="2007-08-01T00:00:00"/>
  </r>
  <r>
    <n v="126776"/>
    <n v="126773"/>
    <n v="9500"/>
    <n v="9500"/>
    <n v="1225"/>
    <x v="0"/>
    <n v="8.0699999999999994E-2"/>
    <n v="297.99"/>
    <x v="2"/>
    <x v="11"/>
    <s v="Affinity Marketing Group"/>
    <s v="2 years"/>
    <x v="1"/>
    <n v="90000"/>
    <x v="1"/>
    <x v="20"/>
    <x v="0"/>
    <s v="n"/>
    <s v="New Travel Trailer with two slide outs for our seasonal site at Camp Calumet."/>
    <s v="other"/>
    <s v="New Travel Trailer"/>
    <s v="021xx"/>
    <x v="5"/>
    <n v="2.44"/>
    <n v="126776"/>
    <n v="0"/>
    <d v="1983-11-01T00:00:00"/>
    <n v="0"/>
    <n v="0"/>
    <n v="0"/>
    <n v="11"/>
    <n v="0"/>
    <n v="40384"/>
    <n v="9.6000000000000002E-2"/>
    <n v="25"/>
    <s v="f"/>
    <n v="0"/>
    <n v="0"/>
    <n v="10727.304630000001"/>
    <n v="1383.26"/>
    <n v="9500"/>
    <n v="1227.3"/>
    <n v="0"/>
    <n v="0"/>
    <n v="0"/>
    <x v="37"/>
    <n v="305.23"/>
    <m/>
    <d v="2010-09-01T00:00:00"/>
  </r>
  <r>
    <n v="126788"/>
    <n v="126782"/>
    <n v="7500"/>
    <n v="7500"/>
    <n v="5800"/>
    <x v="0"/>
    <n v="9.3299999999999994E-2"/>
    <n v="239.65"/>
    <x v="0"/>
    <x v="4"/>
    <s v="Suniland Associates, LTD."/>
    <s v="6 years"/>
    <x v="2"/>
    <n v="93000"/>
    <x v="1"/>
    <x v="17"/>
    <x v="0"/>
    <s v="n"/>
    <s v="I have been a private Realtor for the past 6 years. I just recently purchased a home that needs work. The work is including Kitchen, both Master and Guest Bathroom, and adding an extended version of the original driveway.  I'm looking for this home to become an investment.  I have just recently purchased this home for $128,000 and when we start on the renovations that this loan will let me do, according to my very good friend that is an appraisor this home will go up in value by 45%.  Because of improvement of Landscaping, guest and master bathroom, kitchen, new counter and cabinets, plumbing, adding 23 ft. of driveway etc.  Looking to make investment doubled. Thanks"/>
    <s v="home_improvement"/>
    <s v="Home Improvement/ Investment "/>
    <s v="331xx"/>
    <x v="19"/>
    <n v="9.66"/>
    <n v="126788"/>
    <n v="0"/>
    <d v="1995-04-01T00:00:00"/>
    <n v="3"/>
    <n v="0"/>
    <n v="0"/>
    <n v="9"/>
    <n v="0"/>
    <n v="128000"/>
    <n v="0"/>
    <n v="18"/>
    <s v="f"/>
    <n v="0"/>
    <n v="0"/>
    <n v="8104.1541880000004"/>
    <n v="6267.21"/>
    <n v="7500"/>
    <n v="604.15"/>
    <n v="0"/>
    <n v="0"/>
    <n v="0"/>
    <x v="38"/>
    <n v="5468.54"/>
    <m/>
    <d v="2008-08-01T00:00:00"/>
  </r>
  <r>
    <n v="127213"/>
    <n v="85483"/>
    <n v="2000"/>
    <n v="2000"/>
    <n v="1575"/>
    <x v="0"/>
    <n v="7.1199999999999999E-2"/>
    <n v="61.87"/>
    <x v="2"/>
    <x v="24"/>
    <s v="U.S. Government"/>
    <s v="10+ years"/>
    <x v="2"/>
    <n v="118000"/>
    <x v="1"/>
    <x v="17"/>
    <x v="0"/>
    <s v="n"/>
    <s v="consolidate debt"/>
    <s v="debt_consolidation"/>
    <s v="consolidate debt"/>
    <s v="020xx"/>
    <x v="5"/>
    <n v="0.43"/>
    <n v="127213"/>
    <n v="0"/>
    <d v="1991-06-01T00:00:00"/>
    <n v="0"/>
    <s v="NA"/>
    <s v="NA"/>
    <n v="14"/>
    <n v="0"/>
    <n v="4709"/>
    <n v="0.185"/>
    <n v="8"/>
    <s v="f"/>
    <n v="0"/>
    <n v="0"/>
    <n v="2219.4325509999999"/>
    <n v="1747.8"/>
    <n v="2000"/>
    <n v="219.43"/>
    <n v="0"/>
    <n v="0"/>
    <n v="0"/>
    <x v="24"/>
    <n v="3.06"/>
    <m/>
    <d v="2010-04-01T00:00:00"/>
  </r>
  <r>
    <n v="127353"/>
    <n v="127345"/>
    <n v="2850"/>
    <n v="2850"/>
    <n v="1050"/>
    <x v="0"/>
    <n v="0.1186"/>
    <n v="94.47"/>
    <x v="3"/>
    <x v="21"/>
    <s v=""/>
    <s v="3 years"/>
    <x v="0"/>
    <n v="45000"/>
    <x v="1"/>
    <x v="17"/>
    <x v="0"/>
    <s v="n"/>
    <s v="I'm an animator living in NYC.  I have about $3000 of credit card debt at a steep interest rate.  I'd love to bring that rate down at Lending Club"/>
    <s v="other"/>
    <s v="Adopt-a-Schmuck"/>
    <s v="100xx"/>
    <x v="1"/>
    <n v="2.8"/>
    <n v="127353"/>
    <n v="1"/>
    <d v="1992-09-01T00:00:00"/>
    <n v="0"/>
    <n v="4"/>
    <n v="0"/>
    <n v="5"/>
    <n v="0"/>
    <n v="2850"/>
    <n v="0.75"/>
    <n v="19"/>
    <s v="f"/>
    <n v="0"/>
    <n v="0"/>
    <n v="3381.6452720000002"/>
    <n v="1245.8699999999999"/>
    <n v="2850"/>
    <n v="531.65"/>
    <n v="0"/>
    <n v="0"/>
    <n v="0"/>
    <x v="24"/>
    <n v="9.2899999999999991"/>
    <m/>
    <d v="2010-04-01T00:00:00"/>
  </r>
  <r>
    <n v="127472"/>
    <n v="127460"/>
    <n v="2125"/>
    <n v="2125"/>
    <n v="550"/>
    <x v="0"/>
    <n v="0.15010000000000001"/>
    <n v="73.680000000000007"/>
    <x v="5"/>
    <x v="22"/>
    <s v=""/>
    <s v="&lt; 1 year"/>
    <x v="2"/>
    <n v="96000"/>
    <x v="1"/>
    <x v="17"/>
    <x v="1"/>
    <s v="n"/>
    <s v="I would like to increase advertising through yellow pages and billboards.  I purchased a business 3 years ago and it has almost tripled in that time frame.  My business is near a metropolitan area so advertising costs are expensive.  I want to take out a full page ad in the yellow pages of several books that distribute to our area.  Most businesses that are in competition take out full page ads.  I also want to obtain a new copier outright as the one I have is on a lease and expires in November 2007.  I want to try and avoid going the lease route again.  I am in the process of changing names from the original owner and want to promote the new name boldly with advertising."/>
    <s v="small_business"/>
    <s v="Expanding Business"/>
    <s v="282xx"/>
    <x v="11"/>
    <n v="16.89"/>
    <n v="127472"/>
    <n v="0"/>
    <d v="1996-07-01T00:00:00"/>
    <n v="0"/>
    <n v="46"/>
    <n v="0"/>
    <n v="5"/>
    <n v="0"/>
    <n v="51"/>
    <n v="0"/>
    <n v="9"/>
    <s v="f"/>
    <n v="0"/>
    <n v="0"/>
    <n v="2580.248838"/>
    <n v="666.85"/>
    <n v="943.58"/>
    <n v="382.27"/>
    <n v="0"/>
    <n v="1254.3988380000001"/>
    <n v="444.25"/>
    <x v="26"/>
    <n v="73.680000000000007"/>
    <m/>
    <d v="2016-05-01T00:00:00"/>
  </r>
  <r>
    <n v="127504"/>
    <n v="127500"/>
    <n v="10000"/>
    <n v="10000"/>
    <n v="1321.1"/>
    <x v="0"/>
    <n v="8.0699999999999994E-2"/>
    <n v="313.67"/>
    <x v="2"/>
    <x v="11"/>
    <s v="Affinity Marketing Group"/>
    <s v="6 years"/>
    <x v="2"/>
    <n v="150000"/>
    <x v="1"/>
    <x v="21"/>
    <x v="0"/>
    <s v="n"/>
    <s v="Need to increase the size of our very small bathroom so that my wife and I can both be in there without banging into each other."/>
    <s v="home_improvement"/>
    <s v="Bathroom addition"/>
    <s v="024xx"/>
    <x v="5"/>
    <n v="5.84"/>
    <n v="127504"/>
    <n v="0"/>
    <d v="1993-02-01T00:00:00"/>
    <n v="0"/>
    <n v="0"/>
    <n v="0"/>
    <n v="7"/>
    <n v="0"/>
    <n v="37152"/>
    <n v="3.6999999999999998E-2"/>
    <n v="19"/>
    <s v="f"/>
    <n v="0"/>
    <n v="0"/>
    <n v="11291.914049999999"/>
    <n v="1489.2"/>
    <n v="10000"/>
    <n v="1291.92"/>
    <n v="0"/>
    <n v="0"/>
    <n v="0"/>
    <x v="39"/>
    <n v="317.43"/>
    <m/>
    <d v="2010-11-01T00:00:00"/>
  </r>
  <r>
    <n v="127531"/>
    <n v="127525"/>
    <n v="17000"/>
    <n v="17000"/>
    <n v="300"/>
    <x v="0"/>
    <n v="9.3299999999999994E-2"/>
    <n v="543.20000000000005"/>
    <x v="0"/>
    <x v="4"/>
    <s v="NYCPD"/>
    <s v="10+ years"/>
    <x v="0"/>
    <n v="75000"/>
    <x v="1"/>
    <x v="17"/>
    <x v="0"/>
    <s v="n"/>
    <s v="I wish to pay all credit cards with high interest and pay of car."/>
    <s v="debt_consolidation"/>
    <s v="Consolidate Bills"/>
    <s v="104xx"/>
    <x v="1"/>
    <n v="9.5500000000000007"/>
    <n v="127531"/>
    <n v="0"/>
    <d v="1992-01-01T00:00:00"/>
    <n v="1"/>
    <n v="0"/>
    <n v="0"/>
    <n v="13"/>
    <n v="0"/>
    <n v="3839"/>
    <n v="0.16600000000000001"/>
    <n v="24"/>
    <s v="f"/>
    <n v="0"/>
    <n v="0"/>
    <n v="19555.185870000001"/>
    <n v="345.09"/>
    <n v="17000"/>
    <n v="2555.19"/>
    <n v="0"/>
    <n v="0"/>
    <n v="0"/>
    <x v="13"/>
    <n v="545.37"/>
    <m/>
    <d v="2015-11-01T00:00:00"/>
  </r>
  <r>
    <n v="127719"/>
    <n v="127716"/>
    <n v="10000"/>
    <n v="10000"/>
    <n v="3687.83"/>
    <x v="0"/>
    <n v="8.0699999999999994E-2"/>
    <n v="313.67"/>
    <x v="2"/>
    <x v="11"/>
    <s v="Cambium Learning"/>
    <s v="3 years"/>
    <x v="2"/>
    <n v="85000"/>
    <x v="1"/>
    <x v="21"/>
    <x v="0"/>
    <s v="n"/>
    <s v="We can no longer wait to replace the roof. Too many leaks and winter is coming soon.  A necessary evil."/>
    <s v="home_improvement"/>
    <s v="New Roof"/>
    <s v="024xx"/>
    <x v="5"/>
    <n v="3.11"/>
    <n v="127719"/>
    <n v="0"/>
    <d v="1993-02-01T00:00:00"/>
    <n v="0"/>
    <n v="0"/>
    <n v="0"/>
    <n v="6"/>
    <n v="0"/>
    <n v="37152"/>
    <n v="3.6999999999999998E-2"/>
    <n v="12"/>
    <s v="f"/>
    <n v="0"/>
    <n v="0"/>
    <n v="11291.91956"/>
    <n v="4141.29"/>
    <n v="10000"/>
    <n v="1291.92"/>
    <n v="0"/>
    <n v="0"/>
    <n v="0"/>
    <x v="39"/>
    <n v="323.55"/>
    <m/>
    <d v="2010-11-01T00:00:00"/>
  </r>
  <r>
    <n v="127830"/>
    <n v="127824"/>
    <n v="8000"/>
    <n v="8000"/>
    <n v="150"/>
    <x v="0"/>
    <n v="0.1217"/>
    <n v="266.37"/>
    <x v="3"/>
    <x v="7"/>
    <s v="Equality Florida"/>
    <s v="9 years"/>
    <x v="2"/>
    <n v="70000"/>
    <x v="1"/>
    <x v="17"/>
    <x v="1"/>
    <s v="n"/>
    <s v="I'm looking to pay off a high interest credit card."/>
    <s v="credit_card"/>
    <s v="Interest Rate"/>
    <s v="337xx"/>
    <x v="19"/>
    <n v="10.199999999999999"/>
    <n v="127830"/>
    <n v="1"/>
    <d v="1997-10-01T00:00:00"/>
    <n v="0"/>
    <n v="22"/>
    <n v="0"/>
    <n v="15"/>
    <n v="0"/>
    <n v="26283"/>
    <n v="0.39500000000000002"/>
    <n v="20"/>
    <s v="f"/>
    <n v="0"/>
    <n v="0"/>
    <n v="7294.65"/>
    <n v="136.4"/>
    <n v="5717.45"/>
    <n v="1474.29"/>
    <n v="0"/>
    <n v="102.91"/>
    <n v="1.04"/>
    <x v="40"/>
    <n v="266.37"/>
    <m/>
    <d v="2010-05-01T00:00:00"/>
  </r>
  <r>
    <n v="128635"/>
    <n v="127807"/>
    <n v="6500"/>
    <n v="6500"/>
    <n v="500"/>
    <x v="0"/>
    <n v="0.1028"/>
    <n v="210.6"/>
    <x v="1"/>
    <x v="13"/>
    <s v="Cartus"/>
    <s v="&lt; 1 year"/>
    <x v="1"/>
    <n v="45000"/>
    <x v="1"/>
    <x v="17"/>
    <x v="0"/>
    <s v="n"/>
    <s v="I am looking to pay off credit card debt with this loan. The large majority of this debt was taken on in the wake of a major family emergency. Now that I have graduated from college and have maintained full-time employment for two years I would like to pay my debts off. I have a steady income and the family emergency no longer has a financial impact on my life. I appreciate your help!"/>
    <s v="debt_consolidation"/>
    <s v="Debt Consolidation"/>
    <s v="125xx"/>
    <x v="1"/>
    <n v="5.87"/>
    <n v="128635"/>
    <n v="0"/>
    <d v="2002-12-01T00:00:00"/>
    <n v="0"/>
    <n v="0"/>
    <n v="0"/>
    <n v="6"/>
    <n v="0"/>
    <n v="5607"/>
    <n v="0.42199999999999999"/>
    <n v="7"/>
    <s v="f"/>
    <n v="0"/>
    <n v="0"/>
    <n v="7648.0522870000004"/>
    <n v="588.30999999999995"/>
    <n v="6500"/>
    <n v="1088.05"/>
    <n v="59.999999959999997"/>
    <n v="0"/>
    <n v="0"/>
    <x v="37"/>
    <n v="188.8"/>
    <m/>
    <d v="2012-04-01T00:00:00"/>
  </r>
  <r>
    <n v="128881"/>
    <n v="128775"/>
    <n v="7000"/>
    <n v="7000"/>
    <n v="75"/>
    <x v="0"/>
    <n v="0.1249"/>
    <n v="234.15"/>
    <x v="3"/>
    <x v="10"/>
    <s v="The Grove"/>
    <s v="&lt; 1 year"/>
    <x v="0"/>
    <n v="23000"/>
    <x v="1"/>
    <x v="17"/>
    <x v="0"/>
    <s v="n"/>
    <s v="I am wanting to buy an rv to put on my dads property and live in.  I will than be living rent free and will concider my loan payment as rent"/>
    <s v="other"/>
    <s v="RV"/>
    <s v="871xx"/>
    <x v="24"/>
    <n v="5.01"/>
    <n v="128881"/>
    <n v="0"/>
    <d v="2004-08-01T00:00:00"/>
    <n v="3"/>
    <n v="0"/>
    <n v="0"/>
    <n v="3"/>
    <n v="0"/>
    <n v="1061"/>
    <n v="0.81899999999999995"/>
    <n v="4"/>
    <s v="f"/>
    <n v="0"/>
    <n v="0"/>
    <n v="8570.6805019999993"/>
    <n v="91.83"/>
    <n v="7000"/>
    <n v="1540.68"/>
    <n v="30"/>
    <n v="0"/>
    <n v="0"/>
    <x v="39"/>
    <n v="126.36"/>
    <m/>
    <d v="2010-10-01T00:00:00"/>
  </r>
  <r>
    <n v="129745"/>
    <n v="129716"/>
    <n v="10000"/>
    <n v="10000"/>
    <n v="275"/>
    <x v="0"/>
    <n v="0.1028"/>
    <n v="323.99"/>
    <x v="1"/>
    <x v="13"/>
    <s v="EYOND, Inc."/>
    <s v="3 years"/>
    <x v="0"/>
    <n v="120000"/>
    <x v="1"/>
    <x v="17"/>
    <x v="0"/>
    <s v="n"/>
    <s v="This loan is to consolidate the remaining balances on a couple of credit cards used to finance small business expenses."/>
    <s v="debt_consolidation"/>
    <s v="small business credit consolidation"/>
    <s v="282xx"/>
    <x v="11"/>
    <n v="14.4"/>
    <n v="129745"/>
    <n v="0"/>
    <d v="1994-11-01T00:00:00"/>
    <n v="1"/>
    <n v="0"/>
    <n v="0"/>
    <n v="8"/>
    <n v="0"/>
    <n v="56740"/>
    <n v="0.77500000000000002"/>
    <n v="23"/>
    <s v="f"/>
    <n v="0"/>
    <n v="0"/>
    <n v="11663.55831"/>
    <n v="320.75"/>
    <n v="10000"/>
    <n v="1663.56"/>
    <n v="0"/>
    <n v="0"/>
    <n v="0"/>
    <x v="37"/>
    <n v="327.94"/>
    <m/>
    <d v="2010-09-01T00:00:00"/>
  </r>
  <r>
    <n v="130512"/>
    <n v="130019"/>
    <n v="7250"/>
    <n v="7250"/>
    <n v="425"/>
    <x v="0"/>
    <n v="0.10589999999999999"/>
    <n v="235.96"/>
    <x v="1"/>
    <x v="2"/>
    <s v="Toyota"/>
    <s v="5 years"/>
    <x v="2"/>
    <n v="57000"/>
    <x v="1"/>
    <x v="20"/>
    <x v="0"/>
    <s v="n"/>
    <s v="Refinance an American Express card whose monthly payment is approximately $2,000 per month in order to increase monthly cash flow."/>
    <s v="credit_card"/>
    <s v="Credit Card"/>
    <s v="210xx"/>
    <x v="4"/>
    <n v="7.22"/>
    <n v="130512"/>
    <n v="0"/>
    <d v="1992-08-01T00:00:00"/>
    <n v="1"/>
    <n v="0"/>
    <n v="0"/>
    <n v="11"/>
    <n v="0"/>
    <n v="40598"/>
    <n v="0.77300000000000002"/>
    <n v="42"/>
    <s v="f"/>
    <n v="0"/>
    <n v="0"/>
    <n v="8192.6657859999996"/>
    <n v="480.26"/>
    <n v="7250"/>
    <n v="942.67"/>
    <n v="0"/>
    <n v="0"/>
    <n v="0"/>
    <x v="28"/>
    <n v="3946.77"/>
    <m/>
    <d v="2010-03-01T00:00:00"/>
  </r>
  <r>
    <n v="130735"/>
    <n v="130725"/>
    <n v="10250"/>
    <n v="10250"/>
    <n v="925"/>
    <x v="0"/>
    <n v="0.14380000000000001"/>
    <n v="352.22"/>
    <x v="4"/>
    <x v="14"/>
    <s v="Cuban Medical Association"/>
    <s v="4 years"/>
    <x v="0"/>
    <n v="72000"/>
    <x v="1"/>
    <x v="20"/>
    <x v="0"/>
    <s v="n"/>
    <s v="Looking to Consolidate High Interest Car Loans and Credit Cards. Trying to convert all my payments into ONE. Looking to relieve headaches and stress from making payments every 4 to 5 days.  Thanks"/>
    <s v="debt_consolidation"/>
    <s v="Consolidate Car Loans and Credit Cards"/>
    <s v="331xx"/>
    <x v="19"/>
    <n v="17.829999999999998"/>
    <n v="130735"/>
    <n v="0"/>
    <d v="2004-03-01T00:00:00"/>
    <n v="1"/>
    <n v="0"/>
    <n v="0"/>
    <n v="28"/>
    <n v="0"/>
    <n v="3815"/>
    <n v="6.5000000000000002E-2"/>
    <n v="32"/>
    <s v="f"/>
    <n v="0"/>
    <n v="0"/>
    <n v="11444.36549"/>
    <n v="1032.78"/>
    <n v="10250"/>
    <n v="1194.3699999999999"/>
    <n v="0"/>
    <n v="0"/>
    <n v="0"/>
    <x v="38"/>
    <n v="7924.41"/>
    <m/>
    <d v="2008-08-01T00:00:00"/>
  </r>
  <r>
    <n v="130907"/>
    <n v="130904"/>
    <n v="3775"/>
    <n v="3775"/>
    <n v="925"/>
    <x v="0"/>
    <n v="7.4300000000000005E-2"/>
    <n v="117.31"/>
    <x v="2"/>
    <x v="17"/>
    <s v="SRA Benefits"/>
    <s v="7 years"/>
    <x v="2"/>
    <n v="120000"/>
    <x v="1"/>
    <x v="20"/>
    <x v="0"/>
    <s v="n"/>
    <s v="Purpose of loan: I will use the money from this loan to re-invest in Prosper. 100% of the money will be lent to others on Prosper. I have been a lender for 7 months, and see it as a good way to diversify my investments.  Also, I want to analyze Lending Club from a borrower's standpoint.  My financial situation: My expenses are extremely low compared to my income. I have a significant amount of money in liquid investment (checking, savings, funds) which would allow me to pay off this loan at any time if needed.  Monthly net income: $ 10,000+  Monthly expenses: $   Housing: $ 750   Insurance: $ 150   Car expenses: $ 575   Utilities: $ 200   Phone, cable, internet: $ 200   Food, entertainment: $ 600   Clothing, household expenses $ 150   Credit cards and other loans: $ 140   Other expenses: $ 200"/>
    <s v="other"/>
    <s v="Re-Lending to others"/>
    <s v="641xx"/>
    <x v="25"/>
    <n v="0"/>
    <n v="130907"/>
    <n v="0"/>
    <d v="1996-12-01T00:00:00"/>
    <n v="1"/>
    <n v="64"/>
    <n v="0"/>
    <n v="10"/>
    <n v="0"/>
    <n v="0"/>
    <n v="0"/>
    <n v="22"/>
    <s v="f"/>
    <n v="0"/>
    <n v="0"/>
    <n v="4191.7179189999997"/>
    <n v="1027.1099999999999"/>
    <n v="3775"/>
    <n v="416.72"/>
    <n v="0"/>
    <n v="0"/>
    <n v="0"/>
    <x v="25"/>
    <n v="9.6999999999999993"/>
    <m/>
    <d v="2016-03-01T00:00:00"/>
  </r>
  <r>
    <n v="130986"/>
    <n v="130983"/>
    <n v="2100"/>
    <n v="2100"/>
    <n v="1825"/>
    <x v="0"/>
    <n v="7.1199999999999999E-2"/>
    <n v="64.959999999999994"/>
    <x v="2"/>
    <x v="24"/>
    <s v=""/>
    <s v="&lt; 1 year"/>
    <x v="0"/>
    <n v="110000"/>
    <x v="1"/>
    <x v="20"/>
    <x v="0"/>
    <s v="n"/>
    <s v="Looking to consolidate higher interest rate debt"/>
    <s v="debt_consolidation"/>
    <s v="Debt consolidation"/>
    <s v="024xx"/>
    <x v="5"/>
    <n v="0.22"/>
    <n v="130986"/>
    <n v="0"/>
    <d v="1963-05-01T00:00:00"/>
    <n v="0"/>
    <n v="0"/>
    <n v="0"/>
    <n v="4"/>
    <n v="0"/>
    <n v="50"/>
    <n v="3.0000000000000001E-3"/>
    <n v="6"/>
    <s v="f"/>
    <n v="0"/>
    <n v="0"/>
    <n v="2338.4473499999999"/>
    <n v="2032.22"/>
    <n v="2100"/>
    <n v="238.45"/>
    <n v="0"/>
    <n v="0"/>
    <n v="0"/>
    <x v="37"/>
    <n v="69.150000000000006"/>
    <m/>
    <d v="2010-12-01T00:00:00"/>
  </r>
  <r>
    <n v="131223"/>
    <n v="129367"/>
    <n v="20000"/>
    <n v="20000"/>
    <n v="1200"/>
    <x v="0"/>
    <n v="0.1565"/>
    <n v="699.69"/>
    <x v="5"/>
    <x v="25"/>
    <s v="Chevy Chase Bank"/>
    <s v="6 years"/>
    <x v="0"/>
    <n v="92000"/>
    <x v="1"/>
    <x v="20"/>
    <x v="0"/>
    <s v="n"/>
    <s v="Finance the working capital needs of Cabe Microfinance Capital Management LLC, a new business in which I am involved."/>
    <s v="small_business"/>
    <s v="Working Capital"/>
    <s v="208xx"/>
    <x v="4"/>
    <n v="1.53"/>
    <n v="131223"/>
    <n v="0"/>
    <d v="1997-11-01T00:00:00"/>
    <n v="1"/>
    <n v="34"/>
    <n v="0"/>
    <n v="4"/>
    <n v="0"/>
    <n v="4569"/>
    <n v="0.56399999999999995"/>
    <n v="7"/>
    <s v="f"/>
    <n v="0"/>
    <n v="0"/>
    <n v="25188.823380000002"/>
    <n v="1511.33"/>
    <n v="20000"/>
    <n v="5188.82"/>
    <n v="0"/>
    <n v="0"/>
    <n v="0"/>
    <x v="37"/>
    <n v="707.68"/>
    <m/>
    <d v="2010-09-01T00:00:00"/>
  </r>
  <r>
    <n v="131387"/>
    <n v="113921"/>
    <n v="6000"/>
    <n v="6000"/>
    <n v="600"/>
    <x v="0"/>
    <n v="0.10589999999999999"/>
    <n v="195.27"/>
    <x v="1"/>
    <x v="2"/>
    <s v="Columbia University"/>
    <s v="2 years"/>
    <x v="0"/>
    <n v="19000"/>
    <x v="1"/>
    <x v="20"/>
    <x v="0"/>
    <s v="n"/>
    <s v="I'm currently a fourth-year PhD candidate in English at Columbia University, just beginning my dissertation. I'm hoping to get a loan to help with the living expenses that my stipend doesn't cover; this will enable me to complete my degree much faster than if I were to spend part of my time now working at another job. I'll also be able to pay off my credit cards and thus avoid high rates. Thanks!"/>
    <s v="educational"/>
    <s v="finishing PhD &amp; refinancing credit card"/>
    <s v="100xx"/>
    <x v="1"/>
    <n v="8.15"/>
    <n v="131387"/>
    <n v="0"/>
    <d v="1999-04-01T00:00:00"/>
    <n v="0"/>
    <n v="0"/>
    <n v="0"/>
    <n v="6"/>
    <n v="0"/>
    <n v="8528"/>
    <n v="0.86099999999999999"/>
    <n v="7"/>
    <s v="f"/>
    <n v="0"/>
    <n v="0"/>
    <n v="7029.6941299999999"/>
    <n v="702.97"/>
    <n v="6000"/>
    <n v="1029.69"/>
    <n v="0"/>
    <n v="0"/>
    <n v="0"/>
    <x v="37"/>
    <n v="198.8"/>
    <m/>
    <d v="2010-09-01T00:00:00"/>
  </r>
  <r>
    <n v="131618"/>
    <n v="131612"/>
    <n v="9000"/>
    <n v="9000"/>
    <n v="775"/>
    <x v="0"/>
    <n v="0.11219999999999999"/>
    <n v="295.58999999999997"/>
    <x v="1"/>
    <x v="9"/>
    <s v=""/>
    <s v="&lt; 1 year"/>
    <x v="0"/>
    <n v="32400"/>
    <x v="1"/>
    <x v="20"/>
    <x v="0"/>
    <s v="n"/>
    <s v="I would like to refinance my credit cards for a better interest rate. Currently, I am at a 12% interest rate with a card I have had for eight years. I would like to find something smaller and consolidate two cards and be able to pay it off quicker to get a better hold on my debt."/>
    <s v="credit_card"/>
    <s v="Credit Card Debt"/>
    <s v="852xx"/>
    <x v="15"/>
    <n v="22.15"/>
    <n v="131618"/>
    <n v="0"/>
    <d v="2000-01-01T00:00:00"/>
    <n v="0"/>
    <n v="0"/>
    <n v="0"/>
    <n v="11"/>
    <n v="0"/>
    <n v="14345"/>
    <n v="0.45800000000000002"/>
    <n v="21"/>
    <s v="f"/>
    <n v="0"/>
    <n v="0"/>
    <n v="10641.124260000001"/>
    <n v="916.33"/>
    <n v="9000"/>
    <n v="1641.12"/>
    <n v="0"/>
    <n v="0"/>
    <n v="0"/>
    <x v="37"/>
    <n v="298.04000000000002"/>
    <m/>
    <d v="2013-03-01T00:00:00"/>
  </r>
  <r>
    <n v="131649"/>
    <n v="131639"/>
    <n v="6625"/>
    <n v="6625"/>
    <n v="1025"/>
    <x v="0"/>
    <n v="0.11219999999999999"/>
    <n v="217.59"/>
    <x v="1"/>
    <x v="9"/>
    <s v="The Mustang Shop"/>
    <s v="3 years"/>
    <x v="0"/>
    <n v="50000"/>
    <x v="1"/>
    <x v="20"/>
    <x v="0"/>
    <s v="n"/>
    <s v="I have a home-based business that has been quite successful for the last few months.  Because of our success, I have decided with my partners to seek additional funding to promote this endevor to a level that will support my family for many years.  My business deals directly with web marketing through the owernship of websites with imbedded advertising mediums.  I have very good credit and the return on our investments to date with easily support the paypack of my loan in a far shorter time that the time scheduled.  Thank you for you consideration."/>
    <s v="small_business"/>
    <s v="Strong Web Business Seeks Fundraising"/>
    <s v="980xx"/>
    <x v="13"/>
    <n v="18.38"/>
    <n v="131649"/>
    <n v="0"/>
    <d v="1998-07-01T00:00:00"/>
    <n v="1"/>
    <n v="41"/>
    <n v="0"/>
    <n v="11"/>
    <n v="0"/>
    <n v="113"/>
    <n v="2.4E-2"/>
    <n v="21"/>
    <s v="f"/>
    <n v="0"/>
    <n v="0"/>
    <n v="7833.037378"/>
    <n v="1211.92"/>
    <n v="6625"/>
    <n v="1208.04"/>
    <n v="0"/>
    <n v="0"/>
    <n v="0"/>
    <x v="37"/>
    <n v="219.63"/>
    <m/>
    <d v="2010-09-01T00:00:00"/>
  </r>
  <r>
    <n v="131782"/>
    <n v="131769"/>
    <n v="7725"/>
    <n v="7725"/>
    <n v="1025"/>
    <x v="0"/>
    <n v="0.13750000000000001"/>
    <n v="263.08999999999997"/>
    <x v="4"/>
    <x v="18"/>
    <s v="Paul Scherer &amp; Company LLP"/>
    <s v="&lt; 1 year"/>
    <x v="0"/>
    <n v="62200"/>
    <x v="1"/>
    <x v="20"/>
    <x v="1"/>
    <s v="n"/>
    <s v="I currently have 7 credit card accounts totalling approximately $10,000 in debt. I feel as though it is an unending cycle and trying to make 7 separate payments every month is a big hassle. I am trying to reduce the clutter and start living without debt."/>
    <s v="debt_consolidation"/>
    <s v="Debt Consolidation"/>
    <s v="100xx"/>
    <x v="1"/>
    <n v="9.8000000000000007"/>
    <n v="131782"/>
    <n v="0"/>
    <d v="1999-04-01T00:00:00"/>
    <n v="3"/>
    <n v="0"/>
    <n v="0"/>
    <n v="8"/>
    <n v="0"/>
    <n v="12231"/>
    <n v="0.81"/>
    <n v="13"/>
    <s v="f"/>
    <n v="0"/>
    <n v="0"/>
    <n v="6138"/>
    <n v="812.88"/>
    <n v="4386.34"/>
    <n v="1601.56"/>
    <n v="0"/>
    <n v="150.1"/>
    <n v="1.6"/>
    <x v="40"/>
    <n v="50.09"/>
    <m/>
    <d v="2010-05-01T00:00:00"/>
  </r>
  <r>
    <n v="132062"/>
    <n v="130915"/>
    <n v="7200"/>
    <n v="7200"/>
    <n v="1250"/>
    <x v="0"/>
    <n v="0.1467"/>
    <n v="248.43"/>
    <x v="4"/>
    <x v="26"/>
    <s v="MGH"/>
    <s v="3 years"/>
    <x v="0"/>
    <n v="57000"/>
    <x v="1"/>
    <x v="20"/>
    <x v="0"/>
    <s v="n"/>
    <s v="My plan is to use this loan to pay off highest interest rate credit cards, which I have been battling with for years. "/>
    <s v="debt_consolidation"/>
    <s v="Consolidate and lower rate"/>
    <s v="015xx"/>
    <x v="5"/>
    <n v="20.76"/>
    <n v="132062"/>
    <n v="1"/>
    <d v="1997-06-01T00:00:00"/>
    <n v="0"/>
    <n v="8"/>
    <n v="0"/>
    <n v="14"/>
    <n v="0"/>
    <n v="13552"/>
    <n v="0.69099999999999995"/>
    <n v="18"/>
    <s v="f"/>
    <n v="0"/>
    <n v="0"/>
    <n v="8943.4201379999995"/>
    <n v="1552.69"/>
    <n v="7200"/>
    <n v="1743.42"/>
    <n v="0"/>
    <n v="0"/>
    <n v="0"/>
    <x v="37"/>
    <n v="252.65"/>
    <m/>
    <d v="2016-04-01T00:00:00"/>
  </r>
  <r>
    <n v="132172"/>
    <n v="132154"/>
    <n v="6000"/>
    <n v="6000"/>
    <n v="900"/>
    <x v="0"/>
    <n v="0.1028"/>
    <n v="194.4"/>
    <x v="1"/>
    <x v="13"/>
    <s v="SSE Inc"/>
    <s v="&lt; 1 year"/>
    <x v="2"/>
    <n v="87300"/>
    <x v="1"/>
    <x v="20"/>
    <x v="0"/>
    <s v="n"/>
    <s v="I am using this loan for some debt consolidation that was built up while moving.  I just want to get it off the cards so I can get it payed off faster.  I have never missed a payment.  I have a good credit score with a good credit history.  I have worked in my current field full time for 6 years with no downtime between jobs."/>
    <s v="credit_card"/>
    <s v="Debt Consolidation - 0 missed payments"/>
    <s v="633xx"/>
    <x v="25"/>
    <n v="10.6"/>
    <n v="132172"/>
    <n v="0"/>
    <d v="2000-11-01T00:00:00"/>
    <n v="0"/>
    <n v="0"/>
    <n v="0"/>
    <n v="11"/>
    <n v="0"/>
    <n v="16813"/>
    <n v="0.63900000000000001"/>
    <n v="13"/>
    <s v="f"/>
    <n v="0"/>
    <n v="0"/>
    <n v="6939.8385760000001"/>
    <n v="1040.98"/>
    <n v="6000"/>
    <n v="939.84"/>
    <n v="0"/>
    <n v="0"/>
    <n v="0"/>
    <x v="27"/>
    <n v="1692.37"/>
    <m/>
    <d v="2010-02-01T00:00:00"/>
  </r>
  <r>
    <n v="132892"/>
    <n v="132889"/>
    <n v="9000"/>
    <n v="9000"/>
    <n v="700"/>
    <x v="0"/>
    <n v="0.1249"/>
    <n v="301.04000000000002"/>
    <x v="3"/>
    <x v="10"/>
    <s v="Maximus"/>
    <s v="8 years"/>
    <x v="2"/>
    <n v="39000"/>
    <x v="1"/>
    <x v="20"/>
    <x v="1"/>
    <s v="n"/>
    <s v="I would like to pay off my credit cards and a loan with cash call.  "/>
    <s v="debt_consolidation"/>
    <s v="Pay off debt"/>
    <s v="207xx"/>
    <x v="4"/>
    <n v="5.08"/>
    <n v="132892"/>
    <n v="0"/>
    <d v="1997-08-01T00:00:00"/>
    <n v="3"/>
    <n v="60"/>
    <n v="117"/>
    <n v="9"/>
    <n v="1"/>
    <n v="26233"/>
    <n v="0.629"/>
    <n v="37"/>
    <s v="f"/>
    <n v="0"/>
    <n v="0"/>
    <n v="4015.96"/>
    <n v="311.64"/>
    <n v="1496.83"/>
    <n v="609.26"/>
    <n v="0"/>
    <n v="1909.87"/>
    <n v="668.36"/>
    <x v="34"/>
    <n v="301.05"/>
    <m/>
    <d v="2016-05-01T00:00:00"/>
  </r>
  <r>
    <n v="132946"/>
    <n v="132940"/>
    <n v="5275"/>
    <n v="5275"/>
    <n v="975"/>
    <x v="0"/>
    <n v="7.4300000000000005E-2"/>
    <n v="163.92"/>
    <x v="2"/>
    <x v="17"/>
    <s v="State of NC / ESC"/>
    <s v="9 years"/>
    <x v="2"/>
    <n v="85000"/>
    <x v="1"/>
    <x v="20"/>
    <x v="0"/>
    <s v="n"/>
    <s v="Camping membership"/>
    <s v="other"/>
    <s v="Travel Resorts of America"/>
    <s v="286xx"/>
    <x v="11"/>
    <n v="2.64"/>
    <n v="132946"/>
    <n v="0"/>
    <d v="1982-07-01T00:00:00"/>
    <n v="0"/>
    <n v="0"/>
    <n v="0"/>
    <n v="7"/>
    <n v="0"/>
    <n v="5760"/>
    <n v="0.16"/>
    <n v="10"/>
    <s v="f"/>
    <n v="0"/>
    <n v="0"/>
    <n v="5900.9511389999998"/>
    <n v="1090.7"/>
    <n v="5275"/>
    <n v="625.95000000000005"/>
    <n v="0"/>
    <n v="0"/>
    <n v="0"/>
    <x v="37"/>
    <n v="172.42"/>
    <m/>
    <d v="2010-10-01T00:00:00"/>
  </r>
  <r>
    <n v="133301"/>
    <n v="133259"/>
    <n v="4650"/>
    <n v="4650"/>
    <n v="775"/>
    <x v="0"/>
    <n v="0.1028"/>
    <n v="150.66"/>
    <x v="1"/>
    <x v="13"/>
    <s v="pepsi cola"/>
    <s v="10+ years"/>
    <x v="2"/>
    <n v="45600"/>
    <x v="1"/>
    <x v="20"/>
    <x v="1"/>
    <s v="n"/>
    <s v="buying a ownership at lost valley lake resort"/>
    <s v="other"/>
    <s v="udi"/>
    <s v="630xx"/>
    <x v="25"/>
    <n v="3.26"/>
    <n v="133301"/>
    <n v="1"/>
    <d v="1989-11-01T00:00:00"/>
    <n v="1"/>
    <n v="22"/>
    <n v="0"/>
    <n v="3"/>
    <n v="0"/>
    <n v="105"/>
    <n v="0.35"/>
    <n v="25"/>
    <s v="f"/>
    <n v="0"/>
    <n v="0"/>
    <n v="4073.98"/>
    <n v="677.96"/>
    <n v="2938.05"/>
    <n v="676.44"/>
    <n v="0"/>
    <n v="459.49"/>
    <n v="124.88"/>
    <x v="33"/>
    <n v="150.66"/>
    <m/>
    <d v="2016-05-01T00:00:00"/>
  </r>
  <r>
    <n v="133685"/>
    <n v="133664"/>
    <n v="6625"/>
    <n v="6625"/>
    <n v="950"/>
    <x v="0"/>
    <n v="0.11219999999999999"/>
    <n v="217.59"/>
    <x v="1"/>
    <x v="9"/>
    <s v="Electrical General Corporation"/>
    <s v="3 years"/>
    <x v="0"/>
    <n v="57100"/>
    <x v="1"/>
    <x v="20"/>
    <x v="0"/>
    <s v="n"/>
    <s v="The most credit card debt that I have incurred was last year when a serious medical issue struck me (actualy my young son who was 2 back then. Since I had a medical insurance with a high deductible I had some medical bills around $ 4000 to pay in short time and I resorted to credit cards, at that time I did not have more than 4000 debt, so that is how I pilled up on my credit card debts, and ever since I can not recover due to high interest rates and finance charges to a couple of them, Merrick 27.70%, with around $1900 owed, Chase  19.74% $2181 owed, Bank Of America 13.74% and $4113 , Sears 22.58% with $ 2000 owed.I had a few credit cards because I was at the begining of  building my credit history. I am still paying my bills on time but it is very hard to keep up due to finance charges and interests added up.I would like to pay all of these debts at one time and then cancel out Merrick, Chase and Sears, and only keep one credit card, meantime pay only one loan,one interest.  As for my medical insurance  I have a very good one now with my employer.  On the other hand I would like to buy a house, but before that I would like to wipe out most of these debts in a reasonable time and manner, I want to be only commited to the mortgage alone. I have a good job I am a foreman Electrician and make decent money but since I was the only income for my wife and 2 kids, last year I had some Work  visas Expenses on te top of the medical Bills. Now my wife she works part time and I am intending to take a second job just so we wipe out any considerable debt before we buy a house."/>
    <s v="debt_consolidation"/>
    <s v="Credit Cards"/>
    <s v="201xx"/>
    <x v="21"/>
    <n v="13.77"/>
    <n v="133685"/>
    <n v="0"/>
    <d v="2001-10-01T00:00:00"/>
    <n v="0"/>
    <n v="0"/>
    <n v="0"/>
    <n v="10"/>
    <n v="0"/>
    <n v="11490"/>
    <n v="0.95699999999999996"/>
    <n v="11"/>
    <s v="f"/>
    <n v="0"/>
    <n v="0"/>
    <n v="7762.0253300000004"/>
    <n v="1113.05"/>
    <n v="6625"/>
    <n v="1137.03"/>
    <n v="0"/>
    <n v="0"/>
    <n v="0"/>
    <x v="27"/>
    <n v="1888.34"/>
    <m/>
    <d v="2010-03-01T00:00:00"/>
  </r>
  <r>
    <n v="134436"/>
    <n v="134417"/>
    <n v="2525"/>
    <n v="2525"/>
    <n v="1000"/>
    <x v="0"/>
    <n v="0.13120000000000001"/>
    <n v="85.23"/>
    <x v="3"/>
    <x v="27"/>
    <s v="NeboNet"/>
    <s v="&lt; 1 year"/>
    <x v="2"/>
    <n v="40000"/>
    <x v="1"/>
    <x v="20"/>
    <x v="0"/>
    <s v="n"/>
    <s v="Got your attention, didn't I?!?  Cliff notes version:  I need to landscape my yard, pour concrete, and add a large storage building.  I can afford monthly payments but don't have the capital needed to pay the lump sums for the work.  The idea of private individuals as opposed to large financial institutions profiting appeals to me.  It obviously does to you too.  Thanks for your consideration!"/>
    <s v="home_improvement"/>
    <s v="Pick me!  Pick me!  Pick me!"/>
    <s v="846xx"/>
    <x v="26"/>
    <n v="20.67"/>
    <n v="134436"/>
    <n v="1"/>
    <d v="1993-05-01T00:00:00"/>
    <n v="3"/>
    <n v="23"/>
    <n v="0"/>
    <n v="13"/>
    <n v="0"/>
    <n v="17641"/>
    <n v="0.30499999999999999"/>
    <n v="24"/>
    <s v="f"/>
    <n v="0"/>
    <n v="0"/>
    <n v="3068.020133"/>
    <n v="1215.06"/>
    <n v="2525"/>
    <n v="543.02"/>
    <n v="0"/>
    <n v="0"/>
    <n v="0"/>
    <x v="37"/>
    <n v="89.89"/>
    <m/>
    <d v="2015-08-01T00:00:00"/>
  </r>
  <r>
    <n v="135201"/>
    <n v="135198"/>
    <n v="10000"/>
    <n v="10000"/>
    <n v="200"/>
    <x v="0"/>
    <n v="0.11219999999999999"/>
    <n v="328.43"/>
    <x v="1"/>
    <x v="9"/>
    <s v="Roche"/>
    <s v="8 years"/>
    <x v="2"/>
    <n v="30000"/>
    <x v="1"/>
    <x v="20"/>
    <x v="0"/>
    <s v="n"/>
    <s v="unsecured personal loan  to pay off some school loans, hospital bills and other expense."/>
    <s v="other"/>
    <s v="personal"/>
    <s v="462xx"/>
    <x v="20"/>
    <n v="20.399999999999999"/>
    <n v="135201"/>
    <n v="0"/>
    <d v="1998-10-01T00:00:00"/>
    <n v="3"/>
    <n v="0"/>
    <n v="0"/>
    <n v="5"/>
    <n v="0"/>
    <n v="0"/>
    <n v="0"/>
    <n v="9"/>
    <s v="f"/>
    <n v="0"/>
    <n v="0"/>
    <n v="10273.97249"/>
    <n v="205.52"/>
    <n v="10000"/>
    <n v="273.97000000000003"/>
    <n v="0"/>
    <n v="0"/>
    <n v="0"/>
    <x v="23"/>
    <n v="9617.25"/>
    <m/>
    <d v="2007-09-01T00:00:00"/>
  </r>
  <r>
    <n v="135594"/>
    <n v="135591"/>
    <n v="5275"/>
    <n v="5275"/>
    <n v="1250"/>
    <x v="0"/>
    <n v="8.0699999999999994E-2"/>
    <n v="165.47"/>
    <x v="2"/>
    <x v="11"/>
    <s v="The Point"/>
    <s v="1 year"/>
    <x v="2"/>
    <n v="55000"/>
    <x v="1"/>
    <x v="20"/>
    <x v="0"/>
    <s v="n"/>
    <s v="Camping  Membership"/>
    <s v="other"/>
    <s v="Travel Resorts of America"/>
    <s v="286xx"/>
    <x v="11"/>
    <n v="12"/>
    <n v="135594"/>
    <n v="0"/>
    <d v="1983-09-01T00:00:00"/>
    <n v="1"/>
    <n v="0"/>
    <n v="0"/>
    <n v="13"/>
    <n v="0"/>
    <n v="12430"/>
    <n v="0.192"/>
    <n v="32"/>
    <s v="f"/>
    <n v="0"/>
    <n v="0"/>
    <n v="5504.7715520000002"/>
    <n v="1304.46"/>
    <n v="5275"/>
    <n v="229.77"/>
    <n v="0"/>
    <n v="0"/>
    <n v="0"/>
    <x v="34"/>
    <n v="4512.6099999999997"/>
    <m/>
    <d v="2007-09-01T00:00:00"/>
  </r>
  <r>
    <n v="136226"/>
    <n v="136223"/>
    <n v="4300"/>
    <n v="4300"/>
    <n v="850"/>
    <x v="0"/>
    <n v="0.1091"/>
    <n v="140.6"/>
    <x v="1"/>
    <x v="3"/>
    <s v="Bank of America"/>
    <s v="1 year"/>
    <x v="0"/>
    <n v="36000"/>
    <x v="1"/>
    <x v="20"/>
    <x v="0"/>
    <s v="n"/>
    <s v="i want to have one monthly payment instead of a bunch of different ones and i dont want to be in debt anymore "/>
    <s v="debt_consolidation"/>
    <s v="pay off credit card debt"/>
    <s v="027xx"/>
    <x v="5"/>
    <n v="9.8699999999999992"/>
    <n v="136226"/>
    <n v="0"/>
    <d v="2003-06-01T00:00:00"/>
    <n v="0"/>
    <n v="0"/>
    <n v="0"/>
    <n v="8"/>
    <n v="0"/>
    <n v="12323"/>
    <n v="0.44"/>
    <n v="16"/>
    <s v="f"/>
    <n v="0"/>
    <n v="0"/>
    <n v="5035.1299099999997"/>
    <n v="995.32"/>
    <n v="4300"/>
    <n v="735.13"/>
    <n v="0"/>
    <n v="0"/>
    <n v="0"/>
    <x v="24"/>
    <n v="964.01"/>
    <m/>
    <d v="2016-05-01T00:00:00"/>
  </r>
  <r>
    <n v="136316"/>
    <n v="136313"/>
    <n v="3025"/>
    <n v="3025"/>
    <n v="1125"/>
    <x v="0"/>
    <n v="0.1028"/>
    <n v="98.01"/>
    <x v="1"/>
    <x v="13"/>
    <s v="Kimpton Hotel Group"/>
    <s v="&lt; 1 year"/>
    <x v="0"/>
    <n v="90000"/>
    <x v="1"/>
    <x v="20"/>
    <x v="0"/>
    <s v="n"/>
    <s v="This loan will be utilized to payoff the remainder of our wedding / honeymoon expenses.  I am currently an Area Director of Sales &amp; Marketing in San Francisco, CA.  Two years ago I accrued significant debt while traveling the world and generally being single.  Over the past year I have settled with my fiance, now wife, and have been in repayment mode since October 2006.  I have wisely consolidate most of my debt with my employers federal credit union and am making progress so we may purchase our first home in 2008.  My family assisted in the original financing of our wedding and I am requesting this loan so we may take the responsibility on our shoulders. I am financially stable with a solid employment record. "/>
    <s v="wedding"/>
    <s v="Wedding Expenses / Debt Consolidation"/>
    <s v="701xx"/>
    <x v="27"/>
    <n v="9.1300000000000008"/>
    <n v="136316"/>
    <n v="0"/>
    <d v="1998-09-01T00:00:00"/>
    <n v="0"/>
    <n v="0"/>
    <n v="0"/>
    <n v="10"/>
    <n v="0"/>
    <n v="38624"/>
    <n v="0.97799999999999998"/>
    <n v="23"/>
    <s v="f"/>
    <n v="0"/>
    <n v="0"/>
    <n v="3515.867902"/>
    <n v="1307.55"/>
    <n v="3025"/>
    <n v="490.87"/>
    <n v="0"/>
    <n v="0"/>
    <n v="0"/>
    <x v="18"/>
    <n v="576.99"/>
    <m/>
    <d v="2016-05-01T00:00:00"/>
  </r>
  <r>
    <n v="136491"/>
    <n v="136485"/>
    <n v="5000"/>
    <n v="5000"/>
    <n v="1574.995234"/>
    <x v="0"/>
    <n v="0.1217"/>
    <n v="166.48"/>
    <x v="3"/>
    <x v="7"/>
    <s v=""/>
    <s v="&lt; 1 year"/>
    <x v="0"/>
    <n v="10000"/>
    <x v="1"/>
    <x v="20"/>
    <x v="1"/>
    <s v="n"/>
    <s v="I am currently trying to accuire a loan which will allow me to purchase some marketing materials and supplies needed to set up my infrastructure of business. I am currently in the Trade business, and right now i am working to get my hands on some clothing materials and i need 5K to get myself started. I have a good credit history and sound plan of paying the loan back. So i consider myself a good candidate for this. "/>
    <s v="small_business"/>
    <s v="Need Loan for Business Startup"/>
    <s v="210xx"/>
    <x v="4"/>
    <n v="0"/>
    <n v="136491"/>
    <n v="1"/>
    <d v="2001-08-01T00:00:00"/>
    <n v="2"/>
    <n v="15"/>
    <n v="0"/>
    <n v="5"/>
    <n v="0"/>
    <n v="875"/>
    <n v="0.54700000000000004"/>
    <n v="8"/>
    <s v="f"/>
    <n v="0"/>
    <n v="0"/>
    <n v="2477.0300000000002"/>
    <n v="779.4"/>
    <n v="1756.71"/>
    <n v="574.25"/>
    <n v="0"/>
    <n v="146.07"/>
    <n v="1.48"/>
    <x v="41"/>
    <n v="333.29"/>
    <m/>
    <d v="2015-03-01T00:00:00"/>
  </r>
  <r>
    <n v="136634"/>
    <n v="136631"/>
    <n v="8500"/>
    <n v="8500"/>
    <n v="1275"/>
    <x v="0"/>
    <n v="0.1249"/>
    <n v="284.32"/>
    <x v="3"/>
    <x v="10"/>
    <s v="Clearview Mechanical Inc."/>
    <s v="8 years"/>
    <x v="2"/>
    <n v="85000"/>
    <x v="1"/>
    <x v="20"/>
    <x v="0"/>
    <s v="n"/>
    <s v="To invest in materials and equipment to keep work flowing."/>
    <s v="small_business"/>
    <s v="clearview mech. inc."/>
    <s v="210xx"/>
    <x v="4"/>
    <n v="6.38"/>
    <n v="136634"/>
    <n v="4"/>
    <d v="1987-12-01T00:00:00"/>
    <n v="3"/>
    <n v="15"/>
    <n v="0"/>
    <n v="7"/>
    <n v="0"/>
    <n v="1196"/>
    <n v="0.12"/>
    <n v="16"/>
    <s v="f"/>
    <n v="0"/>
    <n v="0"/>
    <n v="10235.30514"/>
    <n v="1535.3"/>
    <n v="8500"/>
    <n v="1735.31"/>
    <n v="0"/>
    <n v="0"/>
    <n v="0"/>
    <x v="37"/>
    <n v="289.62"/>
    <m/>
    <d v="2010-10-01T00:00:00"/>
  </r>
  <r>
    <n v="137042"/>
    <n v="136922"/>
    <n v="25000"/>
    <n v="5650"/>
    <n v="725"/>
    <x v="0"/>
    <n v="0.14380000000000001"/>
    <n v="194.15"/>
    <x v="4"/>
    <x v="14"/>
    <s v="MSIP"/>
    <s v="2 years"/>
    <x v="2"/>
    <n v="480000"/>
    <x v="1"/>
    <x v="20"/>
    <x v="0"/>
    <s v="n"/>
    <s v="Looking for a 48 month loan for business."/>
    <s v="small_business"/>
    <s v="Business loan"/>
    <s v="110xx"/>
    <x v="1"/>
    <n v="2.4"/>
    <n v="137042"/>
    <n v="1"/>
    <d v="2000-03-01T00:00:00"/>
    <n v="3"/>
    <n v="12"/>
    <n v="0"/>
    <n v="9"/>
    <n v="0"/>
    <n v="26628"/>
    <n v="0.60399999999999998"/>
    <n v="18"/>
    <s v="f"/>
    <n v="0"/>
    <n v="0"/>
    <n v="6989.3124539999999"/>
    <n v="896.86"/>
    <n v="5650"/>
    <n v="1339.31"/>
    <n v="0"/>
    <n v="0"/>
    <n v="0"/>
    <x v="37"/>
    <n v="203.82"/>
    <m/>
    <d v="2010-10-01T00:00:00"/>
  </r>
  <r>
    <n v="137106"/>
    <n v="137103"/>
    <n v="4275"/>
    <n v="4275"/>
    <n v="525"/>
    <x v="0"/>
    <n v="0.1028"/>
    <n v="138.51"/>
    <x v="1"/>
    <x v="13"/>
    <s v=""/>
    <s v="&lt; 1 year"/>
    <x v="1"/>
    <n v="31000"/>
    <x v="1"/>
    <x v="20"/>
    <x v="0"/>
    <s v="n"/>
    <s v="Camping Membership"/>
    <s v="other"/>
    <s v="Travel Resorts of America"/>
    <s v="295xx"/>
    <x v="28"/>
    <n v="24.81"/>
    <n v="137106"/>
    <n v="0"/>
    <d v="1991-11-01T00:00:00"/>
    <n v="2"/>
    <n v="0"/>
    <n v="0"/>
    <n v="12"/>
    <n v="0"/>
    <n v="6752"/>
    <n v="0.246"/>
    <n v="18"/>
    <s v="f"/>
    <n v="0"/>
    <n v="0"/>
    <n v="4382.2957610000003"/>
    <n v="538.20000000000005"/>
    <n v="4275"/>
    <n v="107.3"/>
    <n v="0"/>
    <n v="0"/>
    <n v="0"/>
    <x v="23"/>
    <n v="4105.8999999999996"/>
    <m/>
    <d v="2007-10-01T00:00:00"/>
  </r>
  <r>
    <n v="137271"/>
    <n v="136588"/>
    <n v="2100"/>
    <n v="2100"/>
    <n v="1099.9959040000001"/>
    <x v="0"/>
    <n v="0.1249"/>
    <n v="70.25"/>
    <x v="3"/>
    <x v="10"/>
    <s v="Aramark and Domino's"/>
    <s v="&lt; 1 year"/>
    <x v="0"/>
    <n v="12500"/>
    <x v="1"/>
    <x v="20"/>
    <x v="1"/>
    <s v="n"/>
    <s v="I need this loan for a few different reasons:  I need to fix the transmission on my car and the mechanic quoted me $700  I want to pay off the remainder of my credit card debt which stands at $450  I want to have money to apply to grad schools.  I recently graduated with my B.A. and I want to pursue my M.F.A.  Each grad school application is $150 and the GRE (Which I need to take) costs $100"/>
    <s v="debt_consolidation"/>
    <s v="Consolidation Loan"/>
    <s v="287xx"/>
    <x v="11"/>
    <n v="14.4"/>
    <n v="137271"/>
    <n v="0"/>
    <d v="2003-09-01T00:00:00"/>
    <n v="1"/>
    <n v="0"/>
    <n v="0"/>
    <n v="3"/>
    <n v="0"/>
    <n v="458"/>
    <n v="0.91600000000000004"/>
    <n v="3"/>
    <s v="f"/>
    <n v="0"/>
    <n v="0"/>
    <n v="2313.9699999999998"/>
    <n v="1211.82"/>
    <n v="400.45"/>
    <n v="160.03"/>
    <n v="0"/>
    <n v="1753.49"/>
    <n v="613.6"/>
    <x v="42"/>
    <n v="70.25"/>
    <m/>
    <d v="2016-05-01T00:00:00"/>
  </r>
  <r>
    <n v="137965"/>
    <n v="137952"/>
    <n v="8000"/>
    <n v="8000"/>
    <n v="3475"/>
    <x v="0"/>
    <n v="8.3799999999999999E-2"/>
    <n v="252.1"/>
    <x v="2"/>
    <x v="6"/>
    <s v="LocaModa"/>
    <s v="&lt; 1 year"/>
    <x v="0"/>
    <n v="105000"/>
    <x v="1"/>
    <x v="20"/>
    <x v="0"/>
    <s v="n"/>
    <s v=" The last few months have seen me through cancer in the family, my car dying, a layoff, and a move to a new job. The net result has been more of a balance than I like to carry on my cards.  I'm a computer scientist with a degree from MIT and a 6-figure income...paying bills has never been an issue.  I would simply like to get a better rate to pay these cards off.  Thanks!"/>
    <s v="credit_card"/>
    <s v="Racked up the cards, making them go away"/>
    <s v="100xx"/>
    <x v="1"/>
    <n v="9.7100000000000009"/>
    <n v="137965"/>
    <n v="0"/>
    <d v="1998-02-01T00:00:00"/>
    <n v="0"/>
    <n v="0"/>
    <n v="0"/>
    <n v="7"/>
    <n v="0"/>
    <n v="16786"/>
    <n v="0.44700000000000001"/>
    <n v="12"/>
    <s v="f"/>
    <n v="0"/>
    <n v="0"/>
    <n v="9013.5045929999997"/>
    <n v="3915.24"/>
    <n v="8000"/>
    <n v="1013.5"/>
    <n v="0"/>
    <n v="0"/>
    <n v="0"/>
    <x v="27"/>
    <n v="2222.2800000000002"/>
    <m/>
    <d v="2011-01-01T00:00:00"/>
  </r>
  <r>
    <n v="138557"/>
    <n v="138075"/>
    <n v="8275"/>
    <n v="8275"/>
    <n v="625"/>
    <x v="0"/>
    <n v="9.01E-2"/>
    <n v="263.19"/>
    <x v="0"/>
    <x v="16"/>
    <s v="SCE &amp; G"/>
    <s v="10+ years"/>
    <x v="2"/>
    <n v="120000"/>
    <x v="1"/>
    <x v="20"/>
    <x v="0"/>
    <s v="n"/>
    <s v="Camping Membership"/>
    <s v="other"/>
    <s v="Travel Resorts of America TNC15"/>
    <s v="290xx"/>
    <x v="28"/>
    <n v="12.16"/>
    <n v="138557"/>
    <n v="0"/>
    <d v="1981-02-01T00:00:00"/>
    <n v="0"/>
    <n v="76"/>
    <n v="0"/>
    <n v="10"/>
    <n v="0"/>
    <n v="7336"/>
    <n v="0.29899999999999999"/>
    <n v="20"/>
    <s v="f"/>
    <n v="0"/>
    <n v="0"/>
    <n v="9474.5040910000007"/>
    <n v="715.6"/>
    <n v="8275"/>
    <n v="1199.5"/>
    <n v="0"/>
    <n v="0"/>
    <n v="0"/>
    <x v="37"/>
    <n v="265.32"/>
    <m/>
    <d v="2010-10-01T00:00:00"/>
  </r>
  <r>
    <n v="138568"/>
    <n v="138553"/>
    <n v="3275"/>
    <n v="3275"/>
    <n v="1275"/>
    <x v="0"/>
    <n v="9.3299999999999994E-2"/>
    <n v="104.65"/>
    <x v="0"/>
    <x v="4"/>
    <s v="Hildebran Med Clinic"/>
    <s v="1 year"/>
    <x v="2"/>
    <n v="62000"/>
    <x v="1"/>
    <x v="20"/>
    <x v="0"/>
    <s v="n"/>
    <s v="Camping Membership"/>
    <s v="other"/>
    <s v="Travel Resorts of America TNC17"/>
    <s v="286xx"/>
    <x v="11"/>
    <n v="3.83"/>
    <n v="138568"/>
    <n v="0"/>
    <d v="1997-08-01T00:00:00"/>
    <n v="1"/>
    <n v="0"/>
    <n v="0"/>
    <n v="10"/>
    <n v="0"/>
    <n v="7089"/>
    <n v="0.41899999999999998"/>
    <n v="25"/>
    <s v="f"/>
    <n v="0"/>
    <n v="0"/>
    <n v="3767.3109960000002"/>
    <n v="1466.66"/>
    <n v="3275"/>
    <n v="492.31"/>
    <n v="0"/>
    <n v="0"/>
    <n v="0"/>
    <x v="37"/>
    <n v="114.05"/>
    <m/>
    <d v="2010-10-01T00:00:00"/>
  </r>
  <r>
    <n v="139057"/>
    <n v="139053"/>
    <n v="5500"/>
    <n v="5500"/>
    <n v="1550"/>
    <x v="0"/>
    <n v="8.0699999999999994E-2"/>
    <n v="172.53"/>
    <x v="2"/>
    <x v="11"/>
    <s v="A F L"/>
    <s v="6 years"/>
    <x v="0"/>
    <n v="54000"/>
    <x v="1"/>
    <x v="20"/>
    <x v="0"/>
    <s v="n"/>
    <s v="Purpose of loan: This loan will be used to payoff an existing 401K savings plan loan so that I can start saving money to buy a home.  My financial situation: I've been employed with the same company for almost 7 years now.  I''ve always paid my bills on time and have paid off previous loan obligations which included 2 car loans and 2 school loans.  Monthly net income: $1,000   "/>
    <s v="debt_consolidation"/>
    <s v="Pay Off My 401K Savings Plan Loan"/>
    <s v="296xx"/>
    <x v="28"/>
    <n v="6.29"/>
    <n v="139057"/>
    <n v="0"/>
    <d v="1993-10-01T00:00:00"/>
    <n v="0"/>
    <n v="0"/>
    <n v="0"/>
    <n v="7"/>
    <n v="0"/>
    <n v="18388"/>
    <n v="0.68899999999999995"/>
    <n v="22"/>
    <s v="f"/>
    <n v="0"/>
    <n v="0"/>
    <n v="6207.5820679999997"/>
    <n v="1749.41"/>
    <n v="5500"/>
    <n v="707.58"/>
    <n v="0"/>
    <n v="0"/>
    <n v="0"/>
    <x v="13"/>
    <n v="12.81"/>
    <m/>
    <d v="2010-09-01T00:00:00"/>
  </r>
  <r>
    <n v="139657"/>
    <n v="139245"/>
    <n v="1200"/>
    <n v="1200"/>
    <n v="300.99"/>
    <x v="0"/>
    <n v="9.9599999999999994E-2"/>
    <n v="38.700000000000003"/>
    <x v="0"/>
    <x v="1"/>
    <s v="The PrivateBank"/>
    <s v="1 year"/>
    <x v="1"/>
    <n v="32000"/>
    <x v="1"/>
    <x v="20"/>
    <x v="0"/>
    <s v="n"/>
    <s v="purpose to to pay off all credit cards"/>
    <s v="credit_card"/>
    <s v="Personal Loan DQ"/>
    <s v="662xx"/>
    <x v="9"/>
    <n v="1.1299999999999999"/>
    <n v="139657"/>
    <n v="0"/>
    <d v="2002-07-01T00:00:00"/>
    <n v="2"/>
    <n v="54"/>
    <n v="0"/>
    <n v="2"/>
    <n v="0"/>
    <n v="613"/>
    <n v="0.76600000000000001"/>
    <n v="7"/>
    <s v="f"/>
    <n v="0"/>
    <n v="0"/>
    <n v="1393.109735"/>
    <n v="349.3"/>
    <n v="1200"/>
    <n v="193.11"/>
    <n v="0"/>
    <n v="0"/>
    <n v="0"/>
    <x v="39"/>
    <n v="40.85"/>
    <m/>
    <d v="2013-07-01T00:00:00"/>
  </r>
  <r>
    <n v="139790"/>
    <n v="139779"/>
    <n v="3000"/>
    <n v="3000"/>
    <n v="2200.0007209999999"/>
    <x v="0"/>
    <n v="0.1249"/>
    <n v="100.35"/>
    <x v="3"/>
    <x v="10"/>
    <s v="AvisBudget Group"/>
    <s v="&lt; 1 year"/>
    <x v="0"/>
    <n v="29120"/>
    <x v="1"/>
    <x v="20"/>
    <x v="1"/>
    <s v="n"/>
    <s v="Personal loan to pay of balance owed to college to further my educational endeavors."/>
    <s v="educational"/>
    <s v="Educational Pay Off"/>
    <s v="070xx"/>
    <x v="12"/>
    <n v="12.77"/>
    <n v="139790"/>
    <n v="1"/>
    <d v="2004-09-01T00:00:00"/>
    <n v="3"/>
    <n v="14"/>
    <n v="0"/>
    <n v="3"/>
    <n v="0"/>
    <n v="566"/>
    <n v="0.51500000000000001"/>
    <n v="5"/>
    <s v="f"/>
    <n v="0"/>
    <n v="0"/>
    <n v="3597.7340610000001"/>
    <n v="2637.96"/>
    <n v="1956.75"/>
    <n v="545"/>
    <n v="0"/>
    <n v="1095.9840610000001"/>
    <n v="389.89"/>
    <x v="40"/>
    <n v="100.35"/>
    <m/>
    <d v="2016-05-01T00:00:00"/>
  </r>
  <r>
    <n v="139968"/>
    <n v="139887"/>
    <n v="10000"/>
    <n v="10000"/>
    <n v="2175"/>
    <x v="0"/>
    <n v="0.128"/>
    <n v="335.98"/>
    <x v="3"/>
    <x v="15"/>
    <s v="Northport Medical Center"/>
    <s v="2 years"/>
    <x v="0"/>
    <n v="36400"/>
    <x v="1"/>
    <x v="20"/>
    <x v="0"/>
    <s v="n"/>
    <s v="Looking to consolidate higher interest credit cards into one monthly payment.  Recently married and expecting first child in January. Hoping to be able to save money in order to start a college fund."/>
    <s v="debt_consolidation"/>
    <s v="Consolidating loans with baby on the way"/>
    <s v="354xx"/>
    <x v="29"/>
    <n v="18.920000000000002"/>
    <n v="139968"/>
    <n v="0"/>
    <d v="2001-09-01T00:00:00"/>
    <n v="1"/>
    <n v="41"/>
    <n v="0"/>
    <n v="9"/>
    <n v="0"/>
    <n v="9166"/>
    <n v="0.504"/>
    <n v="20"/>
    <s v="f"/>
    <n v="0"/>
    <n v="0"/>
    <n v="12074.02691"/>
    <n v="2626.1"/>
    <n v="10000"/>
    <n v="2074.0300000000002"/>
    <n v="0"/>
    <n v="0"/>
    <n v="0"/>
    <x v="19"/>
    <n v="1333.8"/>
    <m/>
    <d v="2012-04-01T00:00:00"/>
  </r>
  <r>
    <n v="139980"/>
    <n v="139977"/>
    <n v="12000"/>
    <n v="5000"/>
    <n v="1399.996684"/>
    <x v="0"/>
    <n v="0.1091"/>
    <n v="163.49"/>
    <x v="1"/>
    <x v="3"/>
    <s v="Staples"/>
    <s v="1 year"/>
    <x v="2"/>
    <n v="39000"/>
    <x v="1"/>
    <x v="20"/>
    <x v="1"/>
    <s v="n"/>
    <s v="I am seeking capital for investment purposes. I will be investing in a well diversified portfolio of high-yield securities as well as mutual funds. I will also hold some in cash instruments as a reserve for payments on my lending club loan."/>
    <s v="other"/>
    <s v="buy low sell high"/>
    <s v="300xx"/>
    <x v="10"/>
    <n v="11.78"/>
    <n v="139980"/>
    <n v="0"/>
    <d v="1994-05-01T00:00:00"/>
    <n v="0"/>
    <n v="62"/>
    <n v="76"/>
    <n v="6"/>
    <n v="1"/>
    <n v="5406"/>
    <n v="0.33400000000000002"/>
    <n v="14"/>
    <s v="f"/>
    <n v="0"/>
    <n v="0"/>
    <n v="4820.71"/>
    <n v="1347.19"/>
    <n v="3891.56"/>
    <n v="844.02"/>
    <n v="29.970725269999999"/>
    <n v="55.16"/>
    <n v="0.7"/>
    <x v="32"/>
    <n v="163.49"/>
    <m/>
    <d v="2010-08-01T00:00:00"/>
  </r>
  <r>
    <n v="140036"/>
    <n v="140027"/>
    <n v="4000"/>
    <n v="1000"/>
    <n v="550"/>
    <x v="0"/>
    <n v="9.9599999999999994E-2"/>
    <n v="32.25"/>
    <x v="0"/>
    <x v="1"/>
    <s v="Schering-Plough Corp."/>
    <s v="1 year"/>
    <x v="0"/>
    <n v="35000"/>
    <x v="1"/>
    <x v="20"/>
    <x v="1"/>
    <s v="n"/>
    <s v="I have a 3200 dollar tax that will need to be paid by April 2008. The 2500 dollar loan would greatly help me get ahead for this year going into next year 2008."/>
    <s v="other"/>
    <s v="Tax Loan"/>
    <s v="070xx"/>
    <x v="12"/>
    <n v="5.83"/>
    <n v="140036"/>
    <n v="0"/>
    <d v="2001-11-01T00:00:00"/>
    <n v="2"/>
    <n v="0"/>
    <n v="0"/>
    <n v="7"/>
    <n v="0"/>
    <n v="1188"/>
    <n v="0.03"/>
    <n v="7"/>
    <s v="f"/>
    <n v="0"/>
    <n v="0"/>
    <n v="868.81"/>
    <n v="477.36"/>
    <n v="719.9"/>
    <n v="148.91"/>
    <n v="0"/>
    <n v="0"/>
    <n v="0"/>
    <x v="29"/>
    <n v="32.25"/>
    <m/>
    <d v="2016-05-01T00:00:00"/>
  </r>
  <r>
    <n v="140452"/>
    <n v="140448"/>
    <n v="3000"/>
    <n v="3000"/>
    <n v="1825.2"/>
    <x v="0"/>
    <n v="9.9599999999999994E-2"/>
    <n v="96.75"/>
    <x v="0"/>
    <x v="1"/>
    <s v="Sephora"/>
    <s v="1 year"/>
    <x v="1"/>
    <n v="18000"/>
    <x v="1"/>
    <x v="20"/>
    <x v="0"/>
    <s v="n"/>
    <s v="This Money would be used to pay college room and board."/>
    <s v="educational"/>
    <s v="College Tuition"/>
    <s v="070xx"/>
    <x v="12"/>
    <n v="15.4"/>
    <n v="140452"/>
    <n v="0"/>
    <d v="1976-12-01T00:00:00"/>
    <n v="1"/>
    <n v="0"/>
    <n v="0"/>
    <n v="9"/>
    <n v="0"/>
    <n v="12003"/>
    <n v="0.40400000000000003"/>
    <n v="9"/>
    <s v="f"/>
    <n v="0"/>
    <n v="0"/>
    <n v="3528.6439529999998"/>
    <n v="2146.83"/>
    <n v="3000"/>
    <n v="483.65"/>
    <n v="44.999999940000002"/>
    <n v="0"/>
    <n v="0"/>
    <x v="37"/>
    <n v="108.86"/>
    <m/>
    <d v="2010-10-01T00:00:00"/>
  </r>
  <r>
    <n v="140561"/>
    <n v="140555"/>
    <n v="2225"/>
    <n v="2225"/>
    <n v="225"/>
    <x v="0"/>
    <n v="0.10589999999999999"/>
    <n v="72.42"/>
    <x v="1"/>
    <x v="2"/>
    <s v="Sanctuary"/>
    <s v="2 years"/>
    <x v="0"/>
    <n v="60000"/>
    <x v="1"/>
    <x v="20"/>
    <x v="1"/>
    <s v="n"/>
    <s v="Hello:  Thank you for taking the time to read my request. I'm a recently engaged, hardworking professional in my mid-20's who is trying to start a new life with my partner, but several roadblocks have come up along the way.  I have always been a very honest, do-it-myself kind of person. Growing up in a lower middle class family, I worked and supported myself all throughout high school and college.   I currently work as a program director at a nonprofit organization that provides clinical, legal, and shelter services to domestic violence victims. It is a salaried position with full benefits (but the salary is at a typical nonprofit level). My partner is an artist/illustrator. We both work very hard and do not have a lavish lifestyle at all. We've tried to be frugal and save, but my partner recently had some legal, automobile, and medical costs to pay for which wiped out our savings.  My partner has sold the car, I have taken on a freelance job in addition to my full-time job, and now we are looking to move to a cheaper apartment as well as eventually get married. A loan of $10,000 would allow us to pay the last month's rent on the current apartment, pay for the security/first/last on a new, more affordable apartment, pay for moving expenses (we do not have much furniture or possessions), pay off my partner's legal and medical expenses, and maybe set aside some for our new life together.  I'm not proud to be requesting money from strangers because I've always tried to work my way through life and figure things out, but the situation has just become so tough and desperate with the fact I need to support my partner, and I would do anything for us to have a life together. Moving to a cheaper apartment and paying off the unexpected legal, automobile, and medical expenses will allow us to better manage our income and get back on our feet, and our top priority would be paying back this loan.  Also, I'm not quite sure how this process works as I've never done it before, but we currently live in New York but I was originally based in New Jersey, so that is why my location indicates New Jersey (we may also end up moving to New Jersey due to the more affordable rent).  Thank you for your time."/>
    <s v="moving"/>
    <s v="Couple trying to start a new life"/>
    <s v="921xx"/>
    <x v="0"/>
    <n v="8.14"/>
    <n v="140561"/>
    <n v="0"/>
    <d v="1994-08-01T00:00:00"/>
    <n v="1"/>
    <n v="0"/>
    <n v="0"/>
    <n v="9"/>
    <n v="0"/>
    <n v="20511"/>
    <n v="0.62"/>
    <n v="9"/>
    <s v="f"/>
    <n v="0"/>
    <n v="0"/>
    <n v="520.03"/>
    <n v="52.38"/>
    <n v="323.55"/>
    <n v="110.68"/>
    <n v="0"/>
    <n v="85.8"/>
    <n v="0.86"/>
    <x v="34"/>
    <n v="72.42"/>
    <m/>
    <d v="2009-01-01T00:00:00"/>
  </r>
  <r>
    <n v="140687"/>
    <n v="139696"/>
    <n v="2825"/>
    <n v="2825"/>
    <n v="1700"/>
    <x v="0"/>
    <n v="9.64E-2"/>
    <n v="90.68"/>
    <x v="0"/>
    <x v="0"/>
    <s v="BestWorks, LLC"/>
    <s v="3 years"/>
    <x v="2"/>
    <n v="70000"/>
    <x v="1"/>
    <x v="20"/>
    <x v="0"/>
    <s v="n"/>
    <s v="Purpose of loan:  This loan will fund the expansion of my side consulting business.  I am a successful software engineer with 10 years experience, 5 in a big corporation, 5 as a consultant.  I have a full time consulting position but I run an additional side consulting business in a different market and therefore do not compete with my employer.  This loan will pay for lead generation and conversion, marketing materials, and escrow for subcontractors.  After many months of research and study I have determined the best ways to scale my side consulting business using less of my time and efforts.  I will expand through referral systems, passive income products such as information products and software components, and outsourcing development to qualified teams in India, Russia, etc.  My financial situation:  Don't be alarmed by my high revolving balances.  It is essentially a wash.  Whenever I receive a 0% introductory rate on a credit line, I take the money and write out-of-the-money uncovered puts at 30% equity in my brokerage account.  When the introductory rate is close to expiration, I pay the credit line back.  Unlike this loan, the good rates typically only last 6 months.  I have strong character and uphold all my obligations.  I have never missed a payment in my life. This includes the 18 month period when I had a parent near death with cancer surgeries, had my first child with my wife after being cheated out of health insurance ($50,000 loss there even though we're all perfectly healthy and had a perfect delivery), moved from one state to another, and sold two houses (I owned a rental property).  I am an outstanding investment and you can't go wrong here! "/>
    <s v="small_business"/>
    <s v="Expansion of side consulting business"/>
    <s v="371xx"/>
    <x v="30"/>
    <n v="18"/>
    <n v="140687"/>
    <n v="0"/>
    <d v="1997-09-01T00:00:00"/>
    <n v="2"/>
    <n v="0"/>
    <n v="0"/>
    <n v="11"/>
    <n v="0"/>
    <n v="55720"/>
    <n v="0.1"/>
    <n v="41"/>
    <s v="f"/>
    <n v="0"/>
    <n v="0"/>
    <n v="3264.3999859999999"/>
    <n v="1964.42"/>
    <n v="2825"/>
    <n v="439.4"/>
    <n v="0"/>
    <n v="0"/>
    <n v="0"/>
    <x v="39"/>
    <n v="96.65"/>
    <m/>
    <d v="2016-05-01T00:00:00"/>
  </r>
  <r>
    <n v="140900"/>
    <n v="140897"/>
    <n v="8275"/>
    <n v="8275"/>
    <n v="575"/>
    <x v="0"/>
    <n v="8.0699999999999994E-2"/>
    <n v="259.58"/>
    <x v="2"/>
    <x v="11"/>
    <s v="Sherwin Williams"/>
    <s v="9 years"/>
    <x v="2"/>
    <n v="49000"/>
    <x v="1"/>
    <x v="20"/>
    <x v="0"/>
    <s v="n"/>
    <s v="Camping Membership"/>
    <s v="other"/>
    <s v="Travel Resorts of America TNC23"/>
    <s v="281xx"/>
    <x v="11"/>
    <n v="9.89"/>
    <n v="140900"/>
    <n v="0"/>
    <d v="1980-10-01T00:00:00"/>
    <n v="0"/>
    <n v="0"/>
    <n v="0"/>
    <n v="14"/>
    <n v="0"/>
    <n v="7744"/>
    <n v="0.17100000000000001"/>
    <n v="34"/>
    <s v="f"/>
    <n v="0"/>
    <n v="0"/>
    <n v="8539.4667979999995"/>
    <n v="593.4"/>
    <n v="8275"/>
    <n v="264.47000000000003"/>
    <n v="0"/>
    <n v="0"/>
    <n v="0"/>
    <x v="20"/>
    <n v="7501.59"/>
    <m/>
    <d v="2007-10-01T00:00:00"/>
  </r>
  <r>
    <n v="141041"/>
    <n v="141022"/>
    <n v="5275"/>
    <n v="5275"/>
    <n v="875"/>
    <x v="0"/>
    <n v="9.64E-2"/>
    <n v="169.32"/>
    <x v="0"/>
    <x v="0"/>
    <s v="Guilford County Schools"/>
    <s v="&lt; 1 year"/>
    <x v="2"/>
    <n v="70000"/>
    <x v="1"/>
    <x v="20"/>
    <x v="0"/>
    <s v="n"/>
    <s v="Camping Membership"/>
    <s v="other"/>
    <s v="Travel Resorts of America TNC27"/>
    <s v="273xx"/>
    <x v="11"/>
    <n v="17.57"/>
    <n v="141041"/>
    <n v="0"/>
    <d v="1992-11-01T00:00:00"/>
    <n v="1"/>
    <n v="0"/>
    <n v="0"/>
    <n v="12"/>
    <n v="0"/>
    <n v="51761"/>
    <n v="0.38"/>
    <n v="37"/>
    <s v="f"/>
    <n v="0"/>
    <n v="0"/>
    <n v="6095.4882690000004"/>
    <n v="1011.1"/>
    <n v="5275"/>
    <n v="820.49"/>
    <n v="0"/>
    <n v="0"/>
    <n v="0"/>
    <x v="39"/>
    <n v="171.85"/>
    <m/>
    <d v="2010-10-01T00:00:00"/>
  </r>
  <r>
    <n v="141676"/>
    <n v="141648"/>
    <n v="6225"/>
    <n v="6225"/>
    <n v="1375"/>
    <x v="0"/>
    <n v="0.1154"/>
    <n v="205.4"/>
    <x v="1"/>
    <x v="5"/>
    <s v="First Financial Trust"/>
    <s v="&lt; 1 year"/>
    <x v="0"/>
    <n v="45000"/>
    <x v="1"/>
    <x v="20"/>
    <x v="0"/>
    <s v="n"/>
    <s v="Greetings  I'm a 22 year old recent college graduate who spent recklessly while attending school. I currently live at home (no rent) and have a secure, full-time position at an investment firm outside Boston, MA.   I am currently making two separate payments on high-interest debts. The first is a consolidation from college which totals approximately $10,700 (I've been making consistent payments of $318/month). The second is a credit card with approximately $4,500 on it. Both of these debts are costing me 15%+ per annum. I'm consistent with my payments and am making enough where this payment will not be an issue.  My goal through the use of this site is to cut that % down as far as possible. I appreciate your interest in lending to me for this purpose.  On a side note, the web site has me listed as a First American Trust employee. I work for First Financial Trust. There was an error when filling out the application (the site auto-filled and wouldn't let me fix it after the fact)."/>
    <s v="credit_card"/>
    <s v="Credit Card / Loan Consolidation"/>
    <s v="017xx"/>
    <x v="5"/>
    <n v="17.760000000000002"/>
    <n v="141676"/>
    <n v="0"/>
    <d v="2003-09-01T00:00:00"/>
    <n v="0"/>
    <n v="0"/>
    <n v="0"/>
    <n v="10"/>
    <n v="0"/>
    <n v="579"/>
    <n v="0.23200000000000001"/>
    <n v="15"/>
    <s v="f"/>
    <n v="0"/>
    <n v="0"/>
    <n v="6890.1196120000004"/>
    <n v="1521.91"/>
    <n v="6225"/>
    <n v="665.12"/>
    <n v="0"/>
    <n v="0"/>
    <n v="0"/>
    <x v="43"/>
    <n v="4427.01"/>
    <m/>
    <d v="2015-09-01T00:00:00"/>
  </r>
  <r>
    <n v="141774"/>
    <n v="141767"/>
    <n v="20000"/>
    <n v="4800"/>
    <n v="1949.9995939999999"/>
    <x v="0"/>
    <n v="0.13120000000000001"/>
    <n v="162.01"/>
    <x v="3"/>
    <x v="27"/>
    <s v="Legal Services of New Jersey"/>
    <s v="8 years"/>
    <x v="2"/>
    <n v="85000"/>
    <x v="1"/>
    <x v="20"/>
    <x v="1"/>
    <s v="n"/>
    <s v="I am currently on a mission to consolidate all of my debt.  I would like to turn credit card and other store credit cards into one monthly payment.  A Lending Club loan would have me on track in 3 years.  "/>
    <s v="debt_consolidation"/>
    <s v="Getting it together"/>
    <s v="088xx"/>
    <x v="12"/>
    <n v="16.87"/>
    <n v="141774"/>
    <n v="0"/>
    <d v="1982-12-01T00:00:00"/>
    <n v="0"/>
    <n v="0"/>
    <n v="0"/>
    <n v="15"/>
    <n v="0"/>
    <n v="34776"/>
    <n v="0.54300000000000004"/>
    <n v="41"/>
    <s v="f"/>
    <n v="0"/>
    <n v="0"/>
    <n v="1605.3"/>
    <n v="651.62"/>
    <n v="1028.79"/>
    <n v="427.59"/>
    <n v="0"/>
    <n v="148.91999999999999"/>
    <n v="5.7222"/>
    <x v="35"/>
    <n v="162.01"/>
    <m/>
    <d v="2016-05-01T00:00:00"/>
  </r>
  <r>
    <n v="142281"/>
    <n v="142269"/>
    <n v="7000"/>
    <n v="7000"/>
    <n v="550"/>
    <x v="0"/>
    <n v="0.1028"/>
    <n v="226.8"/>
    <x v="1"/>
    <x v="13"/>
    <s v="Regence"/>
    <s v="2 years"/>
    <x v="0"/>
    <n v="55400"/>
    <x v="1"/>
    <x v="20"/>
    <x v="0"/>
    <s v="n"/>
    <s v="This is my first time on LendingClub, and I'm interested in trying it out."/>
    <s v="debt_consolidation"/>
    <s v="Finishing Off a Student Loan"/>
    <s v="981xx"/>
    <x v="13"/>
    <n v="10.050000000000001"/>
    <n v="142281"/>
    <n v="0"/>
    <d v="2002-08-01T00:00:00"/>
    <n v="0"/>
    <n v="0"/>
    <n v="0"/>
    <n v="15"/>
    <n v="0"/>
    <n v="8047"/>
    <n v="0.33800000000000002"/>
    <n v="15"/>
    <s v="f"/>
    <n v="0"/>
    <n v="0"/>
    <n v="7850.4134979999999"/>
    <n v="616.82000000000005"/>
    <n v="7000"/>
    <n v="850.41"/>
    <n v="0"/>
    <n v="0"/>
    <n v="0"/>
    <x v="28"/>
    <n v="3995.3"/>
    <m/>
    <d v="2016-04-01T00:00:00"/>
  </r>
  <r>
    <n v="142608"/>
    <n v="74724"/>
    <n v="5000"/>
    <n v="5000"/>
    <n v="2350"/>
    <x v="0"/>
    <n v="0.10589999999999999"/>
    <n v="162.72999999999999"/>
    <x v="1"/>
    <x v="2"/>
    <s v="BASE National"/>
    <s v="&lt; 1 year"/>
    <x v="0"/>
    <n v="15000"/>
    <x v="1"/>
    <x v="20"/>
    <x v="0"/>
    <s v="n"/>
    <s v="This loan will be put toward getting back into college.  I took some time off to make some money, and now I am headed back.  I work full time and have a steady income, however I need this lump sum of money to get the ball rolling.  Thank you for your consideration."/>
    <s v="other"/>
    <s v="Education"/>
    <s v="041xx"/>
    <x v="22"/>
    <n v="24.4"/>
    <n v="142608"/>
    <n v="0"/>
    <d v="1999-01-01T00:00:00"/>
    <n v="3"/>
    <n v="0"/>
    <n v="0"/>
    <n v="6"/>
    <n v="0"/>
    <n v="0"/>
    <n v="0"/>
    <n v="6"/>
    <s v="f"/>
    <n v="0"/>
    <n v="0"/>
    <n v="5931.8069489999998"/>
    <n v="2787.95"/>
    <n v="5000"/>
    <n v="826.81"/>
    <n v="105"/>
    <n v="0"/>
    <n v="0"/>
    <x v="37"/>
    <n v="490.01"/>
    <m/>
    <d v="2010-09-01T00:00:00"/>
  </r>
  <r>
    <n v="142618"/>
    <n v="139881"/>
    <n v="4800"/>
    <n v="4800"/>
    <n v="1625"/>
    <x v="0"/>
    <n v="0.1154"/>
    <n v="158.38"/>
    <x v="1"/>
    <x v="5"/>
    <s v="Bruno's Supermarkets"/>
    <s v="&lt; 1 year"/>
    <x v="0"/>
    <n v="25000"/>
    <x v="1"/>
    <x v="20"/>
    <x v="0"/>
    <s v="n"/>
    <s v="My wife and I are expecting in January and would like to consolidate our credit card debt into a more manageable payment with a lower interest rate.  Currently we have 2 cards with a 24.99% rate, and figuring the minimum payments on these cards, they will be paid off in 16 years!!!  So a 3 year turn-around is a much better deal, especially considering the savings on interest. All the money that we save by consolidating will be put towards our baby's future education.  Thank you."/>
    <s v="debt_consolidation"/>
    <s v="Having a Baby and consolidating Debt"/>
    <s v="354xx"/>
    <x v="29"/>
    <n v="18.190000000000001"/>
    <n v="142618"/>
    <n v="1"/>
    <d v="2000-09-01T00:00:00"/>
    <n v="0"/>
    <n v="9"/>
    <n v="0"/>
    <n v="5"/>
    <n v="0"/>
    <n v="409"/>
    <n v="0.81799999999999995"/>
    <n v="17"/>
    <s v="f"/>
    <n v="0"/>
    <n v="0"/>
    <n v="5701.5157609999997"/>
    <n v="1930.2"/>
    <n v="4800"/>
    <n v="901.52"/>
    <n v="0"/>
    <n v="0"/>
    <n v="0"/>
    <x v="39"/>
    <n v="162.22999999999999"/>
    <m/>
    <d v="2010-10-01T00:00:00"/>
  </r>
  <r>
    <n v="142734"/>
    <n v="142718"/>
    <n v="25000"/>
    <n v="25000"/>
    <n v="1725"/>
    <x v="0"/>
    <n v="9.01E-2"/>
    <n v="795.11"/>
    <x v="0"/>
    <x v="16"/>
    <s v="Federal Way Public Schools"/>
    <s v="10+ years"/>
    <x v="2"/>
    <n v="57000"/>
    <x v="1"/>
    <x v="21"/>
    <x v="0"/>
    <s v="n"/>
    <s v="I currently own a portion of a web business that focuses on targeted advertising.  I am seeking funding to increase my ownership in this business.  The business was started six months ago and is thriving.  The business plan layed out for this is very solid and is controlled by collegues that have extensive technical backgrounds.  The other partners all have personal loans and are able to repay and contiually reinvest each month.  I am seeking this loan to set up my finances for the rest of my life.  Thank you for you consideration."/>
    <s v="small_business"/>
    <s v="Help Fund My Home Web Business"/>
    <s v="980xx"/>
    <x v="13"/>
    <n v="8.93"/>
    <n v="142734"/>
    <n v="0"/>
    <d v="1981-04-01T00:00:00"/>
    <n v="0"/>
    <n v="0"/>
    <n v="0"/>
    <n v="9"/>
    <n v="0"/>
    <n v="185"/>
    <n v="5.0000000000000001E-3"/>
    <n v="18"/>
    <s v="f"/>
    <n v="0"/>
    <n v="0"/>
    <n v="27752.441579999999"/>
    <n v="1914.95"/>
    <n v="25000"/>
    <n v="2752.44"/>
    <n v="0"/>
    <n v="0"/>
    <n v="0"/>
    <x v="30"/>
    <n v="13442.6"/>
    <m/>
    <d v="2009-06-01T00:00:00"/>
  </r>
  <r>
    <n v="142790"/>
    <n v="142781"/>
    <n v="4925"/>
    <n v="4925"/>
    <n v="1750"/>
    <x v="0"/>
    <n v="9.9599999999999994E-2"/>
    <n v="158.83000000000001"/>
    <x v="0"/>
    <x v="1"/>
    <s v="mardeck ltd"/>
    <s v="10+ years"/>
    <x v="2"/>
    <n v="84000"/>
    <x v="1"/>
    <x v="20"/>
    <x v="0"/>
    <s v="n"/>
    <s v="  credit cards : 30000"/>
    <s v="debt_consolidation"/>
    <s v="consolidating credit card debt"/>
    <s v="223xx"/>
    <x v="21"/>
    <n v="4.84"/>
    <n v="142790"/>
    <n v="0"/>
    <d v="1990-06-01T00:00:00"/>
    <n v="2"/>
    <n v="0"/>
    <n v="0"/>
    <n v="13"/>
    <n v="0"/>
    <n v="48251"/>
    <n v="0.501"/>
    <n v="28"/>
    <s v="f"/>
    <n v="0"/>
    <n v="0"/>
    <n v="5664.1222770000004"/>
    <n v="2012.63"/>
    <n v="4925"/>
    <n v="739.12"/>
    <n v="0"/>
    <n v="0"/>
    <n v="0"/>
    <x v="21"/>
    <n v="665.84"/>
    <m/>
    <d v="2016-05-01T00:00:00"/>
  </r>
  <r>
    <n v="143102"/>
    <n v="143098"/>
    <n v="3000"/>
    <n v="3000"/>
    <n v="2002.44"/>
    <x v="0"/>
    <n v="0.1028"/>
    <n v="97.2"/>
    <x v="1"/>
    <x v="13"/>
    <s v="Whitney National Bank"/>
    <s v="&lt; 1 year"/>
    <x v="0"/>
    <n v="38000"/>
    <x v="1"/>
    <x v="20"/>
    <x v="0"/>
    <s v="n"/>
    <s v="I have requested to borrow $3,000 to help cover the cost of my expenses while transitioning from one job to the next. The current job will hold my last check due to a signing bonus that I received. I would like to go back to my former employer so the request is the amount that I make per month. With any job there is period when you have to wait for your first paycheck. I am doing this so that my financial obligations stay current."/>
    <s v="other"/>
    <s v="Personal Loan"/>
    <s v="700xx"/>
    <x v="27"/>
    <n v="19.93"/>
    <n v="143102"/>
    <n v="0"/>
    <d v="2000-09-01T00:00:00"/>
    <n v="0"/>
    <n v="59"/>
    <n v="0"/>
    <n v="23"/>
    <n v="0"/>
    <n v="772"/>
    <n v="0.96499999999999997"/>
    <n v="29"/>
    <s v="f"/>
    <n v="0"/>
    <n v="0"/>
    <n v="3499.0465629999999"/>
    <n v="2335.17"/>
    <n v="3000"/>
    <n v="499.05"/>
    <n v="0"/>
    <n v="0"/>
    <n v="0"/>
    <x v="39"/>
    <n v="98.93"/>
    <m/>
    <d v="2010-11-01T00:00:00"/>
  </r>
  <r>
    <n v="143128"/>
    <n v="128262"/>
    <n v="8000"/>
    <n v="8000"/>
    <n v="1369.99"/>
    <x v="0"/>
    <n v="0.1154"/>
    <n v="263.97000000000003"/>
    <x v="1"/>
    <x v="5"/>
    <s v="verizon wireless"/>
    <s v="1 year"/>
    <x v="0"/>
    <n v="50000"/>
    <x v="1"/>
    <x v="21"/>
    <x v="0"/>
    <s v="n"/>
    <s v="Refinance High Interest Citifinancial Loan"/>
    <s v="debt_consolidation"/>
    <s v="Refinance High Interest Citifinancial "/>
    <s v="038xx"/>
    <x v="31"/>
    <n v="8.0399999999999991"/>
    <n v="143128"/>
    <n v="1"/>
    <d v="1999-05-01T00:00:00"/>
    <n v="1"/>
    <n v="11"/>
    <n v="0"/>
    <n v="9"/>
    <n v="0"/>
    <n v="1019"/>
    <n v="4.4999999999999998E-2"/>
    <n v="13"/>
    <s v="f"/>
    <n v="0"/>
    <n v="0"/>
    <n v="9504.997523"/>
    <n v="1597.44"/>
    <n v="8000"/>
    <n v="1505"/>
    <n v="0"/>
    <n v="0"/>
    <n v="0"/>
    <x v="39"/>
    <n v="273.47000000000003"/>
    <m/>
    <d v="2016-04-01T00:00:00"/>
  </r>
  <r>
    <n v="143566"/>
    <n v="143201"/>
    <n v="12375"/>
    <n v="12375"/>
    <n v="275"/>
    <x v="0"/>
    <n v="0.1091"/>
    <n v="404.62"/>
    <x v="1"/>
    <x v="3"/>
    <s v="Combat Sports International"/>
    <s v="3 years"/>
    <x v="2"/>
    <n v="46713"/>
    <x v="1"/>
    <x v="21"/>
    <x v="0"/>
    <s v="n"/>
    <s v="WE are a successful martial arts school that began business 3 years ago.  We started from the ground up using our own funds and grew from 15 students to over 300 students in 3 years.  We want to expand to a better and bigger location.  I will use the funds for working capital and help pay some expenses."/>
    <s v="small_business"/>
    <s v="Working Capital"/>
    <s v="222xx"/>
    <x v="21"/>
    <n v="16.39"/>
    <n v="143566"/>
    <n v="0"/>
    <d v="1992-05-01T00:00:00"/>
    <n v="2"/>
    <n v="38"/>
    <n v="0"/>
    <n v="11"/>
    <n v="0"/>
    <n v="8332"/>
    <n v="0.39900000000000002"/>
    <n v="28"/>
    <s v="f"/>
    <n v="0"/>
    <n v="0"/>
    <n v="14566.086219999999"/>
    <n v="323.69"/>
    <n v="12375"/>
    <n v="2191.09"/>
    <n v="0"/>
    <n v="0"/>
    <n v="0"/>
    <x v="39"/>
    <n v="405.99"/>
    <m/>
    <d v="2010-10-01T00:00:00"/>
  </r>
  <r>
    <n v="144579"/>
    <n v="144575"/>
    <n v="9850"/>
    <n v="9850"/>
    <n v="4125"/>
    <x v="0"/>
    <n v="7.7499999999999999E-2"/>
    <n v="307.52999999999997"/>
    <x v="2"/>
    <x v="12"/>
    <s v="Falcon Food Distributor"/>
    <s v="2 years"/>
    <x v="0"/>
    <n v="70000"/>
    <x v="1"/>
    <x v="21"/>
    <x v="0"/>
    <s v="n"/>
    <s v="I am going thru a divorce i need to get my car payoff asap. I lost the house to her and completely relie on my car to get to and from work. The interest rate on my car is a bit higher than the average due to the fact that her car and mine are on my credit."/>
    <s v="other"/>
    <s v="car payoff"/>
    <s v="100xx"/>
    <x v="1"/>
    <n v="9.09"/>
    <n v="144579"/>
    <n v="0"/>
    <d v="1991-02-01T00:00:00"/>
    <n v="1"/>
    <n v="0"/>
    <n v="0"/>
    <n v="12"/>
    <n v="0"/>
    <n v="1790"/>
    <n v="4.4999999999999998E-2"/>
    <n v="22"/>
    <s v="f"/>
    <n v="0"/>
    <n v="0"/>
    <n v="10461.78715"/>
    <n v="4381.33"/>
    <n v="9850"/>
    <n v="611.79"/>
    <n v="0"/>
    <n v="0"/>
    <n v="0"/>
    <x v="36"/>
    <n v="7387.64"/>
    <m/>
    <d v="2008-10-01T00:00:00"/>
  </r>
  <r>
    <n v="144635"/>
    <n v="144623"/>
    <n v="25000"/>
    <n v="25000"/>
    <n v="3724.9902590000002"/>
    <x v="0"/>
    <n v="0.128"/>
    <n v="839.95"/>
    <x v="3"/>
    <x v="15"/>
    <s v="MGTS, Inc"/>
    <s v="2 years"/>
    <x v="2"/>
    <n v="75000"/>
    <x v="1"/>
    <x v="21"/>
    <x v="1"/>
    <s v="n"/>
    <s v="This loan would be used to pay down credit card debt incurred over the last two years from starting and expanding our retail business."/>
    <s v="debt_consolidation"/>
    <s v="Loan to consolidate credit card debt"/>
    <s v="341xx"/>
    <x v="19"/>
    <n v="24.85"/>
    <n v="144635"/>
    <n v="0"/>
    <d v="1990-06-01T00:00:00"/>
    <n v="3"/>
    <n v="0"/>
    <n v="0"/>
    <n v="14"/>
    <n v="0"/>
    <n v="62739"/>
    <n v="0.747"/>
    <n v="33"/>
    <s v="f"/>
    <n v="0"/>
    <n v="0"/>
    <n v="9239.3700000000008"/>
    <n v="1371.43"/>
    <n v="6646.07"/>
    <n v="2583.15"/>
    <n v="0"/>
    <n v="10.15"/>
    <n v="3.91"/>
    <x v="36"/>
    <n v="839.95"/>
    <m/>
    <d v="2016-05-01T00:00:00"/>
  </r>
  <r>
    <n v="146564"/>
    <n v="138910"/>
    <n v="8275"/>
    <n v="8275"/>
    <n v="2300.003381"/>
    <x v="0"/>
    <n v="0.10589999999999999"/>
    <n v="269.31"/>
    <x v="1"/>
    <x v="2"/>
    <s v="white Oak Family Care Home"/>
    <s v="4 years"/>
    <x v="2"/>
    <n v="109000"/>
    <x v="1"/>
    <x v="21"/>
    <x v="1"/>
    <s v="n"/>
    <s v="Camping Membership"/>
    <s v="other"/>
    <s v="Travel Resorts of America TNC30"/>
    <s v="287xx"/>
    <x v="11"/>
    <n v="24.01"/>
    <n v="146564"/>
    <n v="0"/>
    <d v="1995-01-01T00:00:00"/>
    <n v="2"/>
    <n v="60"/>
    <n v="0"/>
    <n v="6"/>
    <n v="0"/>
    <n v="29901"/>
    <n v="0.71199999999999997"/>
    <n v="19"/>
    <s v="f"/>
    <n v="0"/>
    <n v="0"/>
    <n v="8094.3"/>
    <n v="2247.98"/>
    <n v="6700.52"/>
    <n v="1372.48"/>
    <n v="14.99593584"/>
    <n v="6.31"/>
    <n v="1.1357999990000001"/>
    <x v="18"/>
    <n v="553.62"/>
    <m/>
    <d v="2016-05-01T00:00:00"/>
  </r>
  <r>
    <n v="146641"/>
    <n v="146626"/>
    <n v="8000"/>
    <n v="8000"/>
    <n v="5050"/>
    <x v="0"/>
    <n v="0.1186"/>
    <n v="265.18"/>
    <x v="3"/>
    <x v="21"/>
    <s v="MACU"/>
    <s v="2 years"/>
    <x v="0"/>
    <n v="52000"/>
    <x v="1"/>
    <x v="21"/>
    <x v="0"/>
    <s v="n"/>
    <s v="Would like to put all my monthly bills on one monthly payment."/>
    <s v="debt_consolidation"/>
    <s v="Consolidating debt"/>
    <s v="840xx"/>
    <x v="26"/>
    <n v="11.31"/>
    <n v="146641"/>
    <n v="0"/>
    <d v="2003-07-01T00:00:00"/>
    <n v="1"/>
    <n v="0"/>
    <n v="0"/>
    <n v="6"/>
    <n v="0"/>
    <n v="5867"/>
    <n v="0.74299999999999999"/>
    <n v="7"/>
    <s v="f"/>
    <n v="0"/>
    <n v="0"/>
    <n v="8231.7775270000002"/>
    <n v="5196.3100000000004"/>
    <n v="8000"/>
    <n v="231.78"/>
    <n v="0"/>
    <n v="0"/>
    <n v="0"/>
    <x v="44"/>
    <n v="7703.28"/>
    <m/>
    <d v="2007-10-01T00:00:00"/>
  </r>
  <r>
    <n v="146671"/>
    <n v="146655"/>
    <n v="25000"/>
    <n v="25000"/>
    <n v="2850"/>
    <x v="0"/>
    <n v="9.64E-2"/>
    <n v="802.47"/>
    <x v="0"/>
    <x v="0"/>
    <s v="Republic Bank"/>
    <s v="&lt; 1 year"/>
    <x v="2"/>
    <n v="78000"/>
    <x v="1"/>
    <x v="21"/>
    <x v="0"/>
    <s v="n"/>
    <s v="I recently finished the basement in my home using a combination of cash on hand and a home equity line of credit.  I would like to use this loan to clear the home equity line (I prefer to not have a balance on this line as it is &quot;interest only&quot; and nice to have available for &quot;peace of mind&quot; in case of an emergency).    I prefer the 36 month term loan structure to pay down this expense and restore solid equity in my home. "/>
    <s v="home_improvement"/>
    <s v="Home Basement Completion Expense"/>
    <s v="571xx"/>
    <x v="32"/>
    <n v="0.8"/>
    <n v="146671"/>
    <n v="0"/>
    <d v="2001-12-01T00:00:00"/>
    <n v="1"/>
    <n v="0"/>
    <n v="0"/>
    <n v="8"/>
    <n v="0"/>
    <n v="10605"/>
    <n v="0.221"/>
    <n v="27"/>
    <s v="f"/>
    <n v="0"/>
    <n v="0"/>
    <n v="26131.734990000001"/>
    <n v="2979.02"/>
    <n v="25000"/>
    <n v="1131.73"/>
    <n v="0"/>
    <n v="0"/>
    <n v="0"/>
    <x v="34"/>
    <n v="22120.23"/>
    <m/>
    <d v="2009-08-01T00:00:00"/>
  </r>
  <r>
    <n v="146844"/>
    <n v="146834"/>
    <n v="15450"/>
    <n v="15450"/>
    <n v="3499.9997199999998"/>
    <x v="0"/>
    <n v="0.1091"/>
    <n v="505.16"/>
    <x v="1"/>
    <x v="3"/>
    <s v="Levitz Furniture"/>
    <s v="7 years"/>
    <x v="0"/>
    <n v="120000"/>
    <x v="1"/>
    <x v="21"/>
    <x v="1"/>
    <s v="n"/>
    <s v="Looking to pay off various loans and just have 1 monthly payment"/>
    <s v="debt_consolidation"/>
    <s v="Debt consolidation"/>
    <s v="986xx"/>
    <x v="13"/>
    <n v="16.97"/>
    <n v="146844"/>
    <n v="0"/>
    <d v="1981-05-01T00:00:00"/>
    <n v="3"/>
    <n v="0"/>
    <n v="0"/>
    <n v="27"/>
    <n v="0"/>
    <n v="57196"/>
    <n v="0.44500000000000001"/>
    <n v="39"/>
    <s v="f"/>
    <n v="0"/>
    <n v="0"/>
    <n v="12699.13"/>
    <n v="2871.53"/>
    <n v="6316.3"/>
    <n v="4640.67"/>
    <n v="20.217640379999999"/>
    <n v="1721.94"/>
    <n v="386.84739999999999"/>
    <x v="45"/>
    <n v="100.2"/>
    <m/>
    <d v="2011-12-01T00:00:00"/>
  </r>
  <r>
    <n v="148473"/>
    <n v="148467"/>
    <n v="10000"/>
    <n v="10000"/>
    <n v="1825.0047380000001"/>
    <x v="0"/>
    <n v="9.01E-2"/>
    <n v="318.05"/>
    <x v="0"/>
    <x v="16"/>
    <s v="Foisi Broadcasting Network"/>
    <s v="&lt; 1 year"/>
    <x v="2"/>
    <n v="275000"/>
    <x v="1"/>
    <x v="21"/>
    <x v="1"/>
    <s v="n"/>
    <s v="Loan to be used for Furniture "/>
    <s v="home_improvement"/>
    <s v="$10,000 Loan"/>
    <s v="117xx"/>
    <x v="1"/>
    <n v="2.97"/>
    <n v="148473"/>
    <n v="0"/>
    <d v="1994-05-01T00:00:00"/>
    <n v="2"/>
    <n v="28"/>
    <n v="0"/>
    <n v="4"/>
    <n v="0"/>
    <n v="481"/>
    <n v="0.80200000000000005"/>
    <n v="17"/>
    <s v="f"/>
    <n v="0"/>
    <n v="0"/>
    <n v="4484.82"/>
    <n v="817.92"/>
    <n v="3239.25"/>
    <n v="893.7"/>
    <n v="47.689526319999999"/>
    <n v="304.18"/>
    <n v="3.09"/>
    <x v="41"/>
    <n v="500.11"/>
    <m/>
    <d v="2011-01-01T00:00:00"/>
  </r>
  <r>
    <n v="149575"/>
    <n v="149552"/>
    <n v="10000"/>
    <n v="10000"/>
    <n v="2750"/>
    <x v="0"/>
    <n v="8.3799999999999999E-2"/>
    <n v="315.12"/>
    <x v="2"/>
    <x v="6"/>
    <s v="First Federal"/>
    <s v="&lt; 1 year"/>
    <x v="0"/>
    <n v="30000"/>
    <x v="1"/>
    <x v="21"/>
    <x v="0"/>
    <s v="n"/>
    <s v="I would like $10,000 to go towards paying tuition for grad school (MBA) and other related expenses."/>
    <s v="educational"/>
    <s v="Pay for grad school"/>
    <s v="294xx"/>
    <x v="28"/>
    <n v="4.2"/>
    <n v="149575"/>
    <n v="0"/>
    <d v="2003-07-01T00:00:00"/>
    <n v="1"/>
    <n v="0"/>
    <n v="0"/>
    <n v="2"/>
    <n v="0"/>
    <n v="2282"/>
    <n v="0.19"/>
    <n v="2"/>
    <s v="f"/>
    <n v="0"/>
    <n v="0"/>
    <n v="11121.689280000001"/>
    <n v="3058.47"/>
    <n v="10000"/>
    <n v="1121.69"/>
    <n v="0"/>
    <n v="0"/>
    <n v="0"/>
    <x v="33"/>
    <n v="19.940000000000001"/>
    <m/>
    <d v="2009-10-01T00:00:00"/>
  </r>
  <r>
    <n v="149754"/>
    <n v="149751"/>
    <n v="4000"/>
    <n v="4000"/>
    <n v="979.8"/>
    <x v="0"/>
    <n v="0.1091"/>
    <n v="130.79"/>
    <x v="1"/>
    <x v="3"/>
    <s v=""/>
    <s v="&lt; 1 year"/>
    <x v="0"/>
    <n v="14400"/>
    <x v="1"/>
    <x v="21"/>
    <x v="0"/>
    <s v="n"/>
    <s v="I recently rented a car and the vehicle was damaged by debris from a semi on the highway. My insurance won't cover the cost of the damages, so I'm having to pay it out of pocket."/>
    <s v="other"/>
    <s v="Car Repair"/>
    <s v="323xx"/>
    <x v="19"/>
    <n v="8.92"/>
    <n v="149754"/>
    <n v="0"/>
    <d v="2004-09-01T00:00:00"/>
    <n v="1"/>
    <n v="0"/>
    <n v="0"/>
    <n v="8"/>
    <n v="0"/>
    <n v="3614"/>
    <n v="0.61299999999999999"/>
    <n v="13"/>
    <s v="f"/>
    <n v="0"/>
    <n v="0"/>
    <n v="4708.2017210000004"/>
    <n v="1139.97"/>
    <n v="3999.99"/>
    <n v="708.21"/>
    <n v="0"/>
    <n v="0"/>
    <n v="0"/>
    <x v="39"/>
    <n v="135.81"/>
    <m/>
    <d v="2016-05-01T00:00:00"/>
  </r>
  <r>
    <n v="150940"/>
    <n v="150893"/>
    <n v="7000"/>
    <n v="7000"/>
    <n v="1000"/>
    <x v="0"/>
    <n v="0.10589999999999999"/>
    <n v="227.82"/>
    <x v="1"/>
    <x v="2"/>
    <s v=""/>
    <s v="3 years"/>
    <x v="2"/>
    <n v="63500"/>
    <x v="1"/>
    <x v="21"/>
    <x v="0"/>
    <s v="n"/>
    <s v="I want to pay off 3 of my credit cards with high interest and do it in a reasonable amount of time, 3 years or sooner.  It would take me 10 years or more of minimum payments to accomplish this without consolidating them and paying them off in a shorter period of time.  I want to be debt free by the time my son, who is 11 goes to college, so I can help him out if he needs me to with tuition and books.  This gives me about 6 years to become completely debt free and this is my first real stabb at getting there.  My credit is good, I pay things on time since a bankruptcy I had in 1988, due to a business partnership breaking up.  This will be completely off my record in September of 2008, and I am very committed to keeping my good credit and increasing my credit score as much as possible."/>
    <s v="debt_consolidation"/>
    <s v="Taking the First Step by Consolidating"/>
    <s v="853xx"/>
    <x v="15"/>
    <n v="8.5"/>
    <n v="150940"/>
    <n v="0"/>
    <d v="1989-02-01T00:00:00"/>
    <n v="1"/>
    <n v="0"/>
    <n v="113"/>
    <n v="9"/>
    <n v="1"/>
    <n v="14930"/>
    <n v="0.79"/>
    <n v="21"/>
    <s v="f"/>
    <n v="0"/>
    <n v="0"/>
    <n v="8174.0219100000004"/>
    <n v="1167.72"/>
    <n v="7000"/>
    <n v="1174.02"/>
    <n v="0"/>
    <n v="0"/>
    <n v="0"/>
    <x v="18"/>
    <n v="1571.29"/>
    <m/>
    <d v="2016-04-01T00:00:00"/>
  </r>
  <r>
    <n v="151587"/>
    <n v="151580"/>
    <n v="19950"/>
    <n v="19950"/>
    <n v="675"/>
    <x v="0"/>
    <n v="9.9599999999999994E-2"/>
    <n v="643.36"/>
    <x v="0"/>
    <x v="1"/>
    <s v="Massachusetts Institute of Technology"/>
    <s v="10+ years"/>
    <x v="2"/>
    <n v="116000"/>
    <x v="1"/>
    <x v="21"/>
    <x v="0"/>
    <s v="n"/>
    <s v="I bought my very first home (a condo) 21 months ago, using all of my savings for the down payment. That left me with no money for furniture, and I owned barely more than a futon. I used my credit card (BoA, 15.5%) to buy  furniture, and would like to pay off this debt quicker with a loan at a lower rate."/>
    <s v="credit_card"/>
    <s v="Pay Credit Card Balance"/>
    <s v="018xx"/>
    <x v="5"/>
    <n v="13.07"/>
    <n v="151587"/>
    <n v="0"/>
    <d v="1979-01-01T00:00:00"/>
    <n v="0"/>
    <n v="0"/>
    <n v="0"/>
    <n v="7"/>
    <n v="0"/>
    <n v="33989"/>
    <n v="0.82899999999999996"/>
    <n v="16"/>
    <s v="f"/>
    <n v="0"/>
    <n v="0"/>
    <n v="22759.933420000001"/>
    <n v="770.07"/>
    <n v="19950"/>
    <n v="2809.93"/>
    <n v="0"/>
    <n v="0"/>
    <n v="0"/>
    <x v="46"/>
    <n v="7966.24"/>
    <m/>
    <d v="2009-11-01T00:00:00"/>
  </r>
  <r>
    <n v="151607"/>
    <n v="151590"/>
    <n v="1500"/>
    <n v="1500"/>
    <n v="875"/>
    <x v="0"/>
    <n v="0.14699999999999999"/>
    <n v="51.78"/>
    <x v="4"/>
    <x v="26"/>
    <s v="Manpower"/>
    <s v="1 year"/>
    <x v="0"/>
    <n v="25000"/>
    <x v="1"/>
    <x v="21"/>
    <x v="0"/>
    <s v="n"/>
    <s v="I am actively looking for a loan to cover my immediate bills which need to be paid as soon as possbile. Mostly it is for rent and utilities to get me back on my feet and caught up. My grandfather recently became ill with cancer and I had to go spend a lot of my time by his bedside and being there for the family. I am a hard worker but had to take a leave of absence from work, which was unpaid.  I have asked family and friends for help but they are not in a position to help me in any way. This is the lowest point I have been in as far as bills are concerned. All my savings have been used to care for some bills and helping with my grandfather's medical expenses.  If you are able to help me at a time when I need it the most, please find it in your heart to open up a way for me to keep things together. Please keep in mind this loan is for immediate bills and I need the loan as soon as possible to keep a roof over my head and in a position to move forward. Please help as much as possible and thank your for your time and consideration."/>
    <s v="other"/>
    <s v="PLEASE HELP WHEN IT'S NEEDED THE MOST!!!"/>
    <s v="215xx"/>
    <x v="4"/>
    <n v="3.84"/>
    <n v="151607"/>
    <n v="1"/>
    <d v="2003-08-01T00:00:00"/>
    <n v="1"/>
    <n v="5"/>
    <n v="0"/>
    <n v="4"/>
    <n v="0"/>
    <n v="1238"/>
    <n v="0.61899999999999999"/>
    <n v="6"/>
    <s v="f"/>
    <n v="0"/>
    <n v="0"/>
    <n v="1664.724606"/>
    <n v="971.09"/>
    <n v="1500"/>
    <n v="164.72"/>
    <n v="0"/>
    <n v="0"/>
    <n v="0"/>
    <x v="38"/>
    <n v="1199.4000000000001"/>
    <m/>
    <d v="2008-08-01T00:00:00"/>
  </r>
  <r>
    <n v="151621"/>
    <n v="151597"/>
    <n v="18000"/>
    <n v="18000"/>
    <n v="350"/>
    <x v="0"/>
    <n v="9.01E-2"/>
    <n v="572.48"/>
    <x v="0"/>
    <x v="16"/>
    <s v="Fulton County"/>
    <s v="10+ years"/>
    <x v="2"/>
    <n v="41000"/>
    <x v="1"/>
    <x v="21"/>
    <x v="0"/>
    <s v="n"/>
    <s v="Consolidating school loans that have high interest rate"/>
    <s v="educational"/>
    <s v="School Loan Payoff"/>
    <s v="300xx"/>
    <x v="10"/>
    <n v="15.37"/>
    <n v="151621"/>
    <n v="0"/>
    <d v="1987-04-01T00:00:00"/>
    <n v="2"/>
    <n v="30"/>
    <n v="0"/>
    <n v="14"/>
    <n v="0"/>
    <n v="4746"/>
    <n v="0.185"/>
    <n v="33"/>
    <s v="f"/>
    <n v="0"/>
    <n v="0"/>
    <n v="20609.24655"/>
    <n v="400.74"/>
    <n v="18000"/>
    <n v="2609.25"/>
    <n v="0"/>
    <n v="0"/>
    <n v="0"/>
    <x v="39"/>
    <n v="574.80999999999995"/>
    <m/>
    <d v="2010-11-01T00:00:00"/>
  </r>
  <r>
    <n v="152291"/>
    <n v="152282"/>
    <n v="4800"/>
    <n v="4800"/>
    <n v="1100.79"/>
    <x v="0"/>
    <n v="7.7499999999999999E-2"/>
    <n v="149.87"/>
    <x v="2"/>
    <x v="12"/>
    <s v=""/>
    <s v="&lt; 1 year"/>
    <x v="0"/>
    <n v="21000"/>
    <x v="1"/>
    <x v="21"/>
    <x v="0"/>
    <s v="n"/>
    <s v="in need to help my son in his wedding my first son getting married and i really want to help him."/>
    <s v="wedding"/>
    <s v=" help my son in wedding"/>
    <s v="770xx"/>
    <x v="2"/>
    <n v="6.34"/>
    <n v="152291"/>
    <n v="0"/>
    <d v="1999-07-01T00:00:00"/>
    <n v="0"/>
    <n v="0"/>
    <n v="0"/>
    <n v="7"/>
    <n v="0"/>
    <n v="3470"/>
    <n v="0.255"/>
    <n v="8"/>
    <s v="f"/>
    <n v="0"/>
    <n v="0"/>
    <n v="5395.0418870000003"/>
    <n v="1237.19"/>
    <n v="4800"/>
    <n v="595.04"/>
    <n v="0"/>
    <n v="0"/>
    <n v="0"/>
    <x v="39"/>
    <n v="151.63999999999999"/>
    <m/>
    <d v="2010-11-01T00:00:00"/>
  </r>
  <r>
    <n v="152663"/>
    <n v="152635"/>
    <n v="3000"/>
    <n v="3000"/>
    <n v="2225"/>
    <x v="0"/>
    <n v="9.9599999999999994E-2"/>
    <n v="96.75"/>
    <x v="0"/>
    <x v="1"/>
    <s v="BAE Systems"/>
    <s v="2 years"/>
    <x v="0"/>
    <n v="62000"/>
    <x v="1"/>
    <x v="21"/>
    <x v="0"/>
    <s v="n"/>
    <s v="I am in need of of loan so that I can pay a down payment to the venue that we are booking for our wedding.  I will need the loan in 2-3 weeks.  I will be able to pay off the loan within a 6 month period.  Within the last year I just graduated college, so I do not have the funds built up quite yet.  I do have a stable job as a systems engineer, so I kindly ask for anyone's assistance.  Thank you."/>
    <s v="wedding"/>
    <s v="Money for down payment on wedding venue"/>
    <s v="201xx"/>
    <x v="21"/>
    <n v="11.98"/>
    <n v="152663"/>
    <n v="0"/>
    <d v="2002-12-01T00:00:00"/>
    <n v="0"/>
    <n v="0"/>
    <n v="0"/>
    <n v="9"/>
    <n v="0"/>
    <n v="12640"/>
    <n v="0.83199999999999996"/>
    <n v="12"/>
    <s v="f"/>
    <n v="0"/>
    <n v="0"/>
    <n v="3161.6050369999998"/>
    <n v="2344.86"/>
    <n v="3000"/>
    <n v="161.61000000000001"/>
    <n v="0"/>
    <n v="0"/>
    <n v="0"/>
    <x v="42"/>
    <n v="2581.9699999999998"/>
    <m/>
    <d v="2008-01-01T00:00:00"/>
  </r>
  <r>
    <n v="153022"/>
    <n v="153018"/>
    <n v="3000"/>
    <n v="3000"/>
    <n v="1825"/>
    <x v="0"/>
    <n v="7.1199999999999999E-2"/>
    <n v="92.8"/>
    <x v="2"/>
    <x v="24"/>
    <s v="Park Place Everett, LLC"/>
    <s v="5 years"/>
    <x v="2"/>
    <n v="93000"/>
    <x v="1"/>
    <x v="21"/>
    <x v="0"/>
    <s v="n"/>
    <s v="Hi     I have a 4 plex and I have been repairing the roof on it annually for the last 5 years.  It keeps on loosing shingles in our occasional storms.  It is time to replace it.  The cost will be about $8000 and I have $5000.  I would prefer not to put this charge on a credit card.  Please help."/>
    <s v="home_improvement"/>
    <s v="Help me pay for a new roof on my house"/>
    <s v="981xx"/>
    <x v="13"/>
    <n v="0"/>
    <n v="153022"/>
    <n v="0"/>
    <d v="1985-04-01T00:00:00"/>
    <n v="0"/>
    <n v="0"/>
    <n v="0"/>
    <n v="7"/>
    <n v="0"/>
    <n v="368"/>
    <n v="1.2E-2"/>
    <n v="15"/>
    <s v="f"/>
    <n v="0"/>
    <n v="0"/>
    <n v="3339.035809"/>
    <n v="2031.25"/>
    <n v="3000"/>
    <n v="339.04"/>
    <n v="0"/>
    <n v="0"/>
    <n v="0"/>
    <x v="37"/>
    <n v="11.71"/>
    <m/>
    <d v="2010-10-01T00:00:00"/>
  </r>
  <r>
    <n v="153054"/>
    <n v="152600"/>
    <n v="5875"/>
    <n v="5875"/>
    <n v="1075"/>
    <x v="0"/>
    <n v="0.1091"/>
    <n v="192.09"/>
    <x v="1"/>
    <x v="3"/>
    <s v="Criticalship, Inc"/>
    <s v="7 years"/>
    <x v="2"/>
    <n v="66000"/>
    <x v="1"/>
    <x v="21"/>
    <x v="0"/>
    <s v="n"/>
    <s v="To refinance credit card debt at a better interest rate"/>
    <s v="credit_card"/>
    <s v="REFI"/>
    <s v="231xx"/>
    <x v="21"/>
    <n v="19.82"/>
    <n v="153054"/>
    <n v="1"/>
    <d v="1996-02-01T00:00:00"/>
    <n v="1"/>
    <n v="9"/>
    <n v="0"/>
    <n v="5"/>
    <n v="0"/>
    <n v="30597"/>
    <n v="0.89500000000000002"/>
    <n v="25"/>
    <s v="f"/>
    <n v="0"/>
    <n v="0"/>
    <n v="6690.1312889999999"/>
    <n v="1224.1500000000001"/>
    <n v="5875"/>
    <n v="815.13"/>
    <n v="0"/>
    <n v="0"/>
    <n v="0"/>
    <x v="41"/>
    <n v="3044.55"/>
    <m/>
    <d v="2009-08-01T00:00:00"/>
  </r>
  <r>
    <n v="153235"/>
    <n v="147832"/>
    <n v="18000"/>
    <n v="18000"/>
    <n v="565.29"/>
    <x v="0"/>
    <n v="0.1154"/>
    <n v="593.91999999999996"/>
    <x v="1"/>
    <x v="5"/>
    <s v="Lighthouse Court"/>
    <s v="2 years"/>
    <x v="0"/>
    <n v="27000"/>
    <x v="1"/>
    <x v="21"/>
    <x v="0"/>
    <s v="n"/>
    <s v="My partner is disabled and needs surgery, but the insurance won't cover it. It will cost approx. $10,000+ (including, surgery, hospital fees, etc.) We will also need to travel for it, so about $2000 between transportation and accommodation costs. We also want to finish paying off our credit card debt. (most of it was accrued when my partner was unable to work and we were in process with disability application). We've paid off the personal debts (family loans) and now it's just what's left over on the credit card. We struggled for almost 2 years waiting for the disability to come through, myself having the only income, but, somehow, we did it. We're finally back on our feet now and we just want to get everything done with. Our goal is for my partner to get the surgery that they need done now (and not 10 years from now) and to be debt-free. The surgery needs to be done as soon as possible. Getting this done could make such a world of difference in both of our lives.  I am hard-working, determined, and dependable. I have a steady job that I've had for the past 2 and a half years, and I expect to have this job until we decide to move someplace else (5 years or so down the road). Thank you all for your assistance and I look forward to working with you in the future."/>
    <s v="medical"/>
    <s v="Need surgery/ finish paying off debt"/>
    <s v="330xx"/>
    <x v="19"/>
    <n v="10.8"/>
    <n v="153235"/>
    <n v="0"/>
    <d v="1994-01-01T00:00:00"/>
    <n v="0"/>
    <n v="0"/>
    <n v="0"/>
    <n v="5"/>
    <n v="0"/>
    <n v="8537"/>
    <n v="0.755"/>
    <n v="5"/>
    <s v="f"/>
    <n v="0"/>
    <n v="0"/>
    <n v="21380.722969999999"/>
    <n v="664.33"/>
    <n v="18000"/>
    <n v="3380.72"/>
    <n v="0"/>
    <n v="0"/>
    <n v="0"/>
    <x v="39"/>
    <n v="597.57000000000005"/>
    <m/>
    <d v="2011-10-01T00:00:00"/>
  </r>
  <r>
    <n v="153434"/>
    <n v="153428"/>
    <n v="12000"/>
    <n v="12000"/>
    <n v="724.56"/>
    <x v="0"/>
    <n v="0.1091"/>
    <n v="392.36"/>
    <x v="1"/>
    <x v="3"/>
    <s v="Boston Capital"/>
    <s v="&lt; 1 year"/>
    <x v="0"/>
    <n v="35000"/>
    <x v="1"/>
    <x v="21"/>
    <x v="0"/>
    <s v="n"/>
    <s v="Looking for a loan to pay back credit cards and increase savings in order to alleviate the stress of relocating in May"/>
    <s v="debt_consolidation"/>
    <s v="Personal Loan"/>
    <s v="021xx"/>
    <x v="5"/>
    <n v="15.74"/>
    <n v="153434"/>
    <n v="0"/>
    <d v="2003-09-01T00:00:00"/>
    <n v="2"/>
    <n v="0"/>
    <n v="0"/>
    <n v="10"/>
    <n v="0"/>
    <n v="15649"/>
    <n v="0.54500000000000004"/>
    <n v="23"/>
    <s v="f"/>
    <n v="0"/>
    <n v="0"/>
    <n v="14204.69083"/>
    <n v="809.83"/>
    <n v="11999.99"/>
    <n v="2165.46"/>
    <n v="39.239999990000001"/>
    <n v="0"/>
    <n v="0"/>
    <x v="39"/>
    <n v="306.13"/>
    <m/>
    <d v="2011-08-01T00:00:00"/>
  </r>
  <r>
    <n v="154141"/>
    <n v="154129"/>
    <n v="5000"/>
    <n v="5000"/>
    <n v="1250"/>
    <x v="0"/>
    <n v="7.7499999999999999E-2"/>
    <n v="156.11000000000001"/>
    <x v="2"/>
    <x v="12"/>
    <s v="Fraleigh Nursery"/>
    <s v="7 years"/>
    <x v="2"/>
    <n v="52000"/>
    <x v="1"/>
    <x v="21"/>
    <x v="0"/>
    <s v="n"/>
    <s v="This loan is to help with expenses while I am going back to school to get my MBA."/>
    <s v="educational"/>
    <s v="Going back to school for MBA"/>
    <s v="323xx"/>
    <x v="19"/>
    <n v="9.5500000000000007"/>
    <n v="154141"/>
    <n v="0"/>
    <d v="1972-05-01T00:00:00"/>
    <n v="0"/>
    <n v="0"/>
    <n v="0"/>
    <n v="10"/>
    <n v="0"/>
    <n v="4067"/>
    <n v="7.2999999999999995E-2"/>
    <n v="24"/>
    <s v="f"/>
    <n v="0"/>
    <n v="0"/>
    <n v="5417.7943379999997"/>
    <n v="1354.48"/>
    <n v="5000"/>
    <n v="417.79"/>
    <n v="0"/>
    <n v="0"/>
    <n v="0"/>
    <x v="26"/>
    <n v="3076.88"/>
    <m/>
    <d v="2010-12-01T00:00:00"/>
  </r>
  <r>
    <n v="154154"/>
    <n v="151536"/>
    <n v="4800"/>
    <n v="4800"/>
    <n v="1100"/>
    <x v="0"/>
    <n v="0.1028"/>
    <n v="155.52000000000001"/>
    <x v="1"/>
    <x v="13"/>
    <s v="E.E. Wine Inc"/>
    <s v="1 year"/>
    <x v="0"/>
    <n v="35000"/>
    <x v="1"/>
    <x v="21"/>
    <x v="0"/>
    <s v="n"/>
    <s v="Need loan to pay off high intrest credit cards, so I can improve my credit score"/>
    <s v="debt_consolidation"/>
    <s v="Want to pay off high intrest cards"/>
    <s v="226xx"/>
    <x v="21"/>
    <n v="7.51"/>
    <n v="154154"/>
    <n v="0"/>
    <d v="2000-03-01T00:00:00"/>
    <n v="0"/>
    <n v="52"/>
    <n v="114"/>
    <n v="11"/>
    <n v="1"/>
    <n v="5836"/>
    <n v="0.68700000000000006"/>
    <n v="12"/>
    <s v="f"/>
    <n v="0"/>
    <n v="0"/>
    <n v="5134.0852880000002"/>
    <n v="1176.56"/>
    <n v="4800"/>
    <n v="334.09"/>
    <n v="0"/>
    <n v="0"/>
    <n v="0"/>
    <x v="35"/>
    <n v="3891.08"/>
    <m/>
    <d v="2008-08-01T00:00:00"/>
  </r>
  <r>
    <n v="154286"/>
    <n v="154264"/>
    <n v="15000"/>
    <n v="15000"/>
    <n v="975"/>
    <x v="0"/>
    <n v="0.1028"/>
    <n v="485.99"/>
    <x v="1"/>
    <x v="13"/>
    <s v="Pioneer Property Group"/>
    <s v="&lt; 1 year"/>
    <x v="0"/>
    <n v="88000"/>
    <x v="1"/>
    <x v="21"/>
    <x v="0"/>
    <s v="n"/>
    <s v="I am gainfully employed, and until very recently have made solid and steady strides towards money management.  I have two credit cards which I used over the last four years to finance a small business and to pay life and medical bills while I was between jobs.  My progress is at risk because the rates and fees are killling me.  Until I heard about Lending Club on the public radio station, I feared my options as a single woman without a trust fund, or wealthy boomer parents were limited.  My closest family member lives in Mexico, so this loan program is the most promising of my limited alternatives. I  will use this loan to refinance two cards,  so I can continue to make steady payments on my student loans, improve my credit score, and save for my first modest home.  I will honor my commitment to my lender by making timely payments and being a responsible citizen.  "/>
    <s v="credit_card"/>
    <s v="Sensible Woman Seeks Alternative"/>
    <s v="981xx"/>
    <x v="13"/>
    <n v="11.95"/>
    <n v="154286"/>
    <n v="0"/>
    <d v="1993-12-01T00:00:00"/>
    <n v="0"/>
    <n v="0"/>
    <n v="0"/>
    <n v="3"/>
    <n v="0"/>
    <n v="24615"/>
    <n v="0.94699999999999995"/>
    <n v="6"/>
    <s v="f"/>
    <n v="0"/>
    <n v="0"/>
    <n v="17586.451990000001"/>
    <n v="1143.1199999999999"/>
    <n v="15000"/>
    <n v="2586.4499999999998"/>
    <n v="0"/>
    <n v="0"/>
    <n v="0"/>
    <x v="12"/>
    <n v="573.03"/>
    <m/>
    <d v="2011-02-01T00:00:00"/>
  </r>
  <r>
    <n v="154305"/>
    <n v="154295"/>
    <n v="3600"/>
    <n v="3600"/>
    <n v="1191.6400000000001"/>
    <x v="0"/>
    <n v="0.1028"/>
    <n v="116.64"/>
    <x v="1"/>
    <x v="13"/>
    <s v="South Shore Millwork"/>
    <s v="1 year"/>
    <x v="0"/>
    <n v="30000"/>
    <x v="1"/>
    <x v="21"/>
    <x v="0"/>
    <s v="n"/>
    <s v="I need to pay a collection agency (attorney)  a lump sum of $3,056.21 for a debt from a long time ago. I have a good job, and pay all of my bills on time, but I don't have the lump sum handy to pay off this debt.  I would be able to pay this loan off in 2 years (maybe less).  Any help would be appreciated! "/>
    <s v="other"/>
    <s v="Pay off old debt"/>
    <s v="027xx"/>
    <x v="5"/>
    <n v="7.88"/>
    <n v="154305"/>
    <n v="0"/>
    <d v="1993-10-01T00:00:00"/>
    <n v="0"/>
    <n v="64"/>
    <n v="5"/>
    <n v="5"/>
    <n v="1"/>
    <n v="7600"/>
    <n v="0.71699999999999997"/>
    <n v="10"/>
    <s v="f"/>
    <n v="0"/>
    <n v="0"/>
    <n v="4198.8543010000003"/>
    <n v="1379.38"/>
    <n v="3599.99"/>
    <n v="598.86"/>
    <n v="0"/>
    <n v="0"/>
    <n v="0"/>
    <x v="39"/>
    <n v="117.97"/>
    <m/>
    <d v="2011-01-01T00:00:00"/>
  </r>
  <r>
    <n v="154776"/>
    <n v="154761"/>
    <n v="6800"/>
    <n v="6800"/>
    <n v="875.000947"/>
    <x v="0"/>
    <n v="0.11219999999999999"/>
    <n v="223.34"/>
    <x v="1"/>
    <x v="9"/>
    <s v="Red Lobster"/>
    <s v="10+ years"/>
    <x v="0"/>
    <n v="51000"/>
    <x v="1"/>
    <x v="21"/>
    <x v="1"/>
    <s v="n"/>
    <s v="i just want to pay off some of my credit cards"/>
    <s v="debt_consolidation"/>
    <s v="pay off credit cards"/>
    <s v="088xx"/>
    <x v="12"/>
    <n v="18.68"/>
    <n v="154776"/>
    <n v="0"/>
    <d v="2002-09-01T00:00:00"/>
    <n v="2"/>
    <n v="0"/>
    <n v="0"/>
    <n v="8"/>
    <n v="0"/>
    <n v="9495"/>
    <n v="0.879"/>
    <n v="8"/>
    <s v="f"/>
    <n v="0"/>
    <n v="0"/>
    <n v="2009.43"/>
    <n v="258.3"/>
    <n v="1492.33"/>
    <n v="517.1"/>
    <n v="0"/>
    <n v="0"/>
    <n v="0"/>
    <x v="35"/>
    <n v="223.34"/>
    <m/>
    <d v="2015-03-01T00:00:00"/>
  </r>
  <r>
    <n v="155780"/>
    <n v="155777"/>
    <n v="4800"/>
    <n v="4800"/>
    <n v="800"/>
    <x v="0"/>
    <n v="7.7499999999999999E-2"/>
    <n v="149.87"/>
    <x v="2"/>
    <x v="12"/>
    <s v="O'Charleys"/>
    <s v="2 years"/>
    <x v="0"/>
    <n v="20000"/>
    <x v="1"/>
    <x v="21"/>
    <x v="0"/>
    <s v="n"/>
    <s v="I am looking for a loan to pay off a credit card with ridiculously high interest-rate. "/>
    <s v="credit_card"/>
    <s v="payback high interest credit card"/>
    <s v="394xx"/>
    <x v="27"/>
    <n v="10.26"/>
    <n v="155780"/>
    <n v="0"/>
    <d v="1990-07-01T00:00:00"/>
    <n v="0"/>
    <n v="0"/>
    <n v="0"/>
    <n v="9"/>
    <n v="0"/>
    <n v="4921"/>
    <n v="0.30399999999999999"/>
    <n v="9"/>
    <s v="f"/>
    <n v="0"/>
    <n v="0"/>
    <n v="5162.3942230000002"/>
    <n v="860.46"/>
    <n v="4800"/>
    <n v="362.39"/>
    <n v="0"/>
    <n v="0"/>
    <n v="0"/>
    <x v="47"/>
    <n v="3214.98"/>
    <m/>
    <d v="2009-01-01T00:00:00"/>
  </r>
  <r>
    <n v="156021"/>
    <n v="155549"/>
    <n v="6400"/>
    <n v="6400"/>
    <n v="1050"/>
    <x v="0"/>
    <n v="0.1154"/>
    <n v="211.17"/>
    <x v="1"/>
    <x v="5"/>
    <s v="Ilios Partners"/>
    <s v="5 years"/>
    <x v="0"/>
    <n v="95000"/>
    <x v="1"/>
    <x v="21"/>
    <x v="0"/>
    <s v="n"/>
    <s v="Taking CFA"/>
    <s v="educational"/>
    <s v="Education"/>
    <s v="100xx"/>
    <x v="1"/>
    <n v="1.83"/>
    <n v="156021"/>
    <n v="0"/>
    <d v="1998-07-01T00:00:00"/>
    <n v="1"/>
    <n v="0"/>
    <n v="0"/>
    <n v="7"/>
    <n v="0"/>
    <n v="11200"/>
    <n v="0.23200000000000001"/>
    <n v="11"/>
    <s v="f"/>
    <n v="0"/>
    <n v="0"/>
    <n v="7775.6368709999997"/>
    <n v="1275.69"/>
    <n v="6400"/>
    <n v="1375.64"/>
    <n v="0"/>
    <n v="0"/>
    <n v="0"/>
    <x v="48"/>
    <n v="73.03"/>
    <m/>
    <d v="2012-03-01T00:00:00"/>
  </r>
  <r>
    <n v="156417"/>
    <n v="156396"/>
    <n v="6000"/>
    <n v="6000"/>
    <n v="1050"/>
    <x v="0"/>
    <n v="7.4300000000000005E-2"/>
    <n v="186.45"/>
    <x v="2"/>
    <x v="17"/>
    <s v="Pepco Holdings, Inc."/>
    <s v="10+ years"/>
    <x v="2"/>
    <n v="68686"/>
    <x v="1"/>
    <x v="21"/>
    <x v="0"/>
    <s v="n"/>
    <s v="Excellent credit and trying to keep it that way. Looking to get a loan to pay of expenses incurred during my divorce 04/07. Also would use for tuition expenses for two daughters age 11 and 6. Plain and simple that is my story."/>
    <s v="debt_consolidation"/>
    <s v="Transition loan due to divorce"/>
    <s v="197xx"/>
    <x v="33"/>
    <n v="6.11"/>
    <n v="156417"/>
    <n v="0"/>
    <d v="1987-07-01T00:00:00"/>
    <n v="3"/>
    <n v="0"/>
    <n v="0"/>
    <n v="12"/>
    <n v="0"/>
    <n v="2444"/>
    <n v="5.6000000000000001E-2"/>
    <n v="31"/>
    <s v="f"/>
    <n v="0"/>
    <n v="0"/>
    <n v="6208.9429220000002"/>
    <n v="1086.57"/>
    <n v="6000"/>
    <n v="208.94"/>
    <n v="0"/>
    <n v="0"/>
    <n v="0"/>
    <x v="42"/>
    <n v="5278.09"/>
    <m/>
    <d v="2013-09-01T00:00:00"/>
  </r>
  <r>
    <n v="156868"/>
    <n v="156838"/>
    <n v="24750"/>
    <n v="24750"/>
    <n v="1150"/>
    <x v="0"/>
    <n v="9.3299999999999994E-2"/>
    <n v="790.86"/>
    <x v="0"/>
    <x v="4"/>
    <s v="dial seven limo servive"/>
    <s v="4 years"/>
    <x v="0"/>
    <n v="60000"/>
    <x v="1"/>
    <x v="21"/>
    <x v="0"/>
    <s v="n"/>
    <s v="Last year I got sick and had to go under surgery. While I was out of work Credit Card debt piled up .I tried to keep balance lower by borrowing money from my family members. Now I have decided to get some loan to payback to my family and credit cards and get rid of high interest rates. My family helped me a lot, and I don't want them to suffer because of me any more. I don't want to keep paying high interest rate and deal with lots of different banks. Therefore, I want to get a single loan from one institute and consolidate all my debt in one loan and make just one payment every month. I have started my work again for few months now and things are back on track.  One of my friend found this site online and suggested me to try here. Please understand my situation and help out.  thanks for reading."/>
    <s v="debt_consolidation"/>
    <s v="high interest rate is killing me"/>
    <s v="113xx"/>
    <x v="1"/>
    <n v="0.82"/>
    <n v="156868"/>
    <n v="0"/>
    <d v="2002-02-01T00:00:00"/>
    <n v="0"/>
    <n v="0"/>
    <n v="0"/>
    <n v="8"/>
    <n v="0"/>
    <n v="916"/>
    <n v="6.8000000000000005E-2"/>
    <n v="8"/>
    <s v="f"/>
    <n v="0"/>
    <n v="0"/>
    <n v="28482.75432"/>
    <n v="1323.44"/>
    <n v="24750"/>
    <n v="3732.75"/>
    <n v="0"/>
    <n v="0"/>
    <n v="0"/>
    <x v="49"/>
    <n v="812.73"/>
    <m/>
    <d v="2010-12-01T00:00:00"/>
  </r>
  <r>
    <n v="157169"/>
    <n v="157162"/>
    <n v="25000"/>
    <n v="25000"/>
    <n v="499.9994011"/>
    <x v="0"/>
    <n v="9.01E-2"/>
    <n v="795.11"/>
    <x v="0"/>
    <x v="16"/>
    <s v="SmartProperties.org Construction"/>
    <s v="10+ years"/>
    <x v="2"/>
    <n v="616000"/>
    <x v="1"/>
    <x v="21"/>
    <x v="1"/>
    <s v="n"/>
    <s v="Loan needed to purchase a vacant lot near Disney World in Orlando.  This will be a cash purchase, but will need to borrow the additional money to complete the purchase.  We are a builder and will be building a home on the lot.  "/>
    <s v="small_business"/>
    <s v="Purchasing a Vacant Lot near Disney"/>
    <s v="328xx"/>
    <x v="19"/>
    <n v="3.83"/>
    <n v="157169"/>
    <n v="0"/>
    <d v="1997-11-01T00:00:00"/>
    <n v="5"/>
    <n v="0"/>
    <n v="0"/>
    <n v="12"/>
    <n v="0"/>
    <n v="148829"/>
    <n v="6.6000000000000003E-2"/>
    <n v="43"/>
    <s v="f"/>
    <n v="0"/>
    <n v="0"/>
    <n v="10361.33"/>
    <n v="206.15"/>
    <n v="8260.9500000000007"/>
    <n v="2100.38"/>
    <n v="0"/>
    <n v="0"/>
    <n v="0"/>
    <x v="43"/>
    <n v="821.25"/>
    <m/>
    <d v="2016-05-01T00:00:00"/>
  </r>
  <r>
    <n v="157768"/>
    <n v="157765"/>
    <n v="4000"/>
    <n v="4000"/>
    <n v="437.38"/>
    <x v="0"/>
    <n v="8.6999999999999994E-2"/>
    <n v="126.65"/>
    <x v="0"/>
    <x v="8"/>
    <s v="Houston Independant School District"/>
    <s v="1 year"/>
    <x v="0"/>
    <n v="44000"/>
    <x v="1"/>
    <x v="22"/>
    <x v="0"/>
    <s v="n"/>
    <s v=" I had some college debt previous to marriage that I wanted to handle on my own, unfortunately I was only paying the minimum at the time and it kept growing.  I am now in a decent job, and I'd like to get a better rate and just take care of this in a year to a year and a half of payments without having my wife have to help at all because it is my debt from prior to our getting together."/>
    <s v="credit_card"/>
    <s v="Wife is pregant, must lower APR!"/>
    <s v="770xx"/>
    <x v="2"/>
    <n v="18.71"/>
    <n v="157768"/>
    <n v="0"/>
    <d v="1997-12-01T00:00:00"/>
    <n v="0"/>
    <n v="29"/>
    <n v="0"/>
    <n v="14"/>
    <n v="0"/>
    <n v="3209"/>
    <n v="0.126"/>
    <n v="37"/>
    <s v="f"/>
    <n v="0"/>
    <n v="0"/>
    <n v="4559.0312759999997"/>
    <n v="487.57"/>
    <n v="3999.99"/>
    <n v="559.04"/>
    <n v="0"/>
    <n v="0"/>
    <n v="0"/>
    <x v="50"/>
    <n v="128.06"/>
    <m/>
    <d v="2011-02-01T00:00:00"/>
  </r>
  <r>
    <n v="158289"/>
    <n v="158286"/>
    <n v="9000"/>
    <n v="9000"/>
    <n v="758.48"/>
    <x v="0"/>
    <n v="0.1091"/>
    <n v="294.27"/>
    <x v="1"/>
    <x v="3"/>
    <s v="Snelson Co. inc"/>
    <s v="&lt; 1 year"/>
    <x v="0"/>
    <n v="80000"/>
    <x v="1"/>
    <x v="22"/>
    <x v="0"/>
    <s v="n"/>
    <s v="to pay off a high rate credit card and auto loan"/>
    <s v="credit_card"/>
    <s v="consolidate"/>
    <s v="110xx"/>
    <x v="1"/>
    <n v="17.170000000000002"/>
    <n v="158289"/>
    <n v="0"/>
    <d v="1997-05-01T00:00:00"/>
    <n v="0"/>
    <n v="34"/>
    <n v="0"/>
    <n v="7"/>
    <n v="0"/>
    <n v="7570"/>
    <n v="0.82299999999999995"/>
    <n v="16"/>
    <s v="f"/>
    <n v="0"/>
    <n v="0"/>
    <n v="10593.50755"/>
    <n v="863.37"/>
    <n v="9000"/>
    <n v="1593.51"/>
    <n v="0"/>
    <n v="0"/>
    <n v="0"/>
    <x v="50"/>
    <n v="297.22000000000003"/>
    <m/>
    <d v="2016-04-01T00:00:00"/>
  </r>
  <r>
    <n v="158706"/>
    <n v="158450"/>
    <n v="12375"/>
    <n v="12375"/>
    <n v="1000"/>
    <x v="0"/>
    <n v="0.1091"/>
    <n v="404.62"/>
    <x v="1"/>
    <x v="3"/>
    <s v="Fullmoon Software"/>
    <s v="2 years"/>
    <x v="0"/>
    <n v="80000"/>
    <x v="1"/>
    <x v="22"/>
    <x v="0"/>
    <s v="n"/>
    <s v="Simply looking to pay off credit cards, consolidating balances, and reduce the debt carrying costs.  The banking industry and it's credit card cartel are insidious. I believe history will judge this business harshly, for their monopoly position in the electronic payments space with only the appearance of competition, and for the harm their business model inflicts on a massive scale.    I'm clearly a little unhappy with these folks, their policies and my recent customer service interactions with them have driven me here.  I'm considering liquidating some assets just to be done with them.  The ways they have come up with to gouge their customers are absolutely unbelievable.  At this point I plan on being done with them as soon as possible, one way or another, and I'd much rather pay interest to individual investors than these bottom feeders."/>
    <s v="debt_consolidation"/>
    <s v="no credit cards for me"/>
    <s v="201xx"/>
    <x v="21"/>
    <n v="9.23"/>
    <n v="158706"/>
    <n v="0"/>
    <d v="2000-12-01T00:00:00"/>
    <n v="0"/>
    <n v="0"/>
    <n v="103"/>
    <n v="4"/>
    <n v="1"/>
    <n v="13126"/>
    <n v="0.96499999999999997"/>
    <n v="4"/>
    <s v="f"/>
    <n v="0"/>
    <n v="0"/>
    <n v="14370.92225"/>
    <n v="1161.29"/>
    <n v="12375"/>
    <n v="1995.92"/>
    <n v="0"/>
    <n v="0"/>
    <n v="0"/>
    <x v="27"/>
    <n v="4259.1099999999997"/>
    <m/>
    <d v="2014-05-01T00:00:00"/>
  </r>
  <r>
    <n v="159468"/>
    <n v="154318"/>
    <n v="12000"/>
    <n v="12000"/>
    <n v="1900"/>
    <x v="0"/>
    <n v="0.1186"/>
    <n v="397.77"/>
    <x v="3"/>
    <x v="21"/>
    <s v="Wyndham Worldwide"/>
    <s v="2 years"/>
    <x v="2"/>
    <n v="150000"/>
    <x v="1"/>
    <x v="22"/>
    <x v="0"/>
    <s v="n"/>
    <s v="Consolidating high interest cards of wife's and my own and looking to pay them off faster, by not accumulating the high interest expense each month.  Excellent income for both of us and we have never missed or been late on payments.  March 2008 bonus and tax refund to pay off remaining balances on other cards and free up additional cash flow for this loan. "/>
    <s v="debt_consolidation"/>
    <s v="Out With Old, In With New Lower Interest"/>
    <s v="079xx"/>
    <x v="12"/>
    <n v="20.48"/>
    <n v="159468"/>
    <n v="0"/>
    <d v="1995-09-01T00:00:00"/>
    <n v="1"/>
    <n v="0"/>
    <n v="0"/>
    <n v="16"/>
    <n v="0"/>
    <n v="66654"/>
    <n v="0.51600000000000001"/>
    <n v="34"/>
    <s v="f"/>
    <n v="0"/>
    <n v="0"/>
    <n v="13399.12782"/>
    <n v="2121.5300000000002"/>
    <n v="12000"/>
    <n v="1399.13"/>
    <n v="0"/>
    <n v="0"/>
    <n v="0"/>
    <x v="31"/>
    <n v="8231.59"/>
    <m/>
    <d v="2009-02-01T00:00:00"/>
  </r>
  <r>
    <n v="159665"/>
    <n v="159644"/>
    <n v="5750"/>
    <n v="5750"/>
    <n v="1605.68"/>
    <x v="0"/>
    <n v="7.4300000000000005E-2"/>
    <n v="178.68"/>
    <x v="2"/>
    <x v="17"/>
    <s v=""/>
    <s v="&lt; 1 year"/>
    <x v="0"/>
    <n v="95000"/>
    <x v="1"/>
    <x v="22"/>
    <x v="0"/>
    <s v="n"/>
    <s v="Hello I am consolidating credit card debts into a lower interest rate 3-year loan. "/>
    <s v="debt_consolidation"/>
    <s v="Debt Consolidation"/>
    <s v="024xx"/>
    <x v="5"/>
    <n v="1.2"/>
    <n v="159665"/>
    <n v="0"/>
    <d v="1963-05-01T00:00:00"/>
    <n v="0"/>
    <n v="0"/>
    <n v="0"/>
    <n v="4"/>
    <n v="0"/>
    <n v="50"/>
    <n v="3.0000000000000001E-3"/>
    <n v="6"/>
    <s v="f"/>
    <n v="0"/>
    <n v="0"/>
    <n v="6432.3167899999999"/>
    <n v="1792.96"/>
    <n v="5750"/>
    <n v="682.32"/>
    <n v="0"/>
    <n v="0"/>
    <n v="0"/>
    <x v="50"/>
    <n v="183.83"/>
    <m/>
    <d v="2010-12-01T00:00:00"/>
  </r>
  <r>
    <n v="159713"/>
    <n v="159659"/>
    <n v="900"/>
    <n v="900"/>
    <n v="650"/>
    <x v="0"/>
    <n v="0.1028"/>
    <n v="29.16"/>
    <x v="1"/>
    <x v="13"/>
    <s v="Firehouse Subs"/>
    <s v="3 years"/>
    <x v="0"/>
    <n v="12000"/>
    <x v="1"/>
    <x v="21"/>
    <x v="1"/>
    <s v="n"/>
    <s v="I need to began buying books, parking passes and pay a percent of my tuition with this loan for the upcoming school semester."/>
    <s v="educational"/>
    <s v="School loan"/>
    <s v="320xx"/>
    <x v="19"/>
    <n v="16.7"/>
    <n v="159713"/>
    <n v="0"/>
    <d v="2002-03-01T00:00:00"/>
    <n v="3"/>
    <n v="0"/>
    <n v="0"/>
    <n v="4"/>
    <n v="0"/>
    <n v="3084"/>
    <n v="0.65600000000000003"/>
    <n v="4"/>
    <s v="f"/>
    <n v="0"/>
    <n v="0"/>
    <n v="986.55"/>
    <n v="712.49"/>
    <n v="804.23"/>
    <n v="143.66999999999999"/>
    <n v="0"/>
    <n v="38.65"/>
    <n v="13.45"/>
    <x v="8"/>
    <n v="29.16"/>
    <m/>
    <d v="2016-05-01T00:00:00"/>
  </r>
  <r>
    <n v="161187"/>
    <n v="160991"/>
    <n v="12950"/>
    <n v="12950"/>
    <n v="1000"/>
    <x v="0"/>
    <n v="9.9599999999999994E-2"/>
    <n v="417.62"/>
    <x v="0"/>
    <x v="1"/>
    <s v=""/>
    <s v="&lt; 1 year"/>
    <x v="2"/>
    <n v="92000"/>
    <x v="1"/>
    <x v="22"/>
    <x v="0"/>
    <s v="n"/>
    <s v="I have been involved with a local recording studio for over 20 years. During that time, the one thing clients have continually complained about is the lack of rehearsal space. Armed with a list of 8 bands committed to renting space (enough income to pay the lease and utilities for commercial space), the business was started. However, to make a profit, additional construction must be done in the leased commercial property.  While I think I could have aquired a loan from a variety of other sources, I have been curious about Lending Club for some time now. If all goes well, I may become a lender."/>
    <s v="small_business"/>
    <s v="Financing for New Business"/>
    <s v="201xx"/>
    <x v="21"/>
    <n v="6.48"/>
    <n v="161187"/>
    <n v="0"/>
    <d v="1992-07-01T00:00:00"/>
    <n v="1"/>
    <n v="0"/>
    <n v="0"/>
    <n v="10"/>
    <n v="0"/>
    <n v="2598"/>
    <n v="0.23799999999999999"/>
    <n v="15"/>
    <s v="f"/>
    <n v="0"/>
    <n v="0"/>
    <n v="14773.991019999999"/>
    <n v="1140.8499999999999"/>
    <n v="12950"/>
    <n v="1823.99"/>
    <n v="0"/>
    <n v="0"/>
    <n v="0"/>
    <x v="40"/>
    <n v="5171.8900000000003"/>
    <m/>
    <d v="2009-12-01T00:00:00"/>
  </r>
  <r>
    <n v="163627"/>
    <n v="163621"/>
    <n v="4000"/>
    <n v="4000"/>
    <n v="972.37"/>
    <x v="0"/>
    <n v="0.10589999999999999"/>
    <n v="130.18"/>
    <x v="1"/>
    <x v="2"/>
    <s v="Washington State Employment Security Department"/>
    <s v="3 years"/>
    <x v="0"/>
    <n v="62000"/>
    <x v="1"/>
    <x v="22"/>
    <x v="0"/>
    <s v="n"/>
    <s v="I had the highest rate card almost paid off this summer but had a motorcycle accident and ended up having to use this card in an emergency to get the bike 600 miles back to my home and to get it fixed since it is my preferred transportation since it gets very good gas mileage.  My goal is to get this card to a zero balance.  I have 2 more cards that I would like to pay off as the interest rates are near 20%.  This ties inwith my future goals of eliminating credit card debt and purchasing a house in late 2008 or 2009 or whenever the market indicators for housing start to turn more positive.  I've already cut up the cards so they will just be open credit lines to enhance my credit history when they are paid off.  The extra money I save in interest will go towards paying for my colleges classes.  I was accepted to Indiana University's distance learning program and want to focus on finishing my last year of college and paying down debt the next year(I left school to for a tech job in the mid 90's)     I'm employed by Washington state as a computer systems administrator/supervisor.  My job is vary stable and I will be receiving 2 raises in the next 8 months which will more than cover any payments I accrue here.  March will be 5% and July an additional 2%.  Thank you"/>
    <s v="credit_card"/>
    <s v="Consolidating high interest debt"/>
    <s v="985xx"/>
    <x v="13"/>
    <n v="17.809999999999999"/>
    <n v="163627"/>
    <n v="0"/>
    <d v="1990-07-01T00:00:00"/>
    <n v="2"/>
    <n v="32"/>
    <n v="0"/>
    <n v="15"/>
    <n v="0"/>
    <n v="18168"/>
    <n v="0.68500000000000005"/>
    <n v="30"/>
    <s v="f"/>
    <n v="0"/>
    <n v="0"/>
    <n v="4686.4585610000004"/>
    <n v="1123.8599999999999"/>
    <n v="4000"/>
    <n v="686.46"/>
    <n v="0"/>
    <n v="0"/>
    <n v="0"/>
    <x v="50"/>
    <n v="134.37"/>
    <m/>
    <d v="2013-02-01T00:00:00"/>
  </r>
  <r>
    <n v="163758"/>
    <n v="163445"/>
    <n v="3000"/>
    <n v="3000"/>
    <n v="511.55"/>
    <x v="0"/>
    <n v="0.11219999999999999"/>
    <n v="98.53"/>
    <x v="1"/>
    <x v="9"/>
    <s v="Visions In Vinyl"/>
    <s v="10+ years"/>
    <x v="2"/>
    <n v="32904"/>
    <x v="1"/>
    <x v="22"/>
    <x v="0"/>
    <s v="n"/>
    <s v="I am looking for a personal loan so that I am able to pay the property taxes on our house."/>
    <s v="other"/>
    <s v="Personal Line of Credit"/>
    <s v="300xx"/>
    <x v="10"/>
    <n v="22.79"/>
    <n v="163758"/>
    <n v="0"/>
    <d v="1982-03-01T00:00:00"/>
    <n v="2"/>
    <n v="0"/>
    <n v="0"/>
    <n v="7"/>
    <n v="0"/>
    <n v="24218"/>
    <n v="0.85299999999999998"/>
    <n v="7"/>
    <s v="f"/>
    <n v="0"/>
    <n v="0"/>
    <n v="3547.0371369999998"/>
    <n v="594.48"/>
    <n v="2999.99"/>
    <n v="547.04999999999995"/>
    <n v="0"/>
    <n v="0"/>
    <n v="0"/>
    <x v="50"/>
    <n v="99.15"/>
    <m/>
    <d v="2010-12-01T00:00:00"/>
  </r>
  <r>
    <n v="164346"/>
    <n v="163835"/>
    <n v="500"/>
    <n v="500"/>
    <n v="400"/>
    <x v="0"/>
    <n v="8.0699999999999994E-2"/>
    <n v="15.69"/>
    <x v="2"/>
    <x v="11"/>
    <s v=""/>
    <s v="&lt; 1 year"/>
    <x v="0"/>
    <n v="18000"/>
    <x v="1"/>
    <x v="21"/>
    <x v="0"/>
    <s v="n"/>
    <s v="I currently live with my parents, study, and work part-time. The money will be used as additional funding to purchase a new computer ."/>
    <s v="other"/>
    <s v="buying a new computer"/>
    <s v="112xx"/>
    <x v="1"/>
    <n v="4.2699999999999996"/>
    <n v="164346"/>
    <n v="0"/>
    <d v="2003-11-01T00:00:00"/>
    <n v="0"/>
    <n v="0"/>
    <n v="0"/>
    <n v="4"/>
    <n v="0"/>
    <n v="0"/>
    <n v="0"/>
    <n v="4"/>
    <s v="f"/>
    <n v="0"/>
    <n v="0"/>
    <n v="565.02515770000002"/>
    <n v="452.02"/>
    <n v="500"/>
    <n v="65.03"/>
    <n v="0"/>
    <n v="0"/>
    <n v="0"/>
    <x v="50"/>
    <n v="33.159999999999997"/>
    <m/>
    <d v="2015-11-01T00:00:00"/>
  </r>
  <r>
    <n v="164741"/>
    <n v="164738"/>
    <n v="16000"/>
    <n v="16000"/>
    <n v="536"/>
    <x v="0"/>
    <n v="0.1091"/>
    <n v="523.14"/>
    <x v="1"/>
    <x v="3"/>
    <s v="Sterne Agee"/>
    <s v="&lt; 1 year"/>
    <x v="0"/>
    <n v="200000"/>
    <x v="1"/>
    <x v="22"/>
    <x v="0"/>
    <s v="n"/>
    <s v="I am a securities analyst. I was unemployed over the summer and as a result my credit card balances are unusually high, which in turn has caused one of my credit cards to raise the interest rate to 28% even though I have never been late with a payment and always pay more than the minimum amount due. (I have reviewed my credit reports and the reason my credit score declined this year was solely due to increased usage of credit card lines, which was purely a function of not having an income for much of the year). I have a clean credit history, and I have never failed to repay a debt on time and in full. Also, my income is actually likely to be higher than indicated; I only included my base salary but annual bonuses typically equal 50%-200% of base salary in my job. However, having just started at a new firm I will not receive a full year's bonus at year end, so I figured I'd see if I can borrow at a more reasonable rate at LendingClub."/>
    <s v="credit_card"/>
    <s v="Refinancing Credit Card"/>
    <s v="100xx"/>
    <x v="1"/>
    <n v="10.7"/>
    <n v="164741"/>
    <n v="0"/>
    <d v="1987-11-01T00:00:00"/>
    <n v="1"/>
    <n v="59"/>
    <n v="0"/>
    <n v="9"/>
    <n v="0"/>
    <n v="72303"/>
    <n v="0.73699999999999999"/>
    <n v="33"/>
    <s v="f"/>
    <n v="0"/>
    <n v="0"/>
    <n v="18832.94253"/>
    <n v="605.07000000000005"/>
    <n v="16000"/>
    <n v="2832.95"/>
    <n v="0"/>
    <n v="0"/>
    <n v="0"/>
    <x v="50"/>
    <n v="526.15"/>
    <m/>
    <d v="2010-12-01T00:00:00"/>
  </r>
  <r>
    <n v="164792"/>
    <n v="153157"/>
    <n v="17600"/>
    <n v="17600"/>
    <n v="1000"/>
    <x v="0"/>
    <n v="8.6999999999999994E-2"/>
    <n v="557.23"/>
    <x v="0"/>
    <x v="8"/>
    <s v="UBS AG"/>
    <s v="1 year"/>
    <x v="0"/>
    <n v="153000"/>
    <x v="1"/>
    <x v="22"/>
    <x v="0"/>
    <s v="n"/>
    <s v="I am paying off the balance on my Mum's emergency hysterectomy which I have been making payments on for the past two years. The hospital has offered me a 25% discount if I pay off the entire balance in full.   I am an investment banker working for a top 10 global bank for almost two years now, my position is both permanent and pensionable. My annual income last year was $153K including an annual bonus of $84K.  I have never been late on a payment in my life and have no debt besides this bill. I pay off all of my credit card balances in full every month.   Monthly net income: $ 5300 (minus bonus)  Monthly expenses: $  Housing: $ 920 Transportation : $ 80 (I use public transport) Utilities: $ 448 Phone, cable, internet: $ 78 Food, entertainment: $ 540 Clothing, household expenses $ 300 Credit cards and other loans: $ 0 Younger brother's college tuition: $2,000 (I save this amount monthly and pay per semester) Other expenses: $ 0 Leftover for loan: $934 "/>
    <s v="medical"/>
    <s v="Paying off Mum's surgery"/>
    <s v="232xx"/>
    <x v="21"/>
    <n v="0.12"/>
    <n v="164792"/>
    <n v="0"/>
    <d v="2004-10-01T00:00:00"/>
    <n v="0"/>
    <n v="0"/>
    <n v="0"/>
    <n v="6"/>
    <n v="0"/>
    <n v="1032"/>
    <n v="0.05"/>
    <n v="7"/>
    <s v="f"/>
    <n v="0"/>
    <n v="0"/>
    <n v="18920.571919999998"/>
    <n v="1075.03"/>
    <n v="17600"/>
    <n v="1320.57"/>
    <n v="0"/>
    <n v="0"/>
    <n v="0"/>
    <x v="43"/>
    <n v="12791.64"/>
    <m/>
    <d v="2008-12-01T00:00:00"/>
  </r>
  <r>
    <n v="166437"/>
    <n v="166419"/>
    <n v="9600"/>
    <n v="9600"/>
    <n v="675"/>
    <x v="0"/>
    <n v="0.11219999999999999"/>
    <n v="315.3"/>
    <x v="1"/>
    <x v="9"/>
    <s v="Fidelity Investments"/>
    <s v="1 year"/>
    <x v="0"/>
    <n v="42500"/>
    <x v="1"/>
    <x v="22"/>
    <x v="0"/>
    <s v="n"/>
    <s v="I would like to obtain between 5,000 and 8,000 for an engagement ring."/>
    <s v="wedding"/>
    <s v="money for engagement ring"/>
    <s v="027xx"/>
    <x v="5"/>
    <n v="14.6"/>
    <n v="166437"/>
    <n v="0"/>
    <d v="1997-12-01T00:00:00"/>
    <n v="1"/>
    <n v="33"/>
    <n v="0"/>
    <n v="6"/>
    <n v="0"/>
    <n v="133"/>
    <n v="4.2000000000000003E-2"/>
    <n v="20"/>
    <s v="f"/>
    <n v="0"/>
    <n v="0"/>
    <n v="11289.55269"/>
    <n v="793.8"/>
    <n v="9600"/>
    <n v="1689.55"/>
    <n v="0"/>
    <n v="0"/>
    <n v="0"/>
    <x v="25"/>
    <n v="116.25"/>
    <m/>
    <d v="2016-04-01T00:00:00"/>
  </r>
  <r>
    <n v="166534"/>
    <n v="163941"/>
    <n v="16000"/>
    <n v="16000"/>
    <n v="185.00269990000001"/>
    <x v="0"/>
    <n v="0.1154"/>
    <n v="527.92999999999995"/>
    <x v="1"/>
    <x v="5"/>
    <s v="balans"/>
    <s v="4 years"/>
    <x v="0"/>
    <n v="44400"/>
    <x v="1"/>
    <x v="22"/>
    <x v="1"/>
    <s v="n"/>
    <s v="i just wanna pay all my credit cards .so i can have only 1 payment with less finance charge."/>
    <s v="debt_consolidation"/>
    <s v="Personal Loan"/>
    <s v="331xx"/>
    <x v="19"/>
    <n v="12.16"/>
    <n v="166534"/>
    <n v="2"/>
    <d v="2002-01-01T00:00:00"/>
    <n v="1"/>
    <n v="6"/>
    <n v="0"/>
    <n v="15"/>
    <n v="0"/>
    <n v="34023"/>
    <n v="0.57699999999999996"/>
    <n v="19"/>
    <s v="f"/>
    <n v="0"/>
    <n v="0"/>
    <n v="8877.15"/>
    <n v="109.65"/>
    <n v="6435.58"/>
    <n v="2009.86"/>
    <n v="0"/>
    <n v="431.71"/>
    <n v="4.34"/>
    <x v="51"/>
    <n v="527.92999999999995"/>
    <m/>
    <d v="2009-12-01T00:00:00"/>
  </r>
  <r>
    <n v="166546"/>
    <n v="166498"/>
    <n v="3000"/>
    <n v="3000"/>
    <n v="250"/>
    <x v="0"/>
    <n v="7.4300000000000005E-2"/>
    <n v="93.23"/>
    <x v="2"/>
    <x v="17"/>
    <s v="Outreach and Specail Needs"/>
    <s v="10+ years"/>
    <x v="0"/>
    <n v="72000"/>
    <x v="1"/>
    <x v="21"/>
    <x v="0"/>
    <s v="n"/>
    <s v="i NEED TO MOVE"/>
    <s v="major_purchase"/>
    <s v="Personal Loan"/>
    <s v="212xx"/>
    <x v="4"/>
    <n v="11.18"/>
    <n v="166546"/>
    <n v="0"/>
    <d v="1995-08-01T00:00:00"/>
    <n v="5"/>
    <n v="0"/>
    <n v="0"/>
    <n v="8"/>
    <n v="0"/>
    <n v="12430"/>
    <n v="0.29599999999999999"/>
    <n v="14"/>
    <s v="f"/>
    <n v="0"/>
    <n v="0"/>
    <n v="3135.5079489999998"/>
    <n v="261.3"/>
    <n v="3000"/>
    <n v="135.51"/>
    <n v="0"/>
    <n v="0"/>
    <n v="0"/>
    <x v="35"/>
    <n v="2483.36"/>
    <m/>
    <d v="2009-12-01T00:00:00"/>
  </r>
  <r>
    <n v="166683"/>
    <n v="163526"/>
    <n v="6500"/>
    <n v="6500"/>
    <n v="1287.58"/>
    <x v="0"/>
    <n v="7.7499999999999999E-2"/>
    <n v="202.94"/>
    <x v="2"/>
    <x v="12"/>
    <s v="Barnhill Cintracting Company"/>
    <s v="10+ years"/>
    <x v="1"/>
    <n v="48000"/>
    <x v="1"/>
    <x v="22"/>
    <x v="0"/>
    <s v="n"/>
    <s v="credit card debt consolidation"/>
    <s v="debt_consolidation"/>
    <s v="Personal Loan"/>
    <s v="279xx"/>
    <x v="11"/>
    <n v="13.53"/>
    <n v="166683"/>
    <n v="0"/>
    <d v="1979-10-01T00:00:00"/>
    <n v="3"/>
    <n v="0"/>
    <n v="0"/>
    <n v="24"/>
    <n v="0"/>
    <n v="10742"/>
    <n v="8.8999999999999996E-2"/>
    <n v="43"/>
    <s v="f"/>
    <n v="0"/>
    <n v="0"/>
    <n v="7305.7861540000004"/>
    <n v="1426.11"/>
    <n v="6499.99"/>
    <n v="805.8"/>
    <n v="0"/>
    <n v="0"/>
    <n v="0"/>
    <x v="50"/>
    <n v="204.6"/>
    <m/>
    <d v="2014-05-01T00:00:00"/>
  </r>
  <r>
    <n v="166747"/>
    <n v="166429"/>
    <n v="5000"/>
    <n v="5000"/>
    <n v="349.99204529999997"/>
    <x v="0"/>
    <n v="0.1186"/>
    <n v="165.74"/>
    <x v="3"/>
    <x v="21"/>
    <s v="SEAFARERS INTERNATIONAL UNION"/>
    <s v="6 years"/>
    <x v="1"/>
    <n v="40000"/>
    <x v="1"/>
    <x v="22"/>
    <x v="1"/>
    <s v="n"/>
    <s v="would like to consolidate smaller debt into one payment with a low intrest loan, i expect to repay within a year"/>
    <s v="debt_consolidation"/>
    <s v="Personal Loan"/>
    <s v="322xx"/>
    <x v="19"/>
    <n v="7.02"/>
    <n v="166747"/>
    <n v="2"/>
    <d v="2000-04-01T00:00:00"/>
    <n v="0"/>
    <n v="15"/>
    <n v="0"/>
    <n v="5"/>
    <n v="0"/>
    <n v="2197"/>
    <n v="0.75800000000000001"/>
    <n v="13"/>
    <s v="f"/>
    <n v="0"/>
    <n v="0"/>
    <n v="2831.89"/>
    <n v="197.48"/>
    <n v="1997.01"/>
    <n v="653.65"/>
    <n v="44.993008080000003"/>
    <n v="136.24"/>
    <n v="1.38"/>
    <x v="51"/>
    <n v="707.96"/>
    <m/>
    <d v="2009-12-01T00:00:00"/>
  </r>
  <r>
    <n v="167189"/>
    <n v="167147"/>
    <n v="4900"/>
    <n v="4900"/>
    <n v="225.00315190000001"/>
    <x v="0"/>
    <n v="0.1028"/>
    <n v="158.76"/>
    <x v="1"/>
    <x v="13"/>
    <s v="Brockport CSD"/>
    <s v="10+ years"/>
    <x v="0"/>
    <n v="44000"/>
    <x v="1"/>
    <x v="22"/>
    <x v="1"/>
    <s v="n"/>
    <s v="I have to make some minor repairs to my house like get a new water heater and furnace. I live in NY and need to have heat to warm up my house. I have obviously built up my credit and would pay back the loan ASAP. I have been re-establishing my credit and will continue to do so. I understand my credit is my life and want to keep it that way. This will be used for my furnace and and new water heater. Thank you to all who help"/>
    <s v="other"/>
    <s v="Personal Loan"/>
    <s v="146xx"/>
    <x v="1"/>
    <n v="15.3"/>
    <n v="167189"/>
    <n v="3"/>
    <d v="1995-10-01T00:00:00"/>
    <n v="1"/>
    <n v="7"/>
    <n v="0"/>
    <n v="4"/>
    <n v="0"/>
    <n v="88"/>
    <n v="0.23799999999999999"/>
    <n v="18"/>
    <s v="f"/>
    <n v="0"/>
    <n v="0"/>
    <n v="1587.33"/>
    <n v="72.78"/>
    <n v="1213.7"/>
    <n v="373.63"/>
    <n v="0"/>
    <n v="0"/>
    <n v="0"/>
    <x v="36"/>
    <n v="158.76"/>
    <m/>
    <d v="2016-05-01T00:00:00"/>
  </r>
  <r>
    <n v="167205"/>
    <n v="167144"/>
    <n v="15000"/>
    <n v="15000"/>
    <n v="350"/>
    <x v="0"/>
    <n v="0.1028"/>
    <n v="485.99"/>
    <x v="1"/>
    <x v="13"/>
    <s v="Natrel Communications"/>
    <s v="1 year"/>
    <x v="0"/>
    <n v="50000"/>
    <x v="1"/>
    <x v="22"/>
    <x v="0"/>
    <s v="n"/>
    <s v="Moving forward ï¿½ looking to consolidate high interest credit cards (2) and start paying off one lump sum.  I went to school for photography, and when I graduated, bought a camera and some other items to keep me working in my field.  While I work another full time job as well, I am still doing freelance photography on the side.  I am using everything that I purchased on a daily basis, and everything is working out great, except some more expenses came my way (car) and feel like there are too many random bills coming in.  I want to streamline my finances and make one lump payment.  I am back to where I want to be and am ready to pay off a lump sum in about 20 months.  I really want to start fresh and start saving money for more important things (career goals and a home), Thank you.                       "/>
    <s v="debt_consolidation"/>
    <s v="Moving Forward"/>
    <s v="079xx"/>
    <x v="12"/>
    <n v="11.88"/>
    <n v="167205"/>
    <n v="0"/>
    <d v="1988-09-01T00:00:00"/>
    <n v="0"/>
    <n v="42"/>
    <n v="0"/>
    <n v="15"/>
    <n v="0"/>
    <n v="13867"/>
    <n v="0.33700000000000002"/>
    <n v="24"/>
    <s v="f"/>
    <n v="0"/>
    <n v="0"/>
    <n v="17495.306840000001"/>
    <n v="408.22"/>
    <n v="15000"/>
    <n v="2495.31"/>
    <n v="0"/>
    <n v="0"/>
    <n v="0"/>
    <x v="50"/>
    <n v="490.65"/>
    <m/>
    <d v="2011-02-01T00:00:00"/>
  </r>
  <r>
    <n v="167584"/>
    <n v="167573"/>
    <n v="10000"/>
    <n v="10000"/>
    <n v="349.99992909999997"/>
    <x v="0"/>
    <n v="9.9599999999999994E-2"/>
    <n v="322.49"/>
    <x v="0"/>
    <x v="1"/>
    <s v="Fanntech"/>
    <s v="1 year"/>
    <x v="0"/>
    <n v="72500"/>
    <x v="1"/>
    <x v="22"/>
    <x v="1"/>
    <s v="n"/>
    <s v="This loan has two purposes: 1. to consolodate our debt into one payment 2. to finance part of the new business I have started 6 months ago."/>
    <s v="other"/>
    <s v="company "/>
    <s v="322xx"/>
    <x v="19"/>
    <n v="10.28"/>
    <n v="167584"/>
    <n v="0"/>
    <d v="1994-06-01T00:00:00"/>
    <n v="3"/>
    <n v="80"/>
    <n v="0"/>
    <n v="2"/>
    <n v="0"/>
    <n v="3943"/>
    <n v="0.98599999999999999"/>
    <n v="5"/>
    <s v="f"/>
    <n v="0"/>
    <n v="0"/>
    <n v="4514"/>
    <n v="157.36000000000001"/>
    <n v="3494.37"/>
    <n v="1019.63"/>
    <n v="0"/>
    <n v="0"/>
    <n v="0"/>
    <x v="31"/>
    <n v="322.49"/>
    <m/>
    <d v="2016-02-01T00:00:00"/>
  </r>
  <r>
    <n v="167645"/>
    <n v="163382"/>
    <n v="10000"/>
    <n v="6000"/>
    <n v="700"/>
    <x v="0"/>
    <n v="8.6999999999999994E-2"/>
    <n v="189.97"/>
    <x v="0"/>
    <x v="8"/>
    <s v="Lowe's Distribution Center"/>
    <s v="3 years"/>
    <x v="0"/>
    <n v="24000"/>
    <x v="1"/>
    <x v="22"/>
    <x v="0"/>
    <s v="n"/>
    <s v="To pay off credit card debt and to put the rest away into my savings acct."/>
    <s v="debt_consolidation"/>
    <s v="Personal Loan"/>
    <s v="820xx"/>
    <x v="34"/>
    <n v="19.45"/>
    <n v="167645"/>
    <n v="0"/>
    <d v="1997-04-01T00:00:00"/>
    <n v="2"/>
    <n v="0"/>
    <n v="0"/>
    <n v="3"/>
    <n v="0"/>
    <n v="5405"/>
    <n v="0.4"/>
    <n v="19"/>
    <s v="f"/>
    <n v="0"/>
    <n v="0"/>
    <n v="6778.258742"/>
    <n v="790.8"/>
    <n v="6000"/>
    <n v="778.26"/>
    <n v="0"/>
    <n v="0"/>
    <n v="0"/>
    <x v="24"/>
    <n v="3.94"/>
    <m/>
    <d v="2015-07-01T00:00:00"/>
  </r>
  <r>
    <n v="167846"/>
    <n v="166657"/>
    <n v="11300"/>
    <n v="11300"/>
    <n v="1475"/>
    <x v="0"/>
    <n v="0.1217"/>
    <n v="376.24"/>
    <x v="3"/>
    <x v="7"/>
    <s v="nHarmony Inc"/>
    <s v="8 years"/>
    <x v="0"/>
    <n v="33600"/>
    <x v="1"/>
    <x v="22"/>
    <x v="0"/>
    <s v="n"/>
    <s v="Consolidate 4 credit card debts into a single monthly payment with a fixed interest rate for the life of the loan."/>
    <s v="debt_consolidation"/>
    <s v="Personal Loan"/>
    <s v="473xx"/>
    <x v="20"/>
    <n v="23.96"/>
    <n v="167846"/>
    <n v="0"/>
    <d v="1999-08-01T00:00:00"/>
    <n v="1"/>
    <n v="0"/>
    <n v="0"/>
    <n v="9"/>
    <n v="0"/>
    <n v="12102"/>
    <n v="0.49"/>
    <n v="15"/>
    <s v="f"/>
    <n v="0"/>
    <n v="0"/>
    <n v="13441.003570000001"/>
    <n v="1754.47"/>
    <n v="11300"/>
    <n v="2141"/>
    <n v="0"/>
    <n v="0"/>
    <n v="0"/>
    <x v="21"/>
    <n v="7.17"/>
    <m/>
    <d v="2010-06-01T00:00:00"/>
  </r>
  <r>
    <n v="168100"/>
    <n v="167970"/>
    <n v="18000"/>
    <n v="18000"/>
    <n v="528.02"/>
    <x v="0"/>
    <n v="0.1217"/>
    <n v="599.33000000000004"/>
    <x v="3"/>
    <x v="7"/>
    <s v="Safeway Pharmacy"/>
    <s v="3 years"/>
    <x v="2"/>
    <n v="110244"/>
    <x v="1"/>
    <x v="22"/>
    <x v="0"/>
    <s v="n"/>
    <s v="I want to pay off all major credit cards.  We are having difficulty getting ahead on paying down the balances with the finance charges."/>
    <s v="debt_consolidation"/>
    <s v="Personal Loan"/>
    <s v="801xx"/>
    <x v="17"/>
    <n v="18.3"/>
    <n v="168100"/>
    <n v="0"/>
    <d v="1995-12-01T00:00:00"/>
    <n v="1"/>
    <n v="0"/>
    <n v="0"/>
    <n v="12"/>
    <n v="0"/>
    <n v="18076"/>
    <n v="0.81399999999999995"/>
    <n v="25"/>
    <s v="f"/>
    <n v="0"/>
    <n v="0"/>
    <n v="21557.492450000002"/>
    <n v="631.95000000000005"/>
    <n v="17999.990000000002"/>
    <n v="3557.5"/>
    <n v="0"/>
    <n v="0"/>
    <n v="0"/>
    <x v="39"/>
    <n v="5.19"/>
    <m/>
    <d v="2010-11-01T00:00:00"/>
  </r>
  <r>
    <n v="168190"/>
    <n v="168175"/>
    <n v="3975"/>
    <n v="3975"/>
    <n v="850.00088879999998"/>
    <x v="0"/>
    <n v="0.1217"/>
    <n v="132.35"/>
    <x v="3"/>
    <x v="7"/>
    <s v="volland electric"/>
    <s v="10+ years"/>
    <x v="0"/>
    <n v="27000"/>
    <x v="1"/>
    <x v="22"/>
    <x v="1"/>
    <s v="n"/>
    <s v="to pay off credit cards into one payment to enable me to save money to buy a new house"/>
    <s v="debt_consolidation"/>
    <s v="Personal Loan"/>
    <s v="142xx"/>
    <x v="1"/>
    <n v="23.2"/>
    <n v="168190"/>
    <n v="0"/>
    <d v="1993-06-01T00:00:00"/>
    <n v="1"/>
    <n v="25"/>
    <n v="0"/>
    <n v="8"/>
    <n v="0"/>
    <n v="4504"/>
    <n v="0.39200000000000002"/>
    <n v="11"/>
    <s v="f"/>
    <n v="0"/>
    <n v="0"/>
    <n v="2529.27"/>
    <n v="539.64"/>
    <n v="1901"/>
    <n v="596.19000000000005"/>
    <n v="14.985266340000001"/>
    <n v="17.09"/>
    <n v="5.83"/>
    <x v="52"/>
    <n v="132.35"/>
    <m/>
    <d v="2016-05-01T00:00:00"/>
  </r>
  <r>
    <n v="168222"/>
    <n v="168212"/>
    <n v="25000"/>
    <n v="25000"/>
    <n v="325"/>
    <x v="0"/>
    <n v="0.1186"/>
    <n v="828.69"/>
    <x v="3"/>
    <x v="21"/>
    <s v="Self Employed"/>
    <s v="2 years"/>
    <x v="0"/>
    <n v="52000"/>
    <x v="1"/>
    <x v="22"/>
    <x v="0"/>
    <s v="n"/>
    <s v="Need loan to drill well on 20 acres of recreational property in N.AZ. Originally had 30 acres and drilled well on the 10ac property and sold four 2.5ac parcels. I have invested over $200K cash in property and need well to finish and sell off.  The remaining 20ac are worth $300K with the water. Hard to sell without H2O!  Spouse employed as RN and earns $4,000 month. I own a franchise that generates $20K a month in revenues.   We both have very good credit and payment history. I am a CPA and have been an accountant for 20 years.  Just don't want to go through banks or hit the credit cards for this.     "/>
    <s v="small_business"/>
    <s v="Finish Land Improvements - Well needed"/>
    <s v="860xx"/>
    <x v="15"/>
    <n v="9.74"/>
    <n v="168222"/>
    <n v="0"/>
    <d v="1994-08-01T00:00:00"/>
    <n v="0"/>
    <n v="0"/>
    <n v="0"/>
    <n v="8"/>
    <n v="0"/>
    <n v="25852"/>
    <n v="0.60499999999999998"/>
    <n v="27"/>
    <s v="f"/>
    <n v="0"/>
    <n v="0"/>
    <n v="27392.2032"/>
    <n v="356.1"/>
    <n v="25000"/>
    <n v="2392.1999999999998"/>
    <n v="0"/>
    <n v="0"/>
    <n v="0"/>
    <x v="53"/>
    <n v="19106.22"/>
    <m/>
    <d v="2008-10-01T00:00:00"/>
  </r>
  <r>
    <n v="169044"/>
    <n v="153468"/>
    <n v="18500"/>
    <n v="18500"/>
    <n v="156.69999999999999"/>
    <x v="0"/>
    <n v="0.1091"/>
    <n v="604.88"/>
    <x v="1"/>
    <x v="3"/>
    <s v="liberty denim inc"/>
    <s v="2 years"/>
    <x v="2"/>
    <n v="52000"/>
    <x v="1"/>
    <x v="22"/>
    <x v="0"/>
    <s v="n"/>
    <s v="I want to reduce high interest credit cards and get this money paid off. We have an household income of 90,000 and have always paid our debts."/>
    <s v="credit_card"/>
    <s v="consolidate"/>
    <s v="296xx"/>
    <x v="28"/>
    <n v="17.559999999999999"/>
    <n v="169044"/>
    <n v="1"/>
    <d v="1985-11-01T00:00:00"/>
    <n v="0"/>
    <n v="17"/>
    <n v="0"/>
    <n v="12"/>
    <n v="0"/>
    <n v="32438"/>
    <n v="0.43"/>
    <n v="23"/>
    <s v="f"/>
    <n v="0"/>
    <n v="0"/>
    <n v="21805.832419999999"/>
    <n v="176.82"/>
    <n v="18499.990000000002"/>
    <n v="3275.6"/>
    <n v="30.24"/>
    <n v="0"/>
    <n v="0"/>
    <x v="49"/>
    <n v="636.34"/>
    <m/>
    <d v="2010-12-01T00:00:00"/>
  </r>
  <r>
    <n v="169254"/>
    <n v="168673"/>
    <n v="17000"/>
    <n v="17000"/>
    <n v="425"/>
    <x v="0"/>
    <n v="8.6999999999999994E-2"/>
    <n v="538.23"/>
    <x v="0"/>
    <x v="8"/>
    <s v="City of Atlanta"/>
    <s v="1 year"/>
    <x v="2"/>
    <n v="55900"/>
    <x v="1"/>
    <x v="22"/>
    <x v="0"/>
    <s v="n"/>
    <s v="To mitigate loans with various lenders by applying more money toward one loan (one set interest rate)."/>
    <s v="debt_consolidation"/>
    <s v="Personal Loan"/>
    <s v="301xx"/>
    <x v="10"/>
    <n v="11.51"/>
    <n v="169254"/>
    <n v="0"/>
    <d v="1990-10-01T00:00:00"/>
    <n v="2"/>
    <n v="0"/>
    <n v="0"/>
    <n v="9"/>
    <n v="0"/>
    <n v="20380"/>
    <n v="0.48099999999999998"/>
    <n v="26"/>
    <s v="f"/>
    <n v="0"/>
    <n v="0"/>
    <n v="18867.749670000001"/>
    <n v="471.72"/>
    <n v="17000"/>
    <n v="1867.75"/>
    <n v="0"/>
    <n v="0"/>
    <n v="0"/>
    <x v="52"/>
    <n v="8642.19"/>
    <m/>
    <d v="2016-05-01T00:00:00"/>
  </r>
  <r>
    <n v="169354"/>
    <n v="169334"/>
    <n v="5400"/>
    <n v="5400"/>
    <n v="375"/>
    <x v="0"/>
    <n v="9.3299999999999994E-2"/>
    <n v="172.55"/>
    <x v="0"/>
    <x v="4"/>
    <s v="Warren Truck &amp; Trailer"/>
    <s v="1 year"/>
    <x v="1"/>
    <n v="42000"/>
    <x v="1"/>
    <x v="22"/>
    <x v="0"/>
    <s v="n"/>
    <s v="I have had several unexpected home improvements to make (heater and appliance work) and would like to get a prosper loan to pay off these unexpected purchases instead of getting stuck paying high interest rates to my credit card company.     I have always paid my bills in time and historically have paid 100% of my balance each month.  I believe I should have a higher credit score, however my young age does not help and I utilize a larger portion of my available credit than the credit bureaus like.  This high credit usage is partly from me charging all my company expenses such as fuel, flights, hotels, etc to my personal card and I am reimbursed each month.  I have a good job with good potential to earn even more than I currently bring home. "/>
    <s v="credit_card"/>
    <s v="Consolidate Credit Cards"/>
    <s v="368xx"/>
    <x v="29"/>
    <n v="16.09"/>
    <n v="169354"/>
    <n v="0"/>
    <d v="2001-10-01T00:00:00"/>
    <n v="0"/>
    <n v="0"/>
    <n v="0"/>
    <n v="11"/>
    <n v="0"/>
    <n v="38054"/>
    <n v="0.61199999999999999"/>
    <n v="12"/>
    <s v="f"/>
    <n v="0"/>
    <n v="0"/>
    <n v="5894.49"/>
    <n v="410.34"/>
    <n v="5400"/>
    <n v="494.49"/>
    <n v="0"/>
    <n v="0"/>
    <n v="0"/>
    <x v="31"/>
    <n v="3654.23"/>
    <m/>
    <d v="2009-02-01T00:00:00"/>
  </r>
  <r>
    <n v="169453"/>
    <n v="157525"/>
    <n v="18500"/>
    <n v="18500"/>
    <n v="750"/>
    <x v="0"/>
    <n v="0.1091"/>
    <n v="604.88"/>
    <x v="1"/>
    <x v="3"/>
    <s v="US Credit Corp."/>
    <s v="3 years"/>
    <x v="0"/>
    <n v="36000"/>
    <x v="1"/>
    <x v="22"/>
    <x v="0"/>
    <s v="n"/>
    <s v="I have recently started my own business which deals exclusively with in-statute credit card debts. These debts are purchased for 3%-5% of the debt value by my company and completely followed through on via lawsuit, judgment, and execution of the judgment (payment/wage garnishment of the debt). Most collection agencies boast of a 30%-60% return by simply sending out intimidating letters and phone calls. They are simply too large of an operation and have too many accounts to file suit on all of them. By purchasing smaller batches of debts and going through the full legal process, I am able to receive a return of 60%-90% with almost no office expenses.  I have been working for a collection company (US Credit Corp.) for over 3 years collecting taxes and debts, as well as doing work in their legal department. I am well-versed in multi-State collection law, as well as the Fair Debt Collection Practices Act.  These loan funds will be used exclusively to purchase debts and to pay the filing fee associated with each lawsuit.  The combination of my business only being in existence for a few months and the fact that banks don't like to lend on intangible items, makes for a difficult bank-borrowing experience. I tend to pay things off early and pay for things in cash, so I don't have a very lengthy credit history, however my credit scores are still very good. I live on my father's estate, so my living expenses are almost nothing. My only real expenses are my car, food, and the rare occasion that I stop thinking about work and go out and have some fun :) I have 2 credit cards and a small car loan, all of which have never seen a late payment.  I assure all Lending Club investors that this is the listing to invest in. Invest in something/someone that intends to use their money to make money.  If you have ANY questions, please don't hesitate to ask."/>
    <s v="small_business"/>
    <s v="Expansion of New Collection Company"/>
    <s v="981xx"/>
    <x v="13"/>
    <n v="4.67"/>
    <n v="169453"/>
    <n v="0"/>
    <d v="2004-01-01T00:00:00"/>
    <n v="2"/>
    <n v="0"/>
    <n v="0"/>
    <n v="4"/>
    <n v="0"/>
    <n v="25"/>
    <n v="2E-3"/>
    <n v="4"/>
    <s v="f"/>
    <n v="0"/>
    <n v="0"/>
    <n v="20479.981299999999"/>
    <n v="830.27"/>
    <n v="18500"/>
    <n v="1979.98"/>
    <n v="0"/>
    <n v="0"/>
    <n v="0"/>
    <x v="31"/>
    <n v="12618"/>
    <m/>
    <d v="2014-03-01T00:00:00"/>
  </r>
  <r>
    <n v="169525"/>
    <n v="142952"/>
    <n v="9000"/>
    <n v="9000"/>
    <n v="350.51"/>
    <x v="0"/>
    <n v="9.9599999999999994E-2"/>
    <n v="290.24"/>
    <x v="0"/>
    <x v="1"/>
    <s v="The New York Mets"/>
    <s v="8 years"/>
    <x v="0"/>
    <n v="38000"/>
    <x v="1"/>
    <x v="22"/>
    <x v="0"/>
    <s v="n"/>
    <s v="A loan to pay for my girlfriends wedding ring, I currently work two jobs, and am graduating at the end of year from a five year bachelors of architecture program, and have a job already waiting to go full time upon graduation. "/>
    <s v="wedding"/>
    <s v="Wedding Ring"/>
    <s v="110xx"/>
    <x v="1"/>
    <n v="3.38"/>
    <n v="169525"/>
    <n v="0"/>
    <d v="2003-01-01T00:00:00"/>
    <n v="2"/>
    <n v="0"/>
    <n v="0"/>
    <n v="9"/>
    <n v="0"/>
    <n v="3305"/>
    <n v="0.55100000000000005"/>
    <n v="10"/>
    <s v="f"/>
    <n v="0"/>
    <n v="0"/>
    <n v="10478.72198"/>
    <n v="408.08"/>
    <n v="9000"/>
    <n v="1448.73"/>
    <n v="30.000000010000001"/>
    <n v="0"/>
    <n v="0"/>
    <x v="49"/>
    <n v="1.46"/>
    <m/>
    <d v="2011-01-01T00:00:00"/>
  </r>
  <r>
    <n v="169793"/>
    <n v="164864"/>
    <n v="16000"/>
    <n v="16000"/>
    <n v="619.38806590000002"/>
    <x v="0"/>
    <n v="0.1186"/>
    <n v="530.36"/>
    <x v="3"/>
    <x v="21"/>
    <s v="Hunter Technical"/>
    <s v="&lt; 1 year"/>
    <x v="1"/>
    <n v="86400"/>
    <x v="1"/>
    <x v="22"/>
    <x v="1"/>
    <s v="n"/>
    <s v="Greetings Potential Lenders,  My wife and I have come across a great opportunity.  A women's clothing boutique is being sold close to where we live.  This is a great location as it is across the street from a middle school and sandwiched between a brand new neighborhood and a developing neighborhood.  It is being sold because the seller has 2 other businesses and is unable to grow &amp; manage this boutique to achieve profitability quicker.  Though there will be seller financing, a down payment is expected and we will need some extra money to act as a buffer for intangibles.  The Good: We tend to quickly increase profitability by lowering some of the overhead costs.  We intend to sell retail as well as act as a broker for those looking to make high end specialty purchases.  We will develop the website so that it will serve as a social networking site that will allow us to take input from shoppers who are looking for unique fashions.  Items will be sold on the site, and overstock items will be directed to overseas markets.  We intend to keep inventories fairly low.  My income is sufficient to cover extra problems that may arise.  My wife is not working and will manage &amp; grow the business full time.  The Bad: This is retail and it may not be profitable for at least 6 months (thats not your problem though....).  The customer base is undeveloped and we will need to do a significant amount of marketing to build it.  This should not be too big a problem though as my wife is a recent MBA grad.  The Ugly: I'm in grad school and my loans will come calling by the end of summer in 08.  Since my last personal loan I have not defaulted or been late with any payments, but I have gotten more credit cards and have increased my available balances on all of them very recently; this may be a why it has gone down.  Also, I've gone from W2 employee to 1099 contractor (no taxes hoooray!), the uncertainty of self employment may have altered the grade as well.   About Me: I am a DBA working in the Atlanta Metro area.  I am also an investor in a few other things as well such as ATMs and P2P lending.    Approximate Personal Cash Flow Statement: earned income:     7000 atm:                    700 ----------------7700  mortgage:          1300 power:               200 water:                100 cell:                   100 phone:                30 cable/inet:          100 car:                    450 insurance:           200 paymefirst:          700 prosper:              250 ----------------3430  Ask questions as you see fit.  Capitalists, Investors, Angels, Objectivists, Lenders.....BID WITH CONFIDENCE!!!!!   "/>
    <s v="major_purchase"/>
    <s v="Womens Boutique"/>
    <s v="301xx"/>
    <x v="10"/>
    <n v="15.1"/>
    <n v="169793"/>
    <n v="0"/>
    <d v="1997-03-01T00:00:00"/>
    <n v="0"/>
    <n v="46"/>
    <n v="0"/>
    <n v="11"/>
    <n v="0"/>
    <n v="348"/>
    <n v="4.8000000000000001E-2"/>
    <n v="25"/>
    <s v="f"/>
    <n v="0"/>
    <n v="0"/>
    <n v="7894.73"/>
    <n v="362.64"/>
    <n v="5558.08"/>
    <n v="1865"/>
    <n v="0"/>
    <n v="471.65"/>
    <n v="4.71"/>
    <x v="31"/>
    <n v="530.36"/>
    <m/>
    <d v="2009-11-01T00:00:00"/>
  </r>
  <r>
    <n v="170488"/>
    <n v="165737"/>
    <n v="5000"/>
    <n v="5000"/>
    <n v="400"/>
    <x v="0"/>
    <n v="8.6999999999999994E-2"/>
    <n v="158.31"/>
    <x v="0"/>
    <x v="8"/>
    <s v="St Anne's Nursing Center"/>
    <s v="2 years"/>
    <x v="2"/>
    <n v="24000"/>
    <x v="1"/>
    <x v="22"/>
    <x v="0"/>
    <s v="n"/>
    <s v="I need 5,000 dollars for investment purposes."/>
    <s v="other"/>
    <s v="Personal Loan"/>
    <s v="330xx"/>
    <x v="19"/>
    <n v="6.15"/>
    <n v="170488"/>
    <n v="0"/>
    <d v="2004-03-01T00:00:00"/>
    <n v="0"/>
    <n v="0"/>
    <n v="0"/>
    <n v="6"/>
    <n v="0"/>
    <n v="3015"/>
    <n v="0.253"/>
    <n v="9"/>
    <s v="f"/>
    <n v="0"/>
    <n v="0"/>
    <n v="5681.9022009999999"/>
    <n v="454.56"/>
    <n v="5000"/>
    <n v="681.9"/>
    <n v="0"/>
    <n v="0"/>
    <n v="0"/>
    <x v="19"/>
    <n v="933.83"/>
    <m/>
    <d v="2010-07-01T00:00:00"/>
  </r>
  <r>
    <n v="170528"/>
    <n v="165069"/>
    <n v="12000"/>
    <n v="12000"/>
    <n v="656.69"/>
    <x v="0"/>
    <n v="0.10589999999999999"/>
    <n v="390.54"/>
    <x v="1"/>
    <x v="2"/>
    <s v="Great Southern Bank"/>
    <s v="1 year"/>
    <x v="2"/>
    <n v="30000"/>
    <x v="1"/>
    <x v="22"/>
    <x v="0"/>
    <s v="n"/>
    <s v="I would like a personal loan to consolidate my credit card debt as well as a couple of other items."/>
    <s v="debt_consolidation"/>
    <s v="Personal Loan"/>
    <s v="658xx"/>
    <x v="25"/>
    <n v="19.84"/>
    <n v="170528"/>
    <n v="0"/>
    <d v="2002-04-01T00:00:00"/>
    <n v="1"/>
    <n v="0"/>
    <n v="0"/>
    <n v="9"/>
    <n v="0"/>
    <n v="7336"/>
    <n v="0.71899999999999997"/>
    <n v="24"/>
    <s v="f"/>
    <n v="0"/>
    <n v="0"/>
    <n v="14059.38537"/>
    <n v="760.49"/>
    <n v="12000"/>
    <n v="2059.39"/>
    <n v="0"/>
    <n v="0"/>
    <n v="0"/>
    <x v="50"/>
    <n v="393.41"/>
    <m/>
    <d v="2016-02-01T00:00:00"/>
  </r>
  <r>
    <n v="170929"/>
    <n v="170462"/>
    <n v="9000"/>
    <n v="9000"/>
    <n v="1125"/>
    <x v="0"/>
    <n v="0.1249"/>
    <n v="301.04000000000002"/>
    <x v="3"/>
    <x v="10"/>
    <s v="SUNY Research Foundation"/>
    <s v="9 years"/>
    <x v="2"/>
    <n v="52000"/>
    <x v="1"/>
    <x v="22"/>
    <x v="0"/>
    <s v="n"/>
    <s v="Simply looking to pay off all credit card debt."/>
    <s v="credit_card"/>
    <s v="Goodbye Credit Cards"/>
    <s v="146xx"/>
    <x v="1"/>
    <n v="4.9800000000000004"/>
    <n v="170929"/>
    <n v="0"/>
    <d v="1989-10-01T00:00:00"/>
    <n v="1"/>
    <n v="44"/>
    <n v="0"/>
    <n v="6"/>
    <n v="0"/>
    <n v="8644"/>
    <n v="0.72599999999999998"/>
    <n v="14"/>
    <s v="f"/>
    <n v="0"/>
    <n v="0"/>
    <n v="10042.83051"/>
    <n v="1255.3499999999999"/>
    <n v="9000"/>
    <n v="1042.83"/>
    <n v="0"/>
    <n v="0"/>
    <n v="0"/>
    <x v="47"/>
    <n v="6432.48"/>
    <m/>
    <d v="2012-12-01T00:00:00"/>
  </r>
  <r>
    <n v="171220"/>
    <n v="170849"/>
    <n v="20000"/>
    <n v="20000"/>
    <n v="310.97900170000003"/>
    <x v="0"/>
    <n v="0.1154"/>
    <n v="659.91"/>
    <x v="1"/>
    <x v="5"/>
    <s v=""/>
    <s v="&lt; 1 year"/>
    <x v="2"/>
    <n v="96000"/>
    <x v="1"/>
    <x v="22"/>
    <x v="1"/>
    <s v="n"/>
    <s v="Looking to expand business through advertising and upgrading of existing equipment."/>
    <s v="small_business"/>
    <s v="Business expansion/equipment"/>
    <s v="282xx"/>
    <x v="11"/>
    <n v="17.809999999999999"/>
    <n v="171220"/>
    <n v="0"/>
    <d v="1997-12-01T00:00:00"/>
    <n v="2"/>
    <n v="0"/>
    <n v="0"/>
    <n v="5"/>
    <n v="0"/>
    <n v="93"/>
    <n v="0"/>
    <n v="8"/>
    <s v="f"/>
    <n v="0"/>
    <n v="0"/>
    <n v="18930.34"/>
    <n v="326.06"/>
    <n v="4882.92"/>
    <n v="2283.17"/>
    <n v="32.995065539999999"/>
    <n v="11731.25"/>
    <n v="4105.92"/>
    <x v="26"/>
    <n v="200.01"/>
    <m/>
    <d v="2016-05-01T00:00:00"/>
  </r>
  <r>
    <n v="171298"/>
    <n v="171282"/>
    <n v="7000"/>
    <n v="7000"/>
    <n v="1000"/>
    <x v="0"/>
    <n v="7.4300000000000005E-2"/>
    <n v="217.52"/>
    <x v="2"/>
    <x v="17"/>
    <s v="UPS Supply Chain Solutions"/>
    <s v="&lt; 1 year"/>
    <x v="0"/>
    <n v="43000"/>
    <x v="1"/>
    <x v="22"/>
    <x v="0"/>
    <s v="n"/>
    <s v="As a supervisor for a fortune 50 company many people who work for me have benefited from micro loans.  These are loans that can be obtained through web sites like LendingClub and Prosper at rates lower rates then traditional brick and mortar financial institutions.     I am looking for you to fund this loan so that I can reinvest in other loans.  With my good credit you can insure your will be repaid.  My good credit will help insure a good rate that provides enough margin for me to invest in other peoples loans with higher rates/risk and still come out clean.  This is a great service that allows you to earn a low risk return and allow me to potential earn a small amount on higher risk loans.  Regardless of the earning potential of reinvestment, I have plenty of liquid assets to cover this loan."/>
    <s v="small_business"/>
    <s v="reinvest"/>
    <s v="402xx"/>
    <x v="7"/>
    <n v="1.65"/>
    <n v="171298"/>
    <n v="0"/>
    <d v="2000-01-01T00:00:00"/>
    <n v="0"/>
    <n v="0"/>
    <n v="0"/>
    <n v="7"/>
    <n v="0"/>
    <n v="2698"/>
    <n v="9.5000000000000001E-2"/>
    <n v="17"/>
    <s v="f"/>
    <n v="0"/>
    <n v="0"/>
    <n v="7830.6656910000002"/>
    <n v="1118.67"/>
    <n v="7000"/>
    <n v="830.67"/>
    <n v="0"/>
    <n v="0"/>
    <n v="0"/>
    <x v="50"/>
    <n v="225.5"/>
    <m/>
    <d v="2010-12-01T00:00:00"/>
  </r>
  <r>
    <n v="172644"/>
    <n v="172641"/>
    <n v="12000"/>
    <n v="12000"/>
    <n v="156.68"/>
    <x v="0"/>
    <n v="0.1028"/>
    <n v="388.79"/>
    <x v="1"/>
    <x v="13"/>
    <s v="mountaincoders"/>
    <s v="2 years"/>
    <x v="2"/>
    <n v="97000"/>
    <x v="1"/>
    <x v="22"/>
    <x v="0"/>
    <s v="n"/>
    <s v="I did some home improvements to winterize my house such as new better furnace, new windows as well as insulating and rocking the basement, I payed for this on a store credit card which have too high a rate, I would like to pay off and cancel this card with this loan. "/>
    <s v="home_improvement"/>
    <s v="repay home improvement"/>
    <s v="841xx"/>
    <x v="26"/>
    <n v="5.58"/>
    <n v="172644"/>
    <n v="0"/>
    <d v="1994-10-01T00:00:00"/>
    <n v="0"/>
    <n v="74"/>
    <n v="0"/>
    <n v="11"/>
    <n v="0"/>
    <n v="19009"/>
    <n v="0.3"/>
    <n v="18"/>
    <s v="f"/>
    <n v="0"/>
    <n v="0"/>
    <n v="13996.25553"/>
    <n v="181.77"/>
    <n v="12000"/>
    <n v="1996.26"/>
    <n v="0"/>
    <n v="0"/>
    <n v="0"/>
    <x v="50"/>
    <n v="391.12"/>
    <m/>
    <d v="2011-11-01T00:00:00"/>
  </r>
  <r>
    <n v="172802"/>
    <n v="171004"/>
    <n v="5000"/>
    <n v="5000"/>
    <n v="700"/>
    <x v="0"/>
    <n v="8.6999999999999994E-2"/>
    <n v="158.31"/>
    <x v="0"/>
    <x v="8"/>
    <s v="Computer Discount of NJ"/>
    <s v="10+ years"/>
    <x v="0"/>
    <n v="48000"/>
    <x v="1"/>
    <x v="22"/>
    <x v="0"/>
    <s v="n"/>
    <s v="Looking for a loan to allow me to purchase an engagement ring"/>
    <s v="major_purchase"/>
    <s v="Engagement Ring"/>
    <s v="070xx"/>
    <x v="12"/>
    <n v="0.38"/>
    <n v="172802"/>
    <n v="1"/>
    <d v="1972-07-01T00:00:00"/>
    <n v="2"/>
    <n v="17"/>
    <n v="0"/>
    <n v="7"/>
    <n v="0"/>
    <n v="498"/>
    <n v="7.2999999999999995E-2"/>
    <n v="25"/>
    <s v="f"/>
    <n v="0"/>
    <n v="0"/>
    <n v="5698.8103119999996"/>
    <n v="797.83"/>
    <n v="5000"/>
    <n v="698.81"/>
    <n v="0"/>
    <n v="0"/>
    <n v="0"/>
    <x v="50"/>
    <n v="159.37"/>
    <m/>
    <d v="2016-04-01T00:00:00"/>
  </r>
  <r>
    <n v="173029"/>
    <n v="173017"/>
    <n v="9600"/>
    <n v="9600"/>
    <n v="1150.0016599999999"/>
    <x v="0"/>
    <n v="0.1217"/>
    <n v="319.64"/>
    <x v="3"/>
    <x v="7"/>
    <s v="The Ritz-Carlton"/>
    <s v="4 years"/>
    <x v="0"/>
    <n v="60000"/>
    <x v="1"/>
    <x v="22"/>
    <x v="1"/>
    <s v="n"/>
    <s v="I want to consolidate all my credit cards into one payment and cut up all but one card!  I am paying 5 different credit bills and I would love to make just one payment and get rid of the remaining cards.  None of the cards have exorbitant amounts on them but they add up to $10,000! Thank you!"/>
    <s v="debt_consolidation"/>
    <s v="Credit Cards"/>
    <s v="801xx"/>
    <x v="17"/>
    <n v="19.28"/>
    <n v="173029"/>
    <n v="0"/>
    <d v="1994-12-01T00:00:00"/>
    <n v="2"/>
    <n v="41"/>
    <n v="70"/>
    <n v="11"/>
    <n v="1"/>
    <n v="10358"/>
    <n v="0.91700000000000004"/>
    <n v="24"/>
    <s v="f"/>
    <n v="0"/>
    <n v="0"/>
    <n v="8311.84"/>
    <n v="994.18"/>
    <n v="6335.33"/>
    <n v="1829.62"/>
    <n v="0"/>
    <n v="146.88999999999999"/>
    <n v="1.56"/>
    <x v="24"/>
    <n v="416.62"/>
    <m/>
    <d v="2010-09-01T00:00:00"/>
  </r>
  <r>
    <n v="173981"/>
    <n v="173944"/>
    <n v="3200"/>
    <n v="3200"/>
    <n v="525"/>
    <x v="0"/>
    <n v="0.1028"/>
    <n v="103.68"/>
    <x v="1"/>
    <x v="13"/>
    <s v="HERTZ EQUIPMENT RENTAL"/>
    <s v="10+ years"/>
    <x v="0"/>
    <n v="75000"/>
    <x v="1"/>
    <x v="22"/>
    <x v="0"/>
    <s v="n"/>
    <s v="I would like to pay a credit card at @ a lower percentage"/>
    <s v="credit_card"/>
    <s v="Request"/>
    <s v="984xx"/>
    <x v="13"/>
    <n v="9.6999999999999993"/>
    <n v="173981"/>
    <n v="3"/>
    <d v="1972-12-01T00:00:00"/>
    <n v="0"/>
    <n v="19"/>
    <n v="0"/>
    <n v="6"/>
    <n v="0"/>
    <n v="2105"/>
    <n v="0.45300000000000001"/>
    <n v="33"/>
    <s v="f"/>
    <n v="0"/>
    <n v="0"/>
    <n v="3701.2477450000001"/>
    <n v="607.24"/>
    <n v="3200"/>
    <n v="501.25"/>
    <n v="0"/>
    <n v="0"/>
    <n v="0"/>
    <x v="24"/>
    <n v="902.55"/>
    <m/>
    <d v="2014-07-01T00:00:00"/>
  </r>
  <r>
    <n v="174377"/>
    <n v="174280"/>
    <n v="4800"/>
    <n v="4800"/>
    <n v="1550"/>
    <x v="0"/>
    <n v="9.64E-2"/>
    <n v="154.08000000000001"/>
    <x v="0"/>
    <x v="0"/>
    <s v="MCG Business Solutons"/>
    <s v="6 years"/>
    <x v="2"/>
    <n v="60000"/>
    <x v="1"/>
    <x v="22"/>
    <x v="0"/>
    <s v="n"/>
    <s v="Need loan to renovate both my bathrooms. "/>
    <s v="home_improvement"/>
    <s v="Home improvement project"/>
    <s v="366xx"/>
    <x v="29"/>
    <n v="12.94"/>
    <n v="174377"/>
    <n v="0"/>
    <d v="1999-10-01T00:00:00"/>
    <n v="3"/>
    <n v="60"/>
    <n v="0"/>
    <n v="12"/>
    <n v="0"/>
    <n v="2822"/>
    <n v="9.9000000000000005E-2"/>
    <n v="24"/>
    <s v="f"/>
    <n v="0"/>
    <n v="0"/>
    <n v="5480.6455900000001"/>
    <n v="1769.79"/>
    <n v="4800"/>
    <n v="680.65"/>
    <n v="0"/>
    <n v="0"/>
    <n v="0"/>
    <x v="27"/>
    <n v="1631.54"/>
    <m/>
    <d v="2010-02-01T00:00:00"/>
  </r>
  <r>
    <n v="175056"/>
    <n v="174986"/>
    <n v="20000"/>
    <n v="20000"/>
    <n v="275"/>
    <x v="0"/>
    <n v="0.10589999999999999"/>
    <n v="650.9"/>
    <x v="1"/>
    <x v="2"/>
    <s v="Superior Bank"/>
    <s v="&lt; 1 year"/>
    <x v="2"/>
    <n v="108000"/>
    <x v="1"/>
    <x v="22"/>
    <x v="0"/>
    <s v="n"/>
    <s v="get out of debt"/>
    <s v="debt_consolidation"/>
    <s v="AmyL"/>
    <s v="356xx"/>
    <x v="29"/>
    <n v="11.96"/>
    <n v="175056"/>
    <n v="0"/>
    <d v="1994-01-01T00:00:00"/>
    <n v="0"/>
    <n v="0"/>
    <n v="0"/>
    <n v="6"/>
    <n v="0"/>
    <n v="21004"/>
    <n v="0.97699999999999998"/>
    <n v="35"/>
    <s v="f"/>
    <n v="0"/>
    <n v="0"/>
    <n v="23067.26757"/>
    <n v="317.17"/>
    <n v="20000"/>
    <n v="3067.27"/>
    <n v="0"/>
    <n v="0"/>
    <n v="0"/>
    <x v="29"/>
    <n v="7446.74"/>
    <m/>
    <d v="2014-06-01T00:00:00"/>
  </r>
  <r>
    <n v="175147"/>
    <n v="175123"/>
    <n v="2400"/>
    <n v="2400"/>
    <n v="1895.27"/>
    <x v="0"/>
    <n v="0.13750000000000001"/>
    <n v="81.739999999999995"/>
    <x v="4"/>
    <x v="18"/>
    <s v="NEC Laboratories America, Inc"/>
    <s v="7 years"/>
    <x v="0"/>
    <n v="47000"/>
    <x v="1"/>
    <x v="22"/>
    <x v="0"/>
    <s v="n"/>
    <s v="To Whom This May Concern,   I am requesting a loan at this time to pay off a couple of bills and for Christmas presents.  Thank you for the consideration.  Best Regards, Dusty731"/>
    <s v="other"/>
    <s v="December Loan"/>
    <s v="086xx"/>
    <x v="12"/>
    <n v="24.08"/>
    <n v="175147"/>
    <n v="0"/>
    <d v="2000-03-01T00:00:00"/>
    <n v="1"/>
    <n v="61"/>
    <n v="0"/>
    <n v="17"/>
    <n v="0"/>
    <n v="11675"/>
    <n v="0.75800000000000001"/>
    <n v="29"/>
    <s v="f"/>
    <n v="0"/>
    <n v="0"/>
    <n v="2942.427533"/>
    <n v="2319.4299999999998"/>
    <n v="2400"/>
    <n v="542.42999999999995"/>
    <n v="0"/>
    <n v="0"/>
    <n v="0"/>
    <x v="50"/>
    <n v="85.43"/>
    <m/>
    <d v="2016-05-01T00:00:00"/>
  </r>
  <r>
    <n v="175193"/>
    <n v="173899"/>
    <n v="7500"/>
    <n v="7500"/>
    <n v="925"/>
    <x v="0"/>
    <n v="9.01E-2"/>
    <n v="238.54"/>
    <x v="0"/>
    <x v="16"/>
    <s v="Bright House Networks"/>
    <s v="1 year"/>
    <x v="0"/>
    <n v="19440"/>
    <x v="1"/>
    <x v="22"/>
    <x v="0"/>
    <s v="n"/>
    <s v="This request is to pay off my credit card which has a 23% APR, and a balance of $3600.  Now that I have graduated college, I no longer have to use my credit card and would like a lower rate.  The remainder of this loan would go to a special purchace: an engagement ring."/>
    <s v="other"/>
    <s v="Consolidation and Special Purchase"/>
    <s v="337xx"/>
    <x v="19"/>
    <n v="10.37"/>
    <n v="175193"/>
    <n v="0"/>
    <d v="2004-07-01T00:00:00"/>
    <n v="0"/>
    <n v="0"/>
    <n v="0"/>
    <n v="2"/>
    <n v="0"/>
    <n v="3933"/>
    <n v="0.437"/>
    <n v="3"/>
    <s v="f"/>
    <n v="0"/>
    <n v="0"/>
    <n v="8587.1619559999999"/>
    <n v="1059.0999999999999"/>
    <n v="7500"/>
    <n v="1087.1600000000001"/>
    <n v="0"/>
    <n v="0"/>
    <n v="0"/>
    <x v="50"/>
    <n v="242.56"/>
    <m/>
    <d v="2010-12-01T00:00:00"/>
  </r>
  <r>
    <n v="175582"/>
    <n v="174945"/>
    <n v="10000"/>
    <n v="10000"/>
    <n v="625"/>
    <x v="0"/>
    <n v="0.128"/>
    <n v="335.98"/>
    <x v="3"/>
    <x v="15"/>
    <s v="stoughton trucking"/>
    <s v="2 years"/>
    <x v="0"/>
    <n v="58800"/>
    <x v="1"/>
    <x v="22"/>
    <x v="0"/>
    <s v="n"/>
    <s v="we have gotten into debt and are looking at  paying it off at a lower interest rate, we are  able to pay off the debt. some of the cards  are lower rates and some are store cards which are higher, we've gotten rid of all of them and would like a better over all rate."/>
    <s v="debt_consolidation"/>
    <s v="pay back"/>
    <s v="535xx"/>
    <x v="18"/>
    <n v="7.51"/>
    <n v="175582"/>
    <n v="0"/>
    <d v="1996-09-01T00:00:00"/>
    <n v="3"/>
    <n v="59"/>
    <n v="47"/>
    <n v="6"/>
    <n v="2"/>
    <n v="7251"/>
    <n v="0.80600000000000005"/>
    <n v="15"/>
    <s v="f"/>
    <n v="0"/>
    <n v="0"/>
    <n v="12060.067359999999"/>
    <n v="753.75"/>
    <n v="10000"/>
    <n v="2060.0700000000002"/>
    <n v="0"/>
    <n v="0"/>
    <n v="0"/>
    <x v="25"/>
    <n v="1649.16"/>
    <m/>
    <d v="2016-05-01T00:00:00"/>
  </r>
  <r>
    <n v="176062"/>
    <n v="176043"/>
    <n v="2800"/>
    <n v="2800"/>
    <n v="699.99829039999997"/>
    <x v="0"/>
    <n v="0.1217"/>
    <n v="93.23"/>
    <x v="3"/>
    <x v="7"/>
    <s v="Brockport Central School District"/>
    <s v="7 years"/>
    <x v="2"/>
    <n v="45000"/>
    <x v="1"/>
    <x v="22"/>
    <x v="1"/>
    <s v="n"/>
    <s v="My Fiance and I are planning on getting married in april and need a little help with finances. We had just bought a house together and now we would like to complete another chapter in our lives by getting married. We would appreciate the help, and would pay back what we owe. I have been doing very good with my credit rating as my credit has gone up almost 150 pts and would like it to keep going up because I understand my credit is my life and would like to maintain a good credit standing. Also, I am on this site which has certain standards for which you are allowed to borrow money, so I am doing better. Thank you to all who help."/>
    <s v="wedding"/>
    <s v="Getting Married"/>
    <s v="146xx"/>
    <x v="1"/>
    <n v="19.190000000000001"/>
    <n v="176062"/>
    <n v="3"/>
    <d v="1995-10-01T00:00:00"/>
    <n v="1"/>
    <n v="8"/>
    <n v="0"/>
    <n v="3"/>
    <n v="0"/>
    <n v="88"/>
    <n v="0.44"/>
    <n v="17"/>
    <s v="f"/>
    <n v="0"/>
    <n v="0"/>
    <n v="931.5"/>
    <n v="232.6"/>
    <n v="678.15"/>
    <n v="253.35"/>
    <n v="0"/>
    <n v="0"/>
    <n v="0"/>
    <x v="36"/>
    <n v="93.23"/>
    <m/>
    <d v="2016-05-01T00:00:00"/>
  </r>
  <r>
    <n v="176206"/>
    <n v="176187"/>
    <n v="3000"/>
    <n v="3000"/>
    <n v="750"/>
    <x v="0"/>
    <n v="9.3299999999999994E-2"/>
    <n v="95.87"/>
    <x v="0"/>
    <x v="4"/>
    <s v="MBI Inc."/>
    <s v="4 years"/>
    <x v="0"/>
    <n v="36600"/>
    <x v="1"/>
    <x v="22"/>
    <x v="0"/>
    <s v="n"/>
    <s v="Need loan to set up my store front for spa business."/>
    <s v="other"/>
    <s v="Personal Loan"/>
    <s v="040xx"/>
    <x v="22"/>
    <n v="2.69"/>
    <n v="176206"/>
    <n v="0"/>
    <d v="1995-02-01T00:00:00"/>
    <n v="2"/>
    <n v="0"/>
    <n v="0"/>
    <n v="4"/>
    <n v="0"/>
    <n v="1492"/>
    <n v="0.33200000000000002"/>
    <n v="5"/>
    <s v="f"/>
    <n v="0"/>
    <n v="0"/>
    <n v="3450.9322229999998"/>
    <n v="862.73"/>
    <n v="3000"/>
    <n v="450.93"/>
    <n v="0"/>
    <n v="0"/>
    <n v="0"/>
    <x v="50"/>
    <n v="100.22"/>
    <m/>
    <d v="2011-05-01T00:00:00"/>
  </r>
  <r>
    <n v="176610"/>
    <n v="152731"/>
    <n v="2975"/>
    <n v="2975"/>
    <n v="760.27"/>
    <x v="0"/>
    <n v="9.9599999999999994E-2"/>
    <n v="95.94"/>
    <x v="0"/>
    <x v="1"/>
    <s v="Corbin Creative Group"/>
    <s v="&lt; 1 year"/>
    <x v="0"/>
    <n v="25000"/>
    <x v="1"/>
    <x v="22"/>
    <x v="0"/>
    <s v="n"/>
    <s v="I am recent college graduate and am looking to consolidate my high interest credit card debt. I'm employed as a web designer and will easily be able to make the monthly payments.   Thank you for your time!"/>
    <s v="debt_consolidation"/>
    <s v="Personal Loan for Debt Consolidation"/>
    <s v="474xx"/>
    <x v="20"/>
    <n v="14.16"/>
    <n v="176610"/>
    <n v="0"/>
    <d v="2002-09-01T00:00:00"/>
    <n v="0"/>
    <n v="0"/>
    <n v="0"/>
    <n v="8"/>
    <n v="0"/>
    <n v="7121"/>
    <n v="0.33700000000000002"/>
    <n v="9"/>
    <s v="f"/>
    <n v="0"/>
    <n v="0"/>
    <n v="3453.7948080000001"/>
    <n v="873.93"/>
    <n v="2975"/>
    <n v="478.8"/>
    <n v="0"/>
    <n v="0"/>
    <n v="0"/>
    <x v="50"/>
    <n v="98.46"/>
    <m/>
    <d v="2010-12-01T00:00:00"/>
  </r>
  <r>
    <n v="176942"/>
    <n v="176612"/>
    <n v="16500"/>
    <n v="16500"/>
    <n v="675"/>
    <x v="0"/>
    <n v="0.128"/>
    <n v="554.37"/>
    <x v="3"/>
    <x v="15"/>
    <s v="Cleary Gottlieb Steen and Hamilton"/>
    <s v="&lt; 1 year"/>
    <x v="0"/>
    <n v="62000"/>
    <x v="1"/>
    <x v="22"/>
    <x v="0"/>
    <s v="n"/>
    <s v="I am requesting the amount of $16,500 to pay off my credit card debt which is being compunded by ridiculous interest rates on both my Bank of America and Chase cards.  The afore-mentioned amount will allow me to pay off this revolving debt and allow me to consolidate as well as reduce my overall monthly payments."/>
    <s v="debt_consolidation"/>
    <s v="Elimination of Credit Card Debt"/>
    <s v="117xx"/>
    <x v="1"/>
    <n v="19.22"/>
    <n v="176942"/>
    <n v="0"/>
    <d v="1999-07-01T00:00:00"/>
    <n v="2"/>
    <n v="0"/>
    <n v="0"/>
    <n v="8"/>
    <n v="0"/>
    <n v="17641"/>
    <n v="0.69499999999999995"/>
    <n v="18"/>
    <s v="f"/>
    <n v="0"/>
    <n v="0"/>
    <n v="19576.92009"/>
    <n v="800.87"/>
    <n v="16500"/>
    <n v="3076.92"/>
    <n v="0"/>
    <n v="0"/>
    <n v="0"/>
    <x v="32"/>
    <n v="1950.71"/>
    <m/>
    <d v="2010-04-01T00:00:00"/>
  </r>
  <r>
    <n v="176995"/>
    <n v="176989"/>
    <n v="25000"/>
    <n v="25000"/>
    <n v="675.00630739999997"/>
    <x v="0"/>
    <n v="0.14380000000000001"/>
    <n v="859.07"/>
    <x v="4"/>
    <x v="14"/>
    <s v="Xanadu Jet Management"/>
    <s v="1 year"/>
    <x v="2"/>
    <n v="80000"/>
    <x v="1"/>
    <x v="22"/>
    <x v="1"/>
    <s v="n"/>
    <s v="I will be using the funds to purchase a small air charter company here in Colorado. The company has the necessary government certification to fly charter. To get this from scratch would take 2 years or more.   I am a seasoned aviation and business professional and have a strong business model to take the business to the next level."/>
    <s v="small_business"/>
    <s v="Business Purchase"/>
    <s v="816xx"/>
    <x v="17"/>
    <n v="20.79"/>
    <n v="176995"/>
    <n v="0"/>
    <d v="1999-07-01T00:00:00"/>
    <n v="3"/>
    <n v="39"/>
    <n v="0"/>
    <n v="10"/>
    <n v="0"/>
    <n v="30946"/>
    <n v="0.61499999999999999"/>
    <n v="18"/>
    <s v="f"/>
    <n v="0"/>
    <n v="0"/>
    <n v="12770.59"/>
    <n v="342.9"/>
    <n v="8471.5400000000009"/>
    <n v="3553.14"/>
    <n v="0"/>
    <n v="745.91"/>
    <n v="7.5"/>
    <x v="31"/>
    <n v="859.07"/>
    <m/>
    <d v="2009-12-01T00:00:00"/>
  </r>
  <r>
    <n v="177075"/>
    <n v="177072"/>
    <n v="15000"/>
    <n v="15000"/>
    <n v="1999.13"/>
    <x v="0"/>
    <n v="8.3799999999999999E-2"/>
    <n v="472.68"/>
    <x v="2"/>
    <x v="6"/>
    <s v="Newell Rubbermaid Co."/>
    <s v="2 years"/>
    <x v="0"/>
    <n v="77000"/>
    <x v="1"/>
    <x v="22"/>
    <x v="0"/>
    <s v="n"/>
    <s v="Personal loan to furnish home with new furniture and new appliances after ex-wife took everything. "/>
    <s v="major_purchase"/>
    <s v="Empty Home"/>
    <s v="282xx"/>
    <x v="11"/>
    <n v="7.96"/>
    <n v="177075"/>
    <n v="0"/>
    <d v="1991-09-01T00:00:00"/>
    <n v="0"/>
    <n v="0"/>
    <n v="0"/>
    <n v="7"/>
    <n v="0"/>
    <n v="0"/>
    <n v="0"/>
    <n v="30"/>
    <s v="f"/>
    <n v="0"/>
    <n v="0"/>
    <n v="17016.46038"/>
    <n v="2206.0300000000002"/>
    <n v="15000"/>
    <n v="2016.46"/>
    <n v="0"/>
    <n v="0"/>
    <n v="0"/>
    <x v="50"/>
    <n v="482.31"/>
    <m/>
    <d v="2015-08-01T00:00:00"/>
  </r>
  <r>
    <n v="177259"/>
    <n v="154006"/>
    <n v="17950"/>
    <n v="17950"/>
    <n v="425"/>
    <x v="0"/>
    <n v="0.1091"/>
    <n v="586.9"/>
    <x v="1"/>
    <x v="3"/>
    <s v="University of Dreams"/>
    <s v="3 years"/>
    <x v="0"/>
    <n v="75000"/>
    <x v="1"/>
    <x v="22"/>
    <x v="0"/>
    <s v="n"/>
    <s v="I have $18,000 in credit card debt from my first 3 years out of college. I am paying off $1800 a month towards my card and would love to cut the high interest I pay. My salary fully supports living and paying of my debt in a year. Just want to save the few thousand dollars by refinancing now. My card charges me 23%. My annual salary is $75,000 and my annual bonus ranges from $10,000 to $15,000. Hopefully I am a good investment!"/>
    <s v="credit_card"/>
    <s v="Refinancing Credit Card Debt"/>
    <s v="980xx"/>
    <x v="13"/>
    <n v="10.34"/>
    <n v="177259"/>
    <n v="0"/>
    <d v="2000-08-01T00:00:00"/>
    <n v="1"/>
    <n v="0"/>
    <n v="0"/>
    <n v="5"/>
    <n v="0"/>
    <n v="23391"/>
    <n v="0.90700000000000003"/>
    <n v="14"/>
    <s v="f"/>
    <n v="0"/>
    <n v="0"/>
    <n v="19760.822370000002"/>
    <n v="467.87"/>
    <n v="17950"/>
    <n v="1810.82"/>
    <n v="0"/>
    <n v="0"/>
    <n v="0"/>
    <x v="47"/>
    <n v="12719.24"/>
    <m/>
    <d v="2009-01-01T00:00:00"/>
  </r>
  <r>
    <n v="177913"/>
    <n v="171100"/>
    <n v="15000"/>
    <n v="7000"/>
    <n v="350"/>
    <x v="0"/>
    <n v="9.64E-2"/>
    <n v="224.69"/>
    <x v="0"/>
    <x v="0"/>
    <s v="northern regoinal center for independant living"/>
    <s v="&lt; 1 year"/>
    <x v="2"/>
    <n v="19500"/>
    <x v="1"/>
    <x v="22"/>
    <x v="0"/>
    <s v="n"/>
    <s v="purchase of knew truck"/>
    <s v="major_purchase"/>
    <s v="truck"/>
    <s v="136xx"/>
    <x v="1"/>
    <n v="21.23"/>
    <n v="177913"/>
    <n v="0"/>
    <d v="1991-10-01T00:00:00"/>
    <n v="0"/>
    <n v="0"/>
    <n v="0"/>
    <n v="11"/>
    <n v="0"/>
    <n v="16324"/>
    <n v="0.48"/>
    <n v="25"/>
    <s v="f"/>
    <n v="0"/>
    <n v="0"/>
    <n v="7930.9392090000001"/>
    <n v="396.55"/>
    <n v="7000"/>
    <n v="930.94"/>
    <n v="0"/>
    <n v="0"/>
    <n v="0"/>
    <x v="46"/>
    <n v="2988.95"/>
    <m/>
    <d v="2009-11-01T00:00:00"/>
  </r>
  <r>
    <n v="178157"/>
    <n v="177995"/>
    <n v="14400"/>
    <n v="14400"/>
    <n v="124.9947459"/>
    <x v="0"/>
    <n v="0.128"/>
    <n v="483.81"/>
    <x v="3"/>
    <x v="15"/>
    <s v="Walmart"/>
    <s v="1 year"/>
    <x v="0"/>
    <n v="36120"/>
    <x v="1"/>
    <x v="22"/>
    <x v="1"/>
    <s v="n"/>
    <s v="My husband and I  will be using this loan to consolidate our debt. My lost our jobs back in January and made the mistake of using credit cards to get by while we were out of work. Now we would like to get everything under one payment and get rid the credit cards. We've been having problems getting a loan because we have too many credit cards but we need the loan to get rid of them.  We both got our old full time jobs back at Wal-mart and make some extra money on ebay.  We have been married 1 1/2 years and our goal is to get rid of our debt and save up money for a house some day."/>
    <s v="debt_consolidation"/>
    <s v="Debt Consolidation"/>
    <s v="689xx"/>
    <x v="23"/>
    <n v="8.4700000000000006"/>
    <n v="178157"/>
    <n v="0"/>
    <d v="2000-08-01T00:00:00"/>
    <n v="2"/>
    <n v="0"/>
    <n v="0"/>
    <n v="7"/>
    <n v="0"/>
    <n v="7104"/>
    <n v="0.93500000000000005"/>
    <n v="25"/>
    <s v="f"/>
    <n v="0"/>
    <n v="0"/>
    <n v="5511.15"/>
    <n v="47.32"/>
    <n v="2812.13"/>
    <n v="2024.47"/>
    <n v="0"/>
    <n v="674.55"/>
    <n v="129.929"/>
    <x v="33"/>
    <n v="50.03"/>
    <m/>
    <d v="2010-02-01T00:00:00"/>
  </r>
  <r>
    <n v="178236"/>
    <n v="178070"/>
    <n v="12000"/>
    <n v="12000"/>
    <n v="250"/>
    <x v="0"/>
    <n v="0.1217"/>
    <n v="399.55"/>
    <x v="3"/>
    <x v="7"/>
    <s v="jb&amp;p plumbing"/>
    <s v="1 year"/>
    <x v="0"/>
    <n v="24000"/>
    <x v="1"/>
    <x v="22"/>
    <x v="0"/>
    <s v="n"/>
    <s v="i am requesting a loan to consolidate my credit card bills."/>
    <s v="debt_consolidation"/>
    <s v="robert martinez loan"/>
    <s v="331xx"/>
    <x v="19"/>
    <n v="14.5"/>
    <n v="178236"/>
    <n v="0"/>
    <d v="2002-08-01T00:00:00"/>
    <n v="0"/>
    <n v="0"/>
    <n v="0"/>
    <n v="7"/>
    <n v="0"/>
    <n v="9273"/>
    <n v="0.439"/>
    <n v="10"/>
    <s v="f"/>
    <n v="0"/>
    <n v="0"/>
    <n v="14193.348840000001"/>
    <n v="295.69"/>
    <n v="12000"/>
    <n v="2173.37"/>
    <n v="19.97999999"/>
    <n v="0"/>
    <n v="0"/>
    <x v="27"/>
    <n v="4185.78"/>
    <m/>
    <d v="2010-11-01T00:00:00"/>
  </r>
  <r>
    <n v="178239"/>
    <n v="176992"/>
    <n v="7000"/>
    <n v="7000"/>
    <n v="514"/>
    <x v="0"/>
    <n v="0.1186"/>
    <n v="232.04"/>
    <x v="3"/>
    <x v="21"/>
    <s v="Sysco Food Corporation of Metro NY LLC"/>
    <s v="4 years"/>
    <x v="0"/>
    <n v="50400"/>
    <x v="1"/>
    <x v="22"/>
    <x v="0"/>
    <s v="n"/>
    <s v="I need a loan to pay off my credit card debt. I have three credit cards and a line of credit with clothing  store. I will never be able to get ahead with the finance charges and interest so I will use the money to pay off all of the debt and then cancell two credit cards, the kohl's charge, and keep one for emergency purposes. "/>
    <s v="debt_consolidation"/>
    <s v="CC DEBT CONSOLODATION"/>
    <s v="074xx"/>
    <x v="12"/>
    <n v="17.02"/>
    <n v="178239"/>
    <n v="0"/>
    <d v="1995-12-01T00:00:00"/>
    <n v="3"/>
    <n v="0"/>
    <n v="0"/>
    <n v="8"/>
    <n v="0"/>
    <n v="6718"/>
    <n v="0.94599999999999995"/>
    <n v="11"/>
    <s v="f"/>
    <n v="0"/>
    <n v="0"/>
    <n v="8353.1072750000003"/>
    <n v="606.59"/>
    <n v="6999.99"/>
    <n v="1353.11"/>
    <n v="0"/>
    <n v="0"/>
    <n v="0"/>
    <x v="50"/>
    <n v="236.06"/>
    <m/>
    <d v="2015-09-01T00:00:00"/>
  </r>
  <r>
    <n v="178977"/>
    <n v="175577"/>
    <n v="25000"/>
    <n v="25000"/>
    <n v="74.987523949999996"/>
    <x v="0"/>
    <n v="9.64E-2"/>
    <n v="802.47"/>
    <x v="0"/>
    <x v="0"/>
    <s v="borgata casino"/>
    <s v="4 years"/>
    <x v="2"/>
    <n v="75000"/>
    <x v="1"/>
    <x v="23"/>
    <x v="1"/>
    <s v="n"/>
    <s v="I am requesting loan to finance a business that I was trying to start.  It's a dvd vending machine that I can put to other business premises."/>
    <s v="small_business"/>
    <s v="dvd vending machine"/>
    <s v="082xx"/>
    <x v="12"/>
    <n v="17.059999999999999"/>
    <n v="178977"/>
    <n v="0"/>
    <d v="1992-05-01T00:00:00"/>
    <n v="4"/>
    <n v="0"/>
    <n v="0"/>
    <n v="19"/>
    <n v="0"/>
    <n v="12017"/>
    <n v="0.121"/>
    <n v="55"/>
    <s v="f"/>
    <n v="0"/>
    <n v="0"/>
    <n v="7221.69"/>
    <n v="21.6"/>
    <n v="5591.61"/>
    <n v="1630.08"/>
    <n v="0"/>
    <n v="0"/>
    <n v="0"/>
    <x v="36"/>
    <n v="802.47"/>
    <m/>
    <d v="2016-05-01T00:00:00"/>
  </r>
  <r>
    <n v="179020"/>
    <n v="178968"/>
    <n v="9325"/>
    <n v="9325"/>
    <n v="184.72"/>
    <x v="0"/>
    <n v="0.1091"/>
    <n v="304.89999999999998"/>
    <x v="1"/>
    <x v="3"/>
    <s v="US Army"/>
    <s v="10+ years"/>
    <x v="0"/>
    <n v="70522"/>
    <x v="1"/>
    <x v="22"/>
    <x v="0"/>
    <s v="n"/>
    <s v="-To pay off loans and Credit Card at 17-25% interest -Daughter College tuition and books -Bring VW BUS 1970 and House Good storage in NM. Storage not covered by US Army when assign to Oversee duty. -Replace Matters for better sleeps   "/>
    <s v="debt_consolidation"/>
    <s v="Finances New Beginning  "/>
    <s v="220xx"/>
    <x v="21"/>
    <n v="18.96"/>
    <n v="179020"/>
    <n v="1"/>
    <d v="1993-01-01T00:00:00"/>
    <n v="1"/>
    <n v="19"/>
    <n v="0"/>
    <n v="9"/>
    <n v="0"/>
    <n v="5749"/>
    <n v="0.432"/>
    <n v="23"/>
    <s v="f"/>
    <n v="0"/>
    <n v="0"/>
    <n v="10976.025079999999"/>
    <n v="207.93"/>
    <n v="9325"/>
    <n v="1651.03"/>
    <n v="0"/>
    <n v="0"/>
    <n v="0"/>
    <x v="50"/>
    <n v="307.06"/>
    <m/>
    <d v="2010-12-01T00:00:00"/>
  </r>
  <r>
    <n v="179897"/>
    <n v="179879"/>
    <n v="25000"/>
    <n v="25000"/>
    <n v="463.66"/>
    <x v="0"/>
    <n v="0.1249"/>
    <n v="836.23"/>
    <x v="3"/>
    <x v="10"/>
    <s v="Bank of America Corp."/>
    <s v="10+ years"/>
    <x v="2"/>
    <n v="78862"/>
    <x v="1"/>
    <x v="22"/>
    <x v="0"/>
    <s v="n"/>
    <s v="The purpose of the loan is to finance the first year of growth for my start-up limited liability company (LLC), Empire State Chassis &amp; Fabrication.  Specifically, the funding will allow Empire State Chassis &amp; Fabrication to lease a building, purchase raw materials, manufacturing equipment, office equipment, office supplies and initial inventory.  Additionally, the funding will allow Empire State Chassis &amp; Fabrication to expand its marketing effort which will enable it to boost its customer base. Empire State Chassis &amp; Fabrication constructs, restores, buys and sells world class street rods, hot rods, race cars, muscle cars, collector cars, custom late model street machines and parts to a local and national market.  If funded, monthly expenses will include loan repayment, lease payment, utilities, selling, general and administrative expenses."/>
    <s v="small_business"/>
    <s v="Seeking small business start-up funds."/>
    <s v="123xx"/>
    <x v="1"/>
    <n v="7.99"/>
    <n v="179897"/>
    <n v="1"/>
    <d v="1994-12-01T00:00:00"/>
    <n v="0"/>
    <n v="6"/>
    <n v="0"/>
    <n v="7"/>
    <n v="0"/>
    <n v="6530"/>
    <n v="0.218"/>
    <n v="13"/>
    <s v="f"/>
    <n v="0"/>
    <n v="0"/>
    <n v="30103.875019999999"/>
    <n v="532.25"/>
    <n v="25000"/>
    <n v="5103.88"/>
    <n v="0"/>
    <n v="0"/>
    <n v="0"/>
    <x v="50"/>
    <n v="837.68"/>
    <m/>
    <d v="2010-12-01T00:00:00"/>
  </r>
  <r>
    <n v="180005"/>
    <n v="177903"/>
    <n v="4000"/>
    <n v="4000"/>
    <n v="1675"/>
    <x v="0"/>
    <n v="7.7499999999999999E-2"/>
    <n v="124.89"/>
    <x v="2"/>
    <x v="12"/>
    <s v="Boca Bay"/>
    <s v="2 years"/>
    <x v="0"/>
    <n v="24000"/>
    <x v="1"/>
    <x v="22"/>
    <x v="0"/>
    <s v="n"/>
    <s v="Pay off credit cards."/>
    <s v="other"/>
    <s v="My Loan"/>
    <s v="284xx"/>
    <x v="11"/>
    <n v="6"/>
    <n v="180005"/>
    <n v="0"/>
    <d v="2000-06-01T00:00:00"/>
    <n v="0"/>
    <n v="55"/>
    <n v="0"/>
    <n v="8"/>
    <n v="0"/>
    <n v="2666"/>
    <n v="0.121"/>
    <n v="19"/>
    <s v="f"/>
    <n v="0"/>
    <n v="0"/>
    <n v="4444.3290900000002"/>
    <n v="1861.19"/>
    <n v="4000"/>
    <n v="444.33"/>
    <n v="0"/>
    <n v="0"/>
    <n v="0"/>
    <x v="29"/>
    <n v="1448.33"/>
    <m/>
    <d v="2013-02-01T00:00:00"/>
  </r>
  <r>
    <n v="180535"/>
    <n v="180337"/>
    <n v="3500"/>
    <n v="3500"/>
    <n v="665.32"/>
    <x v="0"/>
    <n v="0.1028"/>
    <n v="113.4"/>
    <x v="1"/>
    <x v="13"/>
    <s v="Natherson &amp;amp; Company"/>
    <s v="1 year"/>
    <x v="2"/>
    <n v="48000"/>
    <x v="1"/>
    <x v="22"/>
    <x v="0"/>
    <s v="n"/>
    <s v="I am an employed public accountant and need to borrow to be able to sit for the CPA exam and the expensive review course."/>
    <s v="other"/>
    <s v="CPA Exam &amp; Review"/>
    <s v="336xx"/>
    <x v="19"/>
    <n v="17.649999999999999"/>
    <n v="180535"/>
    <n v="0"/>
    <d v="2002-04-01T00:00:00"/>
    <n v="2"/>
    <n v="43"/>
    <n v="0"/>
    <n v="16"/>
    <n v="0"/>
    <n v="3761"/>
    <n v="0.55400000000000005"/>
    <n v="27"/>
    <s v="f"/>
    <n v="0"/>
    <n v="0"/>
    <n v="4082.2449350000002"/>
    <n v="758.07"/>
    <n v="3500"/>
    <n v="582.24"/>
    <n v="0"/>
    <n v="0"/>
    <n v="0"/>
    <x v="50"/>
    <n v="113.99"/>
    <m/>
    <d v="2010-12-01T00:00:00"/>
  </r>
  <r>
    <n v="180614"/>
    <n v="180561"/>
    <n v="24625"/>
    <n v="24625"/>
    <n v="917.28"/>
    <x v="0"/>
    <n v="0.14069999999999999"/>
    <n v="842.47"/>
    <x v="4"/>
    <x v="28"/>
    <s v="ANS Marketing LLC"/>
    <s v="8 years"/>
    <x v="2"/>
    <n v="120000"/>
    <x v="1"/>
    <x v="22"/>
    <x v="0"/>
    <s v="n"/>
    <s v="Have a stable company( In business over 8 years) with good cash flow and am wasting money paying high interest credit card bills every month. We used our credit cards to partially fund two new( growing) business ventures in the last year along with purchasing equipment for these business ventures using our own funds . This resulted in high revolving credit amounts which is the predominant reason for our lower credit score. My payment history is good and is NOT the reason my score is what it is. By paying off these cards, my score will improve dramatically.We have shown the ability to pay the cards in amounts well above the quoted payment  Thank You for your consideration and feel free to contact me with any questions.  "/>
    <s v="credit_card"/>
    <s v="Consolidate Credit Cards"/>
    <s v="141xx"/>
    <x v="1"/>
    <n v="12.81"/>
    <n v="180614"/>
    <n v="0"/>
    <d v="1993-04-01T00:00:00"/>
    <n v="0"/>
    <n v="73"/>
    <n v="0"/>
    <n v="14"/>
    <n v="0"/>
    <n v="33698"/>
    <n v="0.91300000000000003"/>
    <n v="24"/>
    <s v="f"/>
    <n v="0"/>
    <n v="0"/>
    <n v="30328.545770000001"/>
    <n v="1115.3499999999999"/>
    <n v="24625"/>
    <n v="5703.55"/>
    <n v="0"/>
    <n v="0"/>
    <n v="0"/>
    <x v="50"/>
    <n v="845.47"/>
    <m/>
    <d v="2016-05-01T00:00:00"/>
  </r>
  <r>
    <n v="180675"/>
    <n v="180658"/>
    <n v="25000"/>
    <n v="25000"/>
    <n v="450.00442829999997"/>
    <x v="0"/>
    <n v="0.1091"/>
    <n v="817.41"/>
    <x v="1"/>
    <x v="3"/>
    <s v="CFI Inc"/>
    <s v="10+ years"/>
    <x v="2"/>
    <n v="73000"/>
    <x v="1"/>
    <x v="22"/>
    <x v="1"/>
    <s v="n"/>
    <s v="Consolidate credit cards and auto loan into one loan to payoff in a fixed term and eliminate debt."/>
    <s v="debt_consolidation"/>
    <s v="Debt Consolidation"/>
    <s v="335xx"/>
    <x v="19"/>
    <n v="22.13"/>
    <n v="180675"/>
    <n v="0"/>
    <d v="1980-10-01T00:00:00"/>
    <n v="1"/>
    <n v="27"/>
    <n v="0"/>
    <n v="21"/>
    <n v="0"/>
    <n v="3472"/>
    <n v="4.4999999999999998E-2"/>
    <n v="63"/>
    <s v="f"/>
    <n v="0"/>
    <n v="0"/>
    <n v="13650.38"/>
    <n v="244.97"/>
    <n v="8767.32"/>
    <n v="2675.41"/>
    <n v="0"/>
    <n v="2207.65"/>
    <n v="0"/>
    <x v="26"/>
    <n v="817.41"/>
    <m/>
    <d v="2016-05-01T00:00:00"/>
  </r>
  <r>
    <n v="180712"/>
    <n v="170292"/>
    <n v="22550"/>
    <n v="12000"/>
    <n v="2225"/>
    <x v="0"/>
    <n v="0.15959999999999999"/>
    <n v="421.65"/>
    <x v="5"/>
    <x v="19"/>
    <s v="Polygon Company"/>
    <s v="4 years"/>
    <x v="2"/>
    <n v="34992"/>
    <x v="1"/>
    <x v="22"/>
    <x v="0"/>
    <s v="n"/>
    <s v="discover, citibank,bankofamerica"/>
    <s v="debt_consolidation"/>
    <s v="consolidate debt"/>
    <s v="465xx"/>
    <x v="20"/>
    <n v="20.82"/>
    <n v="180712"/>
    <n v="1"/>
    <d v="1989-06-01T00:00:00"/>
    <n v="3"/>
    <n v="18"/>
    <n v="0"/>
    <n v="13"/>
    <n v="0"/>
    <n v="14534"/>
    <n v="0.48899999999999999"/>
    <n v="22"/>
    <s v="f"/>
    <n v="0"/>
    <n v="0"/>
    <n v="15179.283579999999"/>
    <n v="2814.49"/>
    <n v="12000"/>
    <n v="3179.28"/>
    <n v="0"/>
    <n v="0"/>
    <n v="0"/>
    <x v="50"/>
    <n v="435.85"/>
    <m/>
    <d v="2010-12-01T00:00:00"/>
  </r>
  <r>
    <n v="181036"/>
    <n v="178271"/>
    <n v="18000"/>
    <n v="18000"/>
    <n v="1123.55"/>
    <x v="0"/>
    <n v="9.3299999999999994E-2"/>
    <n v="575.16999999999996"/>
    <x v="0"/>
    <x v="4"/>
    <s v="E-Commerce Exchange"/>
    <s v="&lt; 1 year"/>
    <x v="0"/>
    <n v="60000"/>
    <x v="1"/>
    <x v="22"/>
    <x v="0"/>
    <s v="n"/>
    <s v="Investing in Personal Education"/>
    <s v="educational"/>
    <s v="Investing in Personal Education"/>
    <s v="117xx"/>
    <x v="1"/>
    <n v="9.9600000000000009"/>
    <n v="181036"/>
    <n v="0"/>
    <d v="2000-06-01T00:00:00"/>
    <n v="1"/>
    <n v="0"/>
    <n v="0"/>
    <n v="5"/>
    <n v="0"/>
    <n v="6703"/>
    <n v="0.47499999999999998"/>
    <n v="22"/>
    <s v="f"/>
    <n v="0"/>
    <n v="0"/>
    <n v="20705.861290000001"/>
    <n v="1217.9000000000001"/>
    <n v="18000"/>
    <n v="2705.86"/>
    <n v="0"/>
    <n v="0"/>
    <n v="0"/>
    <x v="50"/>
    <n v="580.97"/>
    <m/>
    <d v="2010-12-01T00:00:00"/>
  </r>
  <r>
    <n v="181590"/>
    <n v="171765"/>
    <n v="12000"/>
    <n v="12000"/>
    <n v="550"/>
    <x v="0"/>
    <n v="0.13120000000000001"/>
    <n v="405.03"/>
    <x v="3"/>
    <x v="27"/>
    <s v="College Board"/>
    <s v="&lt; 1 year"/>
    <x v="0"/>
    <n v="105000"/>
    <x v="1"/>
    <x v="22"/>
    <x v="0"/>
    <s v="n"/>
    <s v="Wedding expenses"/>
    <s v="wedding"/>
    <s v="Wedding Funds"/>
    <s v="111xx"/>
    <x v="1"/>
    <n v="18.25"/>
    <n v="181590"/>
    <n v="0"/>
    <d v="1996-01-01T00:00:00"/>
    <n v="2"/>
    <n v="34"/>
    <n v="0"/>
    <n v="10"/>
    <n v="0"/>
    <n v="5861"/>
    <n v="0.53800000000000003"/>
    <n v="16"/>
    <s v="f"/>
    <n v="0"/>
    <n v="0"/>
    <n v="14580.70226"/>
    <n v="668.28"/>
    <n v="12000"/>
    <n v="2580.6999999999998"/>
    <n v="0"/>
    <n v="0"/>
    <n v="0"/>
    <x v="50"/>
    <n v="407.18"/>
    <m/>
    <d v="2010-12-01T00:00:00"/>
  </r>
  <r>
    <n v="181701"/>
    <n v="181614"/>
    <n v="5000"/>
    <n v="5000"/>
    <n v="1100"/>
    <x v="0"/>
    <n v="0.128"/>
    <n v="167.99"/>
    <x v="3"/>
    <x v="15"/>
    <s v="Wegmans Food Markets"/>
    <s v="6 years"/>
    <x v="0"/>
    <n v="25480"/>
    <x v="1"/>
    <x v="22"/>
    <x v="0"/>
    <s v="n"/>
    <s v="Using this to pay off my Credit card, that had a 29.99% APR rate.. I pay 200-250 a month on it, but it seems to never go down!"/>
    <s v="debt_consolidation"/>
    <s v="Pay off my 30%apr credit card"/>
    <s v="146xx"/>
    <x v="1"/>
    <n v="18.649999999999999"/>
    <n v="181701"/>
    <n v="1"/>
    <d v="2004-02-01T00:00:00"/>
    <n v="0"/>
    <n v="11"/>
    <n v="0"/>
    <n v="4"/>
    <n v="0"/>
    <n v="5061"/>
    <n v="0.72299999999999998"/>
    <n v="6"/>
    <s v="f"/>
    <n v="0"/>
    <n v="0"/>
    <n v="5914.5030290000004"/>
    <n v="1301.19"/>
    <n v="5000"/>
    <n v="914.5"/>
    <n v="0"/>
    <n v="0"/>
    <n v="0"/>
    <x v="40"/>
    <n v="2054.79"/>
    <m/>
    <d v="2010-02-01T00:00:00"/>
  </r>
  <r>
    <n v="182089"/>
    <n v="182083"/>
    <n v="21000"/>
    <n v="21000"/>
    <n v="880.44"/>
    <x v="0"/>
    <n v="9.9599999999999994E-2"/>
    <n v="677.22"/>
    <x v="0"/>
    <x v="1"/>
    <s v="City of East Point"/>
    <s v="2 years"/>
    <x v="2"/>
    <n v="54099"/>
    <x v="1"/>
    <x v="22"/>
    <x v="0"/>
    <s v="n"/>
    <s v="I have several revolving credit cards that I want to eliminate.  I believe by consolidating them into one monthly payment that would reduce/pay them off faster than just the minimum amount."/>
    <s v="debt_consolidation"/>
    <s v="Eliminate Debt"/>
    <s v="301xx"/>
    <x v="10"/>
    <n v="3.77"/>
    <n v="182089"/>
    <n v="0"/>
    <d v="1991-02-01T00:00:00"/>
    <n v="0"/>
    <n v="73"/>
    <n v="0"/>
    <n v="11"/>
    <n v="0"/>
    <n v="16888"/>
    <n v="0.39500000000000002"/>
    <n v="40"/>
    <s v="f"/>
    <n v="0"/>
    <n v="0"/>
    <n v="24379.786199999999"/>
    <n v="926.39"/>
    <n v="21000"/>
    <n v="3379.79"/>
    <n v="0"/>
    <n v="0"/>
    <n v="0"/>
    <x v="50"/>
    <n v="678.74"/>
    <m/>
    <d v="2015-12-01T00:00:00"/>
  </r>
  <r>
    <n v="182554"/>
    <n v="182441"/>
    <n v="4000"/>
    <n v="4000"/>
    <n v="1055.04"/>
    <x v="0"/>
    <n v="0.1154"/>
    <n v="131.99"/>
    <x v="1"/>
    <x v="5"/>
    <s v="SIEMENS BUILDING TECHNOLOGIES"/>
    <s v="&lt; 1 year"/>
    <x v="0"/>
    <n v="50952"/>
    <x v="1"/>
    <x v="22"/>
    <x v="0"/>
    <s v="n"/>
    <s v="I am looking to purchase a motorcycle for personal use and investment.  It is a rare 1998 Suzuki TL1000R in pristine condition with low mileage, worth at least $5000.  I have the money but it is in other assets which I intend to sell, but need to jump on this offer before it gets away. I will be 30 years old in a few months and am a mature rider.  I have a company and personal vehicle, so this will be used sparingly to preserve as an investment."/>
    <s v="other"/>
    <s v="Rare motorcycle purchase"/>
    <s v="329xx"/>
    <x v="19"/>
    <n v="9.14"/>
    <n v="182554"/>
    <n v="0"/>
    <d v="1997-01-01T00:00:00"/>
    <n v="0"/>
    <n v="30"/>
    <n v="0"/>
    <n v="2"/>
    <n v="0"/>
    <n v="463"/>
    <n v="0.92600000000000005"/>
    <n v="9"/>
    <s v="f"/>
    <n v="0"/>
    <n v="0"/>
    <n v="4747.534251"/>
    <n v="1251.45"/>
    <n v="3999.99"/>
    <n v="747.54"/>
    <n v="0"/>
    <n v="0"/>
    <n v="0"/>
    <x v="39"/>
    <n v="15.13"/>
    <m/>
    <d v="2016-03-01T00:00:00"/>
  </r>
  <r>
    <n v="182589"/>
    <n v="182527"/>
    <n v="8800"/>
    <n v="8800"/>
    <n v="656.15"/>
    <x v="0"/>
    <n v="9.3299999999999994E-2"/>
    <n v="281.2"/>
    <x v="0"/>
    <x v="4"/>
    <s v="Capital One"/>
    <s v="&lt; 1 year"/>
    <x v="1"/>
    <n v="25000"/>
    <x v="1"/>
    <x v="22"/>
    <x v="0"/>
    <s v="n"/>
    <s v="Loan to pay of credit card bill"/>
    <s v="debt_consolidation"/>
    <s v="Debt consolidation"/>
    <s v="070xx"/>
    <x v="12"/>
    <n v="0"/>
    <n v="182589"/>
    <n v="1"/>
    <d v="1998-09-01T00:00:00"/>
    <n v="0"/>
    <n v="4"/>
    <n v="0"/>
    <n v="2"/>
    <n v="0"/>
    <n v="0"/>
    <n v="0"/>
    <n v="13"/>
    <s v="f"/>
    <n v="0"/>
    <n v="0"/>
    <n v="10131.52284"/>
    <n v="754.71"/>
    <n v="8800"/>
    <n v="1316.52"/>
    <n v="15"/>
    <n v="0"/>
    <n v="0"/>
    <x v="39"/>
    <n v="11.4"/>
    <m/>
    <d v="2010-11-01T00:00:00"/>
  </r>
  <r>
    <n v="182845"/>
    <n v="182839"/>
    <n v="25000"/>
    <n v="25000"/>
    <n v="600"/>
    <x v="0"/>
    <n v="9.64E-2"/>
    <n v="802.47"/>
    <x v="0"/>
    <x v="0"/>
    <s v="Indiana University Radio/TV Services"/>
    <s v="2 years"/>
    <x v="0"/>
    <n v="48000"/>
    <x v="1"/>
    <x v="22"/>
    <x v="0"/>
    <s v="n"/>
    <s v="Looking to consolidate some credit card debt and pay off my loans quicker.  I would like to payoff my loan in less than 3 years with the best interest rate I can find.    The debt comes from helping me graduate from Indiana University and helping me start a small business as a Videographer."/>
    <s v="debt_consolidation"/>
    <s v="Educational/Business Debt Consolidation "/>
    <s v="474xx"/>
    <x v="20"/>
    <n v="9.7799999999999994"/>
    <n v="182845"/>
    <n v="0"/>
    <d v="2000-12-01T00:00:00"/>
    <n v="4"/>
    <n v="0"/>
    <n v="0"/>
    <n v="22"/>
    <n v="0"/>
    <n v="8283"/>
    <n v="0.127"/>
    <n v="39"/>
    <s v="f"/>
    <n v="0"/>
    <n v="0"/>
    <n v="26630.20565"/>
    <n v="639.12"/>
    <n v="25000"/>
    <n v="1630.21"/>
    <n v="0"/>
    <n v="0"/>
    <n v="0"/>
    <x v="38"/>
    <n v="20210.86"/>
    <m/>
    <d v="2013-11-01T00:00:00"/>
  </r>
  <r>
    <n v="183801"/>
    <n v="179703"/>
    <n v="15450"/>
    <n v="15450"/>
    <n v="835.33"/>
    <x v="0"/>
    <n v="0.1091"/>
    <n v="505.16"/>
    <x v="1"/>
    <x v="3"/>
    <s v="Cyber resource group inc"/>
    <s v="3 years"/>
    <x v="0"/>
    <n v="111000"/>
    <x v="1"/>
    <x v="22"/>
    <x v="0"/>
    <s v="n"/>
    <s v="to clear out the higher interest rates credit cards amount."/>
    <s v="credit_card"/>
    <s v="Refinance"/>
    <s v="060xx"/>
    <x v="3"/>
    <n v="10.86"/>
    <n v="183801"/>
    <n v="0"/>
    <d v="1998-07-01T00:00:00"/>
    <n v="0"/>
    <n v="0"/>
    <n v="0"/>
    <n v="9"/>
    <n v="0"/>
    <n v="46525"/>
    <n v="0.93600000000000005"/>
    <n v="10"/>
    <s v="f"/>
    <n v="0"/>
    <n v="0"/>
    <n v="18185.544399999999"/>
    <n v="918.82"/>
    <n v="15450"/>
    <n v="2735.55"/>
    <n v="0"/>
    <n v="0"/>
    <n v="0"/>
    <x v="50"/>
    <n v="506.84"/>
    <m/>
    <d v="2015-11-01T00:00:00"/>
  </r>
  <r>
    <n v="183936"/>
    <n v="183930"/>
    <n v="5800"/>
    <n v="5800"/>
    <n v="1800"/>
    <x v="0"/>
    <n v="7.4300000000000005E-2"/>
    <n v="180.23"/>
    <x v="2"/>
    <x v="17"/>
    <s v="American General Financial Services"/>
    <s v="1 year"/>
    <x v="0"/>
    <n v="41300"/>
    <x v="1"/>
    <x v="22"/>
    <x v="0"/>
    <s v="n"/>
    <s v="We need to put a new heat pump in our house"/>
    <s v="home_improvement"/>
    <s v="Heat Pump"/>
    <s v="232xx"/>
    <x v="21"/>
    <n v="2.3199999999999998"/>
    <n v="183936"/>
    <n v="0"/>
    <d v="2000-10-01T00:00:00"/>
    <n v="0"/>
    <n v="0"/>
    <n v="0"/>
    <n v="14"/>
    <n v="0"/>
    <n v="2650"/>
    <n v="6.6000000000000003E-2"/>
    <n v="18"/>
    <s v="f"/>
    <n v="0"/>
    <n v="0"/>
    <n v="6413.8323890000001"/>
    <n v="1990.5"/>
    <n v="5800"/>
    <n v="613.83000000000004"/>
    <n v="0"/>
    <n v="0"/>
    <n v="0"/>
    <x v="24"/>
    <n v="253.09"/>
    <m/>
    <d v="2010-04-01T00:00:00"/>
  </r>
  <r>
    <n v="184296"/>
    <n v="184146"/>
    <n v="25000"/>
    <n v="25000"/>
    <n v="274.9919893"/>
    <x v="0"/>
    <n v="9.3299999999999994E-2"/>
    <n v="798.84"/>
    <x v="0"/>
    <x v="4"/>
    <s v="Amadeus Home Music School"/>
    <s v="1 year"/>
    <x v="0"/>
    <n v="100000"/>
    <x v="1"/>
    <x v="22"/>
    <x v="1"/>
    <s v="n"/>
    <s v="www.music-housecalls.com--The Amadeus Home Music School will be using the loan to expand our Home Music Lesson business which currently has 250 instructors in 17 states.  The expansion will be to add Ontario and other states within the United States of America.  This will assist us in paying our first few months of Google charges.  With Google we have generated a 5 to 1 return. Our web presence is at the top of Google, Yahoo and MSN in the sponsored links.  Please take a look at our work and consider funding our expansion."/>
    <s v="small_business"/>
    <s v="Year 1 $250,000"/>
    <s v="100xx"/>
    <x v="1"/>
    <n v="1.57"/>
    <n v="184296"/>
    <n v="0"/>
    <d v="1990-07-01T00:00:00"/>
    <n v="5"/>
    <n v="28"/>
    <n v="0"/>
    <n v="9"/>
    <n v="0"/>
    <n v="17"/>
    <n v="1E-3"/>
    <n v="15"/>
    <s v="f"/>
    <n v="0"/>
    <n v="0"/>
    <n v="12982.48"/>
    <n v="141.65"/>
    <n v="10210.530000000001"/>
    <n v="2771.95"/>
    <n v="0"/>
    <n v="0"/>
    <n v="0"/>
    <x v="30"/>
    <n v="898.85"/>
    <m/>
    <d v="2016-05-01T00:00:00"/>
  </r>
  <r>
    <n v="184562"/>
    <n v="183619"/>
    <n v="10000"/>
    <n v="10000"/>
    <n v="899.99425580000002"/>
    <x v="0"/>
    <n v="9.3299999999999994E-2"/>
    <n v="319.54000000000002"/>
    <x v="0"/>
    <x v="4"/>
    <s v="Panera LLC"/>
    <s v="1 year"/>
    <x v="2"/>
    <n v="36500"/>
    <x v="1"/>
    <x v="22"/>
    <x v="1"/>
    <s v="n"/>
    <s v="I bought this house when we learned my daughter had kidney failire when she was pregnant. She ate a hamburger at a cookout and got Ecoli. Then it ate the heart valves and she had open heart surgery. 6 days later a heart attack. She battled for 5years, she passed away Oct 8, with no insurance. I need to pay for funeral expenses and move from our home. Of course she loss her baby and I took care of her. She was only 32 and suffered so much in her young life. I want to move , too many memories and I don't want to live alone. I plan to sell the house...but in this market it may take a while. Thank you for any help you can provide."/>
    <s v="moving"/>
    <s v="Pam Spittler"/>
    <s v="323xx"/>
    <x v="19"/>
    <n v="19.46"/>
    <n v="184562"/>
    <n v="0"/>
    <d v="1995-09-01T00:00:00"/>
    <n v="2"/>
    <n v="69"/>
    <n v="0"/>
    <n v="12"/>
    <n v="0"/>
    <n v="827"/>
    <n v="6.6000000000000003E-2"/>
    <n v="22"/>
    <s v="f"/>
    <n v="0"/>
    <n v="0"/>
    <n v="2609.48"/>
    <n v="234.74"/>
    <n v="1732.25"/>
    <n v="504.18"/>
    <n v="0"/>
    <n v="373.05"/>
    <n v="3.74"/>
    <x v="54"/>
    <n v="319.54000000000002"/>
    <m/>
    <d v="2009-01-01T00:00:00"/>
  </r>
  <r>
    <n v="184908"/>
    <n v="184901"/>
    <n v="1000"/>
    <n v="1000"/>
    <n v="465.27"/>
    <x v="0"/>
    <n v="9.64E-2"/>
    <n v="32.1"/>
    <x v="0"/>
    <x v="0"/>
    <s v="RPS Dining Service"/>
    <s v="&lt; 1 year"/>
    <x v="0"/>
    <n v="5000"/>
    <x v="1"/>
    <x v="22"/>
    <x v="0"/>
    <s v="n"/>
    <s v="I have a reserve credit account on my bank account ($500) and a credit card ($580) that I need to pay off before they get any more out of hand.  With this loan I will be able to pay them off at a much better interest rate.  These debts have been weighing on my conscience and making a stressful college courseload that much more stressful."/>
    <s v="debt_consolidation"/>
    <s v="Paying off Debt"/>
    <s v="474xx"/>
    <x v="20"/>
    <n v="18"/>
    <n v="184908"/>
    <n v="0"/>
    <d v="2004-08-01T00:00:00"/>
    <n v="2"/>
    <n v="0"/>
    <n v="0"/>
    <n v="5"/>
    <n v="0"/>
    <n v="961"/>
    <n v="0.26"/>
    <n v="7"/>
    <s v="f"/>
    <n v="0"/>
    <n v="0"/>
    <n v="1170.6571289999999"/>
    <n v="542.36"/>
    <n v="999.99"/>
    <n v="155.66"/>
    <n v="15"/>
    <n v="0"/>
    <n v="0"/>
    <x v="49"/>
    <n v="1.43"/>
    <m/>
    <d v="2011-01-01T00:00:00"/>
  </r>
  <r>
    <n v="185352"/>
    <n v="105254"/>
    <n v="6000"/>
    <n v="6000"/>
    <n v="502.69"/>
    <x v="0"/>
    <n v="9.64E-2"/>
    <n v="192.6"/>
    <x v="0"/>
    <x v="0"/>
    <s v="National Institutes of Health (NIH)"/>
    <s v="1 year"/>
    <x v="0"/>
    <n v="18000"/>
    <x v="1"/>
    <x v="22"/>
    <x v="0"/>
    <s v="n"/>
    <s v="This loan has two purposes:    The first is to pay off the credit card expenses I've accumulated in college since the rate on this loan is better than any of my credit cards.  I'm living off campus for my senior year, so this past semester produced more credit card charges than any other.  Next semester I will also be living off campus, so I'll set some of this money aside to pay for my expected expenses next semester.  The second purpose of this loan is to fully fund my Roth IRA up to the 4,000 limit for 2007.  While going to school I work part time (20 hours) at the National Institutes of Health, so while I'm eligible to contribute I've only saved 1,000.  Since this doesn't need to be contributed until mid-April, I'll keep the remaining balance of my loan until then to make sure that I have the necessary funds to pay my loan on time.  Thanks for considering my loan.  I think my situation is pretty unique; since my job is secure I'll have the necessary resources each month to pay off this loan, this debt consolidation will allow me to stop using credit cards and use the money I make to just pay off this loan and my living expenses."/>
    <s v="debt_consolidation"/>
    <s v="College living expenses and Roth"/>
    <s v="208xx"/>
    <x v="4"/>
    <n v="2.87"/>
    <n v="185352"/>
    <n v="0"/>
    <d v="2004-08-01T00:00:00"/>
    <n v="1"/>
    <n v="0"/>
    <n v="0"/>
    <n v="4"/>
    <n v="0"/>
    <n v="1554"/>
    <n v="0.29299999999999998"/>
    <n v="4"/>
    <s v="f"/>
    <n v="0"/>
    <n v="0"/>
    <n v="6933.194512"/>
    <n v="544.75"/>
    <n v="5999.99"/>
    <n v="933.21"/>
    <n v="0"/>
    <n v="0"/>
    <n v="0"/>
    <x v="50"/>
    <n v="193.55"/>
    <m/>
    <d v="2010-12-01T00:00:00"/>
  </r>
  <r>
    <n v="185684"/>
    <n v="185669"/>
    <n v="22350"/>
    <n v="22350"/>
    <n v="486.1286614"/>
    <x v="0"/>
    <n v="0.14069999999999999"/>
    <n v="764.64"/>
    <x v="4"/>
    <x v="28"/>
    <s v="Aufrichtig &amp; Aufrichtig"/>
    <s v="1 year"/>
    <x v="1"/>
    <n v="135000"/>
    <x v="1"/>
    <x v="22"/>
    <x v="1"/>
    <s v="n"/>
    <s v="money for home improvement"/>
    <s v="home_improvement"/>
    <s v="home"/>
    <s v="100xx"/>
    <x v="1"/>
    <n v="3.66"/>
    <n v="185684"/>
    <n v="3"/>
    <d v="1992-02-01T00:00:00"/>
    <n v="2"/>
    <n v="4"/>
    <n v="0"/>
    <n v="8"/>
    <n v="0"/>
    <n v="10753"/>
    <n v="0.52300000000000002"/>
    <n v="15"/>
    <s v="f"/>
    <n v="0"/>
    <n v="0"/>
    <n v="14318.87"/>
    <n v="318.7"/>
    <n v="10005.99"/>
    <n v="3756"/>
    <n v="0"/>
    <n v="556.88"/>
    <n v="5.6"/>
    <x v="41"/>
    <n v="764.64"/>
    <m/>
    <d v="2015-07-01T00:00:00"/>
  </r>
  <r>
    <n v="186499"/>
    <n v="186347"/>
    <n v="1000"/>
    <n v="1000"/>
    <n v="875"/>
    <x v="0"/>
    <n v="7.1199999999999999E-2"/>
    <n v="30.94"/>
    <x v="2"/>
    <x v="24"/>
    <s v=""/>
    <s v="&lt; 1 year"/>
    <x v="2"/>
    <n v="120000"/>
    <x v="1"/>
    <x v="22"/>
    <x v="0"/>
    <s v="n"/>
    <s v="No more then 25$ per lender. Please read the rest  I'm applying for this loan to raise money to donate to any organization in the San Francisco, bay area researching new renewable sources of energy or any group helping to raise awareness of the potential serious danger we are all facing if we don't start taking global warming seriously.   My credit is excellent (see my details) and I don't really need the money. From a common sense point of view it might seem stupid to borrow the money and donate it and then pay interest on it for 3 years. The real benefit I'm hoping to achieve from it is to make Lending Club person-to-person platform work for me to reach 40 people interested in investing 25 dollars each (40x25 = 1,000), I am sure once these lender invest in this loan they will feel a little more involved, and talk about it to others (it  works, trust me). Please do not invest more then 25$ each at this loan, I'm hoping to get all the 40 to contribute.  I havenï¿½t decided yet which organization I will donate the 1,000 to, I'm hoping I will receive lenders suggestions through the questions/answers available from the loan Details page, I will use one of the answers to make my choice public.  Thanks,"/>
    <s v="other"/>
    <s v="Research On Global Warming"/>
    <s v="941xx"/>
    <x v="0"/>
    <n v="0.65"/>
    <n v="186499"/>
    <n v="0"/>
    <d v="1997-07-01T00:00:00"/>
    <n v="1"/>
    <n v="0"/>
    <n v="0"/>
    <n v="7"/>
    <n v="0"/>
    <n v="2227"/>
    <n v="3.7999999999999999E-2"/>
    <n v="37"/>
    <s v="f"/>
    <n v="0"/>
    <n v="0"/>
    <n v="1110.813028"/>
    <n v="971.96"/>
    <n v="1000"/>
    <n v="110.81"/>
    <n v="0"/>
    <n v="0"/>
    <n v="0"/>
    <x v="25"/>
    <n v="185.8"/>
    <m/>
    <m/>
  </r>
  <r>
    <n v="186572"/>
    <n v="186568"/>
    <n v="12000"/>
    <n v="12000"/>
    <n v="725"/>
    <x v="0"/>
    <n v="9.01E-2"/>
    <n v="381.66"/>
    <x v="0"/>
    <x v="16"/>
    <s v="Bank of America Corp."/>
    <s v="6 years"/>
    <x v="2"/>
    <n v="100671"/>
    <x v="1"/>
    <x v="22"/>
    <x v="0"/>
    <s v="n"/>
    <s v="To paydown credit cards at a more favorable rate."/>
    <s v="credit_card"/>
    <s v="Debt Consolidation"/>
    <s v="604xx"/>
    <x v="16"/>
    <n v="6.64"/>
    <n v="186572"/>
    <n v="0"/>
    <d v="1979-10-01T00:00:00"/>
    <n v="0"/>
    <n v="62"/>
    <n v="115"/>
    <n v="16"/>
    <n v="1"/>
    <n v="7606"/>
    <n v="0.186"/>
    <n v="39"/>
    <s v="f"/>
    <n v="0"/>
    <n v="0"/>
    <n v="12347.219880000001"/>
    <n v="745.98"/>
    <n v="12000"/>
    <n v="347.22"/>
    <n v="0"/>
    <n v="0"/>
    <n v="0"/>
    <x v="34"/>
    <n v="11202.55"/>
    <m/>
    <d v="2015-10-01T00:00:00"/>
  </r>
  <r>
    <n v="186652"/>
    <n v="184693"/>
    <n v="9000"/>
    <n v="9000"/>
    <n v="749.99858099999994"/>
    <x v="0"/>
    <n v="0.1249"/>
    <n v="301.04000000000002"/>
    <x v="3"/>
    <x v="10"/>
    <s v="AXA-Equitable"/>
    <s v="3 years"/>
    <x v="0"/>
    <n v="60000"/>
    <x v="1"/>
    <x v="22"/>
    <x v="1"/>
    <s v="n"/>
    <s v="The purpose of this loan would be to make my life somewhat easier. I have three seperate credit cards with high interest rates that I would like to consolidate to one monthly payment, with lower interest."/>
    <s v="debt_consolidation"/>
    <s v="Consolidate Debt"/>
    <s v="070xx"/>
    <x v="12"/>
    <n v="4.6399999999999997"/>
    <n v="186652"/>
    <n v="2"/>
    <d v="2001-11-01T00:00:00"/>
    <n v="0"/>
    <n v="3"/>
    <n v="0"/>
    <n v="10"/>
    <n v="0"/>
    <n v="8355"/>
    <n v="0.34399999999999997"/>
    <n v="12"/>
    <s v="f"/>
    <n v="0"/>
    <n v="0"/>
    <n v="10817.03"/>
    <n v="899.78"/>
    <n v="5058.01"/>
    <n v="1803.72"/>
    <n v="0"/>
    <n v="3955.3"/>
    <n v="1384.33"/>
    <x v="18"/>
    <n v="200.22"/>
    <m/>
    <d v="2016-05-01T00:00:00"/>
  </r>
  <r>
    <n v="186840"/>
    <n v="186773"/>
    <n v="20000"/>
    <n v="20000"/>
    <n v="877.75"/>
    <x v="0"/>
    <n v="0.14380000000000001"/>
    <n v="687.25"/>
    <x v="4"/>
    <x v="14"/>
    <s v="CERTPOINT Systems"/>
    <s v="6 years"/>
    <x v="0"/>
    <n v="83000"/>
    <x v="1"/>
    <x v="22"/>
    <x v="0"/>
    <s v="n"/>
    <s v="I am a Long Island NY resident working as a Business Support Manager for a multinational firm. I have a Master's Degree in Wireless Communication from Steven's Institue NJ and have professional experience of more then 10 years. I paid fees for the college with my credit cards and now currently paying credit card bills with as high as 30% APR. I would like to get this loan to reduce by monthly APR. All the payments I make per month, goes into interest and the actual loan remains untouched. Thank you for considering."/>
    <s v="credit_card"/>
    <s v="Long Island Resident to Refinance CC "/>
    <s v="115xx"/>
    <x v="1"/>
    <n v="16.05"/>
    <n v="186840"/>
    <n v="0"/>
    <d v="2001-12-01T00:00:00"/>
    <n v="0"/>
    <n v="0"/>
    <n v="0"/>
    <n v="11"/>
    <n v="0"/>
    <n v="27293"/>
    <n v="0.86599999999999999"/>
    <n v="14"/>
    <s v="f"/>
    <n v="0"/>
    <n v="0"/>
    <n v="24740.980490000002"/>
    <n v="1085.29"/>
    <n v="20000"/>
    <n v="4740.9799999999996"/>
    <n v="0"/>
    <n v="0"/>
    <n v="0"/>
    <x v="50"/>
    <n v="693.79"/>
    <m/>
    <d v="2010-12-01T00:00:00"/>
  </r>
  <r>
    <n v="187464"/>
    <n v="187430"/>
    <n v="10000"/>
    <n v="10000"/>
    <n v="1673.16"/>
    <x v="0"/>
    <n v="9.64E-2"/>
    <n v="320.99"/>
    <x v="0"/>
    <x v="0"/>
    <s v="Ink"/>
    <s v="&lt; 1 year"/>
    <x v="0"/>
    <n v="67000"/>
    <x v="1"/>
    <x v="22"/>
    <x v="0"/>
    <s v="n"/>
    <s v="This will loan will be used to consolidate debt and pay it off within a 6-8 month span."/>
    <s v="debt_consolidation"/>
    <s v="Consolidating and minimizing debt spread"/>
    <s v="926xx"/>
    <x v="0"/>
    <n v="3.6"/>
    <n v="187464"/>
    <n v="1"/>
    <d v="2000-02-01T00:00:00"/>
    <n v="0"/>
    <n v="15"/>
    <n v="0"/>
    <n v="11"/>
    <n v="0"/>
    <n v="10157"/>
    <n v="0.26200000000000001"/>
    <n v="20"/>
    <s v="f"/>
    <n v="0"/>
    <n v="0"/>
    <n v="11555.4033"/>
    <n v="1880.13"/>
    <n v="10000"/>
    <n v="1555.4"/>
    <n v="0"/>
    <n v="0"/>
    <n v="0"/>
    <x v="50"/>
    <n v="325.23"/>
    <m/>
    <d v="2010-12-01T00:00:00"/>
  </r>
  <r>
    <n v="187671"/>
    <n v="187665"/>
    <n v="25000"/>
    <n v="25000"/>
    <n v="1150.003931"/>
    <x v="0"/>
    <n v="0.14699999999999999"/>
    <n v="862.97"/>
    <x v="4"/>
    <x v="26"/>
    <s v="Sundance Technology, Inc"/>
    <s v="&lt; 1 year"/>
    <x v="0"/>
    <n v="87000"/>
    <x v="1"/>
    <x v="22"/>
    <x v="1"/>
    <s v="n"/>
    <s v="I graduated from the University of California at Berkeley and earned an M.B.A. at the University of Phoenix. I did additional graduate work at the University of California at Santa Barbara and also attended Stanford University on a fellowship. I have worked as an executive in the life sciences and high-tech industries and have also taught at local universities.   As a professional, I have a proven track record. I co-founded a biotechnology company in a two-car garage, merged it with a larger firm, took the resulting company public and finally sold it to a major pharmaceutical company. Recently, I have been working as a business development consultant for the biotechnology and high-tech industries and would like to expand my consulting business, which focuses on using intelligent systems to help businesses gain a competitive advantage.  I seek a loan to avoid taping my investment account or personal savings. I will use the loan to purchase some additional business development tools such as upgraded software and hardware for my computer systems. Further, I wish to enroll in some educational programs so that I may take my business to a higher level.  "/>
    <s v="small_business"/>
    <s v="WANT TO BORROW MONEY TO GROW BUSINESS"/>
    <s v="920xx"/>
    <x v="0"/>
    <n v="5.79"/>
    <n v="187671"/>
    <n v="0"/>
    <d v="1994-12-01T00:00:00"/>
    <n v="2"/>
    <n v="47"/>
    <n v="0"/>
    <n v="7"/>
    <n v="0"/>
    <n v="4209"/>
    <n v="0.752"/>
    <n v="12"/>
    <s v="f"/>
    <n v="0"/>
    <n v="0"/>
    <n v="8654.61"/>
    <n v="397.39"/>
    <n v="5262.41"/>
    <n v="2503.2399999999998"/>
    <n v="0"/>
    <n v="888.96"/>
    <n v="8.94"/>
    <x v="36"/>
    <n v="862.97"/>
    <m/>
    <d v="2009-10-01T00:00:00"/>
  </r>
  <r>
    <n v="188937"/>
    <n v="129893"/>
    <n v="8000"/>
    <n v="8000"/>
    <n v="2475"/>
    <x v="0"/>
    <n v="8.0699999999999994E-2"/>
    <n v="250.95"/>
    <x v="2"/>
    <x v="11"/>
    <s v=""/>
    <s v="3 years"/>
    <x v="0"/>
    <n v="54000"/>
    <x v="1"/>
    <x v="22"/>
    <x v="0"/>
    <s v="n"/>
    <s v="Loan funds would be used to pay off a personal line of credit (not a credit card) at fixed 9.55%. I have no problem paying this loan at the current payment amount (~$225), but am able to get a slightly better rate at Lending Club.   Additional financial information:  Occupation: 2004-2007:  Project Manager Rent payment: $530/month (my portion) Student loan payments: $250/month Other monthly payments: Phone, internet, electric, renter's insurance: approx $100/month.    Thanks for your interest in my listing!"/>
    <s v="credit_card"/>
    <s v="Financially Stable Borrower"/>
    <s v="606xx"/>
    <x v="16"/>
    <n v="10.44"/>
    <n v="188937"/>
    <n v="0"/>
    <d v="1998-07-01T00:00:00"/>
    <n v="1"/>
    <n v="0"/>
    <n v="0"/>
    <n v="20"/>
    <n v="0"/>
    <n v="0"/>
    <n v="0"/>
    <n v="42"/>
    <s v="f"/>
    <n v="0"/>
    <n v="0"/>
    <n v="8110.5965450000003"/>
    <n v="2509.36"/>
    <n v="8000"/>
    <n v="110.6"/>
    <n v="0"/>
    <n v="0"/>
    <n v="0"/>
    <x v="20"/>
    <n v="609.58000000000004"/>
    <m/>
    <d v="2011-02-01T00:00:00"/>
  </r>
  <r>
    <n v="189379"/>
    <n v="179800"/>
    <n v="2800"/>
    <n v="2800"/>
    <n v="1100"/>
    <x v="0"/>
    <n v="7.4300000000000005E-2"/>
    <n v="87.01"/>
    <x v="2"/>
    <x v="17"/>
    <s v="CSA International"/>
    <s v="1 year"/>
    <x v="0"/>
    <n v="29376"/>
    <x v="1"/>
    <x v="22"/>
    <x v="0"/>
    <s v="n"/>
    <s v="Satisfy last few payments on previous residential lease"/>
    <s v="moving"/>
    <s v="Move"/>
    <s v="349xx"/>
    <x v="19"/>
    <n v="3.96"/>
    <n v="189379"/>
    <n v="0"/>
    <d v="1997-03-01T00:00:00"/>
    <n v="1"/>
    <n v="0"/>
    <n v="0"/>
    <n v="8"/>
    <n v="0"/>
    <n v="1773"/>
    <n v="0.05"/>
    <n v="15"/>
    <s v="f"/>
    <n v="0"/>
    <n v="0"/>
    <n v="2912.2107080000001"/>
    <n v="1144.08"/>
    <n v="2800"/>
    <n v="112.21"/>
    <n v="0"/>
    <n v="0"/>
    <n v="0"/>
    <x v="35"/>
    <n v="2391.23"/>
    <m/>
    <d v="2008-07-01T00:00:00"/>
  </r>
  <r>
    <n v="190811"/>
    <n v="178126"/>
    <n v="2000"/>
    <n v="2000"/>
    <n v="1861.08"/>
    <x v="0"/>
    <n v="7.7499999999999999E-2"/>
    <n v="62.45"/>
    <x v="2"/>
    <x v="12"/>
    <s v="Pamlico Home Builders and Supplies"/>
    <s v="10+ years"/>
    <x v="0"/>
    <n v="24000"/>
    <x v="1"/>
    <x v="22"/>
    <x v="1"/>
    <s v="n"/>
    <s v="This loan will be used to help me as a single mother afford to move to a better part of town and also be able to afford a decent Christmas for my 7 year old.  "/>
    <s v="moving"/>
    <s v="Main Street"/>
    <s v="285xx"/>
    <x v="11"/>
    <n v="2.4"/>
    <n v="190811"/>
    <n v="0"/>
    <d v="2001-09-01T00:00:00"/>
    <n v="1"/>
    <n v="0"/>
    <n v="0"/>
    <n v="5"/>
    <n v="0"/>
    <n v="949"/>
    <n v="0.55800000000000005"/>
    <n v="8"/>
    <s v="f"/>
    <n v="0"/>
    <n v="0"/>
    <n v="1111.46"/>
    <n v="1041.3699999999999"/>
    <n v="886.3"/>
    <n v="174.5"/>
    <n v="0"/>
    <n v="50.66"/>
    <n v="0.63"/>
    <x v="30"/>
    <n v="62.45"/>
    <m/>
    <d v="2016-05-01T00:00:00"/>
  </r>
  <r>
    <n v="190846"/>
    <n v="190819"/>
    <n v="25000"/>
    <n v="25000"/>
    <n v="2550.0097129999999"/>
    <x v="0"/>
    <n v="0.13750000000000001"/>
    <n v="851.41"/>
    <x v="4"/>
    <x v="18"/>
    <s v="Treasure Coast Pool Service,LLC"/>
    <s v="5 years"/>
    <x v="0"/>
    <n v="75000"/>
    <x v="1"/>
    <x v="23"/>
    <x v="1"/>
    <s v="n"/>
    <s v="To remodel kitchens and bathrooms."/>
    <s v="home_improvement"/>
    <s v="Home Remodel"/>
    <s v="329xx"/>
    <x v="19"/>
    <n v="19.78"/>
    <n v="190846"/>
    <n v="0"/>
    <d v="2001-05-01T00:00:00"/>
    <n v="2"/>
    <n v="0"/>
    <n v="0"/>
    <n v="8"/>
    <n v="0"/>
    <n v="12308"/>
    <n v="0.436"/>
    <n v="12"/>
    <s v="f"/>
    <n v="0"/>
    <n v="0"/>
    <n v="7661.88"/>
    <n v="781.02"/>
    <n v="5323.38"/>
    <n v="2338.5"/>
    <n v="0"/>
    <n v="0"/>
    <n v="0"/>
    <x v="36"/>
    <n v="851.41"/>
    <m/>
    <d v="2016-05-01T00:00:00"/>
  </r>
  <r>
    <n v="191006"/>
    <n v="191003"/>
    <n v="7500"/>
    <n v="7500"/>
    <n v="1167.1400000000001"/>
    <x v="0"/>
    <n v="0.10589999999999999"/>
    <n v="244.09"/>
    <x v="1"/>
    <x v="2"/>
    <s v="SNHU"/>
    <s v="&lt; 1 year"/>
    <x v="0"/>
    <n v="39975"/>
    <x v="1"/>
    <x v="22"/>
    <x v="0"/>
    <s v="n"/>
    <s v="I am looking to pay off a $7500 credit card debt that is at around 21%.    I take home approximately $2600 a month and after rent, car payment and utilities I have about $1200 a month left over leaving plenty to pay this loan.  I got into trouble when I made a lot less money but I am ready to get rid of this debt and get on with my life."/>
    <s v="credit_card"/>
    <s v="Getting rid of credit card debt for good"/>
    <s v="031xx"/>
    <x v="31"/>
    <n v="12.1"/>
    <n v="191006"/>
    <n v="2"/>
    <d v="1996-12-01T00:00:00"/>
    <n v="3"/>
    <n v="19"/>
    <n v="0"/>
    <n v="9"/>
    <n v="0"/>
    <n v="7914"/>
    <n v="0.308"/>
    <n v="11"/>
    <s v="f"/>
    <n v="0"/>
    <n v="0"/>
    <n v="8802.18"/>
    <n v="1341.61"/>
    <n v="7500"/>
    <n v="1302.18"/>
    <n v="0"/>
    <n v="0"/>
    <n v="0"/>
    <x v="49"/>
    <n v="236.1"/>
    <m/>
    <d v="2010-12-01T00:00:00"/>
  </r>
  <r>
    <n v="191730"/>
    <n v="187320"/>
    <n v="20000"/>
    <n v="20000"/>
    <n v="2055.5"/>
    <x v="0"/>
    <n v="0.14380000000000001"/>
    <n v="687.25"/>
    <x v="4"/>
    <x v="14"/>
    <s v="Groovemasters"/>
    <s v="2 years"/>
    <x v="0"/>
    <n v="42500"/>
    <x v="1"/>
    <x v="23"/>
    <x v="0"/>
    <s v="n"/>
    <s v="I would like to consolidate 10,000 of credit card debt and 10,000 auto debt into one loan."/>
    <s v="debt_consolidation"/>
    <s v="Loan"/>
    <s v="902xx"/>
    <x v="0"/>
    <n v="15.7"/>
    <n v="191730"/>
    <n v="0"/>
    <d v="1997-11-01T00:00:00"/>
    <n v="0"/>
    <n v="43"/>
    <n v="0"/>
    <n v="5"/>
    <n v="0"/>
    <n v="9150"/>
    <n v="0.96299999999999997"/>
    <n v="22"/>
    <s v="f"/>
    <n v="0"/>
    <n v="0"/>
    <n v="24740.97669"/>
    <n v="2541.6999999999998"/>
    <n v="19999.990000000002"/>
    <n v="4740.9799999999996"/>
    <n v="0"/>
    <n v="0"/>
    <n v="0"/>
    <x v="49"/>
    <n v="697.12"/>
    <m/>
    <d v="2014-07-01T00:00:00"/>
  </r>
  <r>
    <n v="192239"/>
    <n v="191813"/>
    <n v="20000"/>
    <n v="20000"/>
    <n v="225"/>
    <x v="0"/>
    <n v="0.11219999999999999"/>
    <n v="656.86"/>
    <x v="1"/>
    <x v="9"/>
    <s v="US Air Force"/>
    <s v="10+ years"/>
    <x v="0"/>
    <n v="38556"/>
    <x v="1"/>
    <x v="22"/>
    <x v="0"/>
    <s v="n"/>
    <s v="Loan to consolidate debt"/>
    <s v="debt_consolidation"/>
    <s v="Debt Consolidation Loan"/>
    <s v="871xx"/>
    <x v="24"/>
    <n v="14.04"/>
    <n v="192239"/>
    <n v="0"/>
    <d v="2003-01-01T00:00:00"/>
    <n v="3"/>
    <n v="0"/>
    <n v="0"/>
    <n v="8"/>
    <n v="0"/>
    <n v="21777"/>
    <n v="0.53700000000000003"/>
    <n v="14"/>
    <s v="f"/>
    <n v="0"/>
    <n v="0"/>
    <n v="22583.266769999998"/>
    <n v="254.07"/>
    <n v="20000"/>
    <n v="2583.27"/>
    <n v="0"/>
    <n v="0"/>
    <n v="0"/>
    <x v="41"/>
    <n v="9417.16"/>
    <m/>
    <d v="2010-03-01T00:00:00"/>
  </r>
  <r>
    <n v="192299"/>
    <n v="190578"/>
    <n v="16000"/>
    <n v="16000"/>
    <n v="780.46"/>
    <x v="0"/>
    <n v="0.128"/>
    <n v="537.57000000000005"/>
    <x v="3"/>
    <x v="15"/>
    <s v="United States Air Force"/>
    <s v="7 years"/>
    <x v="0"/>
    <n v="97188"/>
    <x v="1"/>
    <x v="23"/>
    <x v="0"/>
    <s v="n"/>
    <s v="Business/personal investments to include stocks and bonds."/>
    <s v="other"/>
    <s v="Business/Personal Investments"/>
    <s v="902xx"/>
    <x v="0"/>
    <n v="12.43"/>
    <n v="192299"/>
    <n v="0"/>
    <d v="2000-11-01T00:00:00"/>
    <n v="3"/>
    <n v="49"/>
    <n v="0"/>
    <n v="11"/>
    <n v="0"/>
    <n v="4281"/>
    <n v="0.63"/>
    <n v="19"/>
    <s v="f"/>
    <n v="0"/>
    <n v="0"/>
    <n v="19362.448209999999"/>
    <n v="943.5"/>
    <n v="16000"/>
    <n v="3335.57"/>
    <n v="26.88"/>
    <n v="0"/>
    <n v="0"/>
    <x v="39"/>
    <n v="1602.87"/>
    <m/>
    <d v="2014-11-01T00:00:00"/>
  </r>
  <r>
    <n v="192311"/>
    <n v="187731"/>
    <n v="10000"/>
    <n v="10000"/>
    <n v="675"/>
    <x v="0"/>
    <n v="9.64E-2"/>
    <n v="320.99"/>
    <x v="0"/>
    <x v="0"/>
    <s v="Loudon County Schools"/>
    <s v="&lt; 1 year"/>
    <x v="0"/>
    <n v="24960"/>
    <x v="1"/>
    <x v="23"/>
    <x v="0"/>
    <s v="n"/>
    <s v="Consolidating credit card and computer debt to lower monthly payment and make monthly payments easier to keep track of.  Will also finance an engagement ring."/>
    <s v="debt_consolidation"/>
    <s v="Debt consolidation and engagement ring"/>
    <s v="208xx"/>
    <x v="4"/>
    <n v="8.17"/>
    <n v="192311"/>
    <n v="0"/>
    <d v="1998-12-01T00:00:00"/>
    <n v="0"/>
    <n v="0"/>
    <n v="0"/>
    <n v="6"/>
    <n v="0"/>
    <n v="4475"/>
    <n v="0.63"/>
    <n v="10"/>
    <s v="f"/>
    <n v="0"/>
    <n v="0"/>
    <n v="10994.766310000001"/>
    <n v="742.15"/>
    <n v="10000"/>
    <n v="994.77"/>
    <n v="0"/>
    <n v="0"/>
    <n v="0"/>
    <x v="51"/>
    <n v="6502.24"/>
    <m/>
    <d v="2009-06-01T00:00:00"/>
  </r>
  <r>
    <n v="192616"/>
    <n v="189776"/>
    <n v="12000"/>
    <n v="12000"/>
    <n v="500"/>
    <x v="0"/>
    <n v="9.9599999999999994E-2"/>
    <n v="386.99"/>
    <x v="0"/>
    <x v="1"/>
    <s v="GGR"/>
    <s v="10+ years"/>
    <x v="2"/>
    <n v="100000"/>
    <x v="1"/>
    <x v="23"/>
    <x v="0"/>
    <s v="n"/>
    <s v="This loan request is to consolidate credit cards and eliminate unsecured debt."/>
    <s v="debt_consolidation"/>
    <s v="Eliminate unsecured debt"/>
    <s v="774xx"/>
    <x v="2"/>
    <n v="8.17"/>
    <n v="192616"/>
    <n v="0"/>
    <d v="1997-06-01T00:00:00"/>
    <n v="2"/>
    <n v="0"/>
    <n v="0"/>
    <n v="14"/>
    <n v="0"/>
    <n v="25413"/>
    <n v="0.45200000000000001"/>
    <n v="26"/>
    <s v="f"/>
    <n v="0"/>
    <n v="0"/>
    <n v="13865.29434"/>
    <n v="577.72"/>
    <n v="12000"/>
    <n v="1865.29"/>
    <n v="0"/>
    <n v="0"/>
    <n v="0"/>
    <x v="19"/>
    <n v="2645.13"/>
    <m/>
    <d v="2015-02-01T00:00:00"/>
  </r>
  <r>
    <n v="193452"/>
    <n v="191101"/>
    <n v="10000"/>
    <n v="10000"/>
    <n v="2696.64"/>
    <x v="0"/>
    <n v="8.3799999999999999E-2"/>
    <n v="315.12"/>
    <x v="2"/>
    <x v="6"/>
    <s v="Telasic Communications"/>
    <s v="&lt; 1 year"/>
    <x v="0"/>
    <n v="107000"/>
    <x v="1"/>
    <x v="23"/>
    <x v="0"/>
    <s v="n"/>
    <s v="Wife and I are preparing to purchase inventory for 2008 for our small side business.  We've had a great year in 2007 and look forward to continuing success in '08.  Our only debt is business related.  With no credit defaults in our lifetime, you can be assurred that you will receive your $$$ plus interest payments on time.  Regards!"/>
    <s v="small_business"/>
    <s v="Adding Inventory"/>
    <s v="927xx"/>
    <x v="0"/>
    <n v="2.2799999999999998"/>
    <n v="193452"/>
    <n v="0"/>
    <d v="1994-12-01T00:00:00"/>
    <n v="2"/>
    <n v="0"/>
    <n v="0"/>
    <n v="4"/>
    <n v="0"/>
    <n v="15043"/>
    <n v="0.65200000000000002"/>
    <n v="25"/>
    <s v="f"/>
    <n v="0"/>
    <n v="0"/>
    <n v="11344.30276"/>
    <n v="2990.38"/>
    <n v="10000"/>
    <n v="1344.3"/>
    <n v="0"/>
    <n v="0"/>
    <n v="0"/>
    <x v="49"/>
    <n v="331.48"/>
    <m/>
    <d v="2016-03-01T00:00:00"/>
  </r>
  <r>
    <n v="193586"/>
    <n v="193526"/>
    <n v="9000"/>
    <n v="9000"/>
    <n v="665.93"/>
    <x v="0"/>
    <n v="0.10589999999999999"/>
    <n v="292.91000000000003"/>
    <x v="1"/>
    <x v="2"/>
    <s v="Exeter House"/>
    <s v="1 year"/>
    <x v="0"/>
    <n v="25920"/>
    <x v="1"/>
    <x v="23"/>
    <x v="0"/>
    <s v="n"/>
    <s v="- Pay off Dell Financial: $ 1300.00 - Pay off IRS for 2005: $ 1400.00 - Pay off Mac Comp    : $ 1700.00 - Pay off Bill Me Later : $ 1000.00 - Pay off WAMU card  : $ 1000.00 - Pay off Becu Visa     : $ 1000.00"/>
    <s v="major_purchase"/>
    <s v="Pay off Purchased Merchandise"/>
    <s v="981xx"/>
    <x v="13"/>
    <n v="5.56"/>
    <n v="193586"/>
    <n v="0"/>
    <d v="2004-04-01T00:00:00"/>
    <n v="2"/>
    <n v="0"/>
    <n v="0"/>
    <n v="7"/>
    <n v="0"/>
    <n v="6353"/>
    <n v="0.39500000000000002"/>
    <n v="8"/>
    <s v="f"/>
    <n v="0"/>
    <n v="0"/>
    <n v="10544.501969999999"/>
    <n v="737.17"/>
    <n v="8999.99"/>
    <n v="1544.51"/>
    <n v="0"/>
    <n v="0"/>
    <n v="0"/>
    <x v="49"/>
    <n v="294.86"/>
    <m/>
    <d v="2013-03-01T00:00:00"/>
  </r>
  <r>
    <n v="193630"/>
    <n v="192688"/>
    <n v="4000"/>
    <n v="4000"/>
    <n v="1225"/>
    <x v="0"/>
    <n v="8.0699999999999994E-2"/>
    <n v="125.48"/>
    <x v="2"/>
    <x v="11"/>
    <s v="Chelsea's Cafe"/>
    <s v="4 years"/>
    <x v="0"/>
    <n v="21600"/>
    <x v="1"/>
    <x v="23"/>
    <x v="0"/>
    <s v="n"/>
    <s v="I am trying to consolidate my two high-interest rate credit cards into one monthly payment."/>
    <s v="debt_consolidation"/>
    <s v="Consolidation loan"/>
    <s v="708xx"/>
    <x v="27"/>
    <n v="10.33"/>
    <n v="193630"/>
    <n v="0"/>
    <d v="2002-09-01T00:00:00"/>
    <n v="1"/>
    <n v="0"/>
    <n v="0"/>
    <n v="6"/>
    <n v="0"/>
    <n v="3737"/>
    <n v="0.55800000000000005"/>
    <n v="11"/>
    <s v="f"/>
    <n v="0"/>
    <n v="0"/>
    <n v="4442.8053819999996"/>
    <n v="1360.61"/>
    <n v="4000"/>
    <n v="442.81"/>
    <n v="0"/>
    <n v="0"/>
    <n v="0"/>
    <x v="40"/>
    <n v="1685.2"/>
    <m/>
    <d v="2009-11-01T00:00:00"/>
  </r>
  <r>
    <n v="194565"/>
    <n v="194314"/>
    <n v="12000"/>
    <n v="12000"/>
    <n v="1614.03"/>
    <x v="0"/>
    <n v="9.3299999999999994E-2"/>
    <n v="383.45"/>
    <x v="0"/>
    <x v="4"/>
    <s v="Roth Staffing"/>
    <s v="2 years"/>
    <x v="0"/>
    <n v="68640"/>
    <x v="1"/>
    <x v="23"/>
    <x v="0"/>
    <s v="n"/>
    <s v="I have $12K on a CC that is charging me an extremely high interest rate and they are unwilling to reduce the rate when I asked about it. I want to pay this credit card off and close the account so I can stop doing business with this Bank."/>
    <s v="debt_consolidation"/>
    <s v="Consolidate Debt"/>
    <s v="917xx"/>
    <x v="0"/>
    <n v="7.47"/>
    <n v="194565"/>
    <n v="2"/>
    <d v="1992-09-01T00:00:00"/>
    <n v="0"/>
    <n v="8"/>
    <n v="0"/>
    <n v="8"/>
    <n v="0"/>
    <n v="11370"/>
    <n v="0.41599999999999998"/>
    <n v="22"/>
    <s v="f"/>
    <n v="0"/>
    <n v="0"/>
    <n v="13800.928879999999"/>
    <n v="1737.89"/>
    <n v="12000"/>
    <n v="1800.93"/>
    <n v="0"/>
    <n v="0"/>
    <n v="0"/>
    <x v="50"/>
    <n v="771.89"/>
    <m/>
    <d v="2011-11-01T00:00:00"/>
  </r>
  <r>
    <n v="194762"/>
    <n v="194653"/>
    <n v="15450"/>
    <n v="15450"/>
    <n v="750"/>
    <x v="0"/>
    <n v="0.1343"/>
    <n v="523.78"/>
    <x v="4"/>
    <x v="20"/>
    <s v="United States Air Force"/>
    <s v="8 years"/>
    <x v="0"/>
    <n v="36000"/>
    <x v="1"/>
    <x v="23"/>
    <x v="0"/>
    <s v="n"/>
    <s v="I'm a member of the United States Air Force who returned to the U.S. last year.  Made several charges to credit cards while moving into a new home.  Credit card interest rates almost doubled, now trying to get them under control."/>
    <s v="debt_consolidation"/>
    <s v="Debt Consolidation."/>
    <s v="640xx"/>
    <x v="25"/>
    <n v="17.399999999999999"/>
    <n v="194762"/>
    <n v="1"/>
    <d v="1979-07-01T00:00:00"/>
    <n v="0"/>
    <n v="19"/>
    <n v="0"/>
    <n v="6"/>
    <n v="0"/>
    <n v="18403"/>
    <n v="0.73299999999999998"/>
    <n v="9"/>
    <s v="f"/>
    <n v="0"/>
    <n v="0"/>
    <n v="17924.18663"/>
    <n v="870.11"/>
    <n v="15450"/>
    <n v="2474.19"/>
    <n v="0"/>
    <n v="0"/>
    <n v="0"/>
    <x v="41"/>
    <n v="9021.9699999999993"/>
    <m/>
    <d v="2009-07-01T00:00:00"/>
  </r>
  <r>
    <n v="195618"/>
    <n v="194605"/>
    <n v="6000"/>
    <n v="6000"/>
    <n v="625"/>
    <x v="0"/>
    <n v="0.1217"/>
    <n v="199.78"/>
    <x v="3"/>
    <x v="7"/>
    <s v="ubs"/>
    <s v="10+ years"/>
    <x v="2"/>
    <n v="120000"/>
    <x v="1"/>
    <x v="23"/>
    <x v="0"/>
    <s v="n"/>
    <s v="Cushion pre-bonus"/>
    <s v="other"/>
    <s v="Cushion"/>
    <s v="101xx"/>
    <x v="1"/>
    <n v="6.81"/>
    <n v="195618"/>
    <n v="0"/>
    <d v="2002-05-01T00:00:00"/>
    <n v="0"/>
    <n v="24"/>
    <n v="0"/>
    <n v="8"/>
    <n v="0"/>
    <n v="19504"/>
    <n v="0.77300000000000002"/>
    <n v="11"/>
    <s v="f"/>
    <n v="0"/>
    <n v="0"/>
    <n v="7103.9577810000001"/>
    <n v="740"/>
    <n v="6000"/>
    <n v="1103.96"/>
    <n v="0"/>
    <n v="0"/>
    <n v="0"/>
    <x v="18"/>
    <n v="4.12"/>
    <m/>
    <d v="2010-05-01T00:00:00"/>
  </r>
  <r>
    <n v="195655"/>
    <n v="193651"/>
    <n v="18000"/>
    <n v="18000"/>
    <n v="814.61"/>
    <x v="0"/>
    <n v="9.3299999999999994E-2"/>
    <n v="575.16999999999996"/>
    <x v="0"/>
    <x v="4"/>
    <s v="Self Employed"/>
    <s v="10+ years"/>
    <x v="1"/>
    <n v="102000"/>
    <x v="1"/>
    <x v="23"/>
    <x v="0"/>
    <s v="n"/>
    <s v="To consolidate high rate credit cards."/>
    <s v="debt_consolidation"/>
    <s v="Angela Kay Myrick"/>
    <s v="756xx"/>
    <x v="2"/>
    <n v="16.95"/>
    <n v="195655"/>
    <n v="0"/>
    <d v="1998-01-01T00:00:00"/>
    <n v="2"/>
    <n v="0"/>
    <n v="0"/>
    <n v="30"/>
    <n v="0"/>
    <n v="10463"/>
    <n v="8.2000000000000003E-2"/>
    <n v="63"/>
    <s v="f"/>
    <n v="0"/>
    <n v="0"/>
    <n v="20705.850419999999"/>
    <n v="854.18"/>
    <n v="17999.990000000002"/>
    <n v="2705.86"/>
    <n v="0"/>
    <n v="0"/>
    <n v="0"/>
    <x v="49"/>
    <n v="578.4"/>
    <m/>
    <d v="2012-06-01T00:00:00"/>
  </r>
  <r>
    <n v="196027"/>
    <n v="196018"/>
    <n v="3000"/>
    <n v="3000"/>
    <n v="672.97"/>
    <x v="0"/>
    <n v="9.01E-2"/>
    <n v="95.42"/>
    <x v="0"/>
    <x v="16"/>
    <s v="Self"/>
    <s v="10+ years"/>
    <x v="0"/>
    <n v="10000"/>
    <x v="1"/>
    <x v="23"/>
    <x v="0"/>
    <s v="n"/>
    <s v="I would like to pay off my credit card debt and pay a lower interest rate."/>
    <s v="debt_consolidation"/>
    <s v="Credit Card Debt"/>
    <s v="980xx"/>
    <x v="13"/>
    <n v="6.72"/>
    <n v="196027"/>
    <n v="1"/>
    <d v="1998-11-01T00:00:00"/>
    <n v="3"/>
    <n v="20"/>
    <n v="0"/>
    <n v="2"/>
    <n v="0"/>
    <n v="2808"/>
    <n v="0.51100000000000001"/>
    <n v="7"/>
    <s v="f"/>
    <n v="0"/>
    <n v="0"/>
    <n v="3432.7840249999999"/>
    <n v="739.63"/>
    <n v="3000"/>
    <n v="432.78"/>
    <n v="0"/>
    <n v="0"/>
    <n v="0"/>
    <x v="50"/>
    <n v="5.95"/>
    <m/>
    <d v="2010-12-01T00:00:00"/>
  </r>
  <r>
    <n v="196148"/>
    <n v="196134"/>
    <n v="15000"/>
    <n v="15000"/>
    <n v="850"/>
    <x v="0"/>
    <n v="9.01E-2"/>
    <n v="477.07"/>
    <x v="0"/>
    <x v="16"/>
    <s v="Orange County's Credit Union"/>
    <s v="10+ years"/>
    <x v="0"/>
    <n v="71000"/>
    <x v="1"/>
    <x v="23"/>
    <x v="0"/>
    <s v="n"/>
    <s v="pay off several credit cards totaling approximately $15,000.00"/>
    <s v="debt_consolidation"/>
    <s v="Bill Consolidation"/>
    <s v="927xx"/>
    <x v="0"/>
    <n v="6.88"/>
    <n v="196148"/>
    <n v="0"/>
    <d v="1995-05-01T00:00:00"/>
    <n v="0"/>
    <n v="0"/>
    <n v="0"/>
    <n v="16"/>
    <n v="0"/>
    <n v="6297"/>
    <n v="0.14499999999999999"/>
    <n v="36"/>
    <s v="f"/>
    <n v="0"/>
    <n v="0"/>
    <n v="17163.962459999999"/>
    <n v="972.63"/>
    <n v="15000"/>
    <n v="2163.96"/>
    <n v="0"/>
    <n v="0"/>
    <n v="0"/>
    <x v="37"/>
    <n v="1902.2"/>
    <m/>
    <d v="2010-10-01T00:00:00"/>
  </r>
  <r>
    <n v="196380"/>
    <n v="188466"/>
    <n v="11000"/>
    <n v="11000"/>
    <n v="1775"/>
    <x v="0"/>
    <n v="8.0699999999999994E-2"/>
    <n v="345.06"/>
    <x v="2"/>
    <x v="11"/>
    <s v="Comerica Bank"/>
    <s v="10+ years"/>
    <x v="0"/>
    <n v="62000"/>
    <x v="1"/>
    <x v="23"/>
    <x v="0"/>
    <s v="n"/>
    <s v="The banks seem to only have used auto loans for car years 2001 and newer.  I am looking at some older BMW's and don't want to take out a personal loan at the bank for 10% or higher."/>
    <s v="car"/>
    <s v="Auto loan"/>
    <s v="908xx"/>
    <x v="0"/>
    <n v="14.07"/>
    <n v="196380"/>
    <n v="0"/>
    <d v="1986-06-01T00:00:00"/>
    <n v="0"/>
    <n v="0"/>
    <n v="0"/>
    <n v="14"/>
    <n v="0"/>
    <n v="33060"/>
    <n v="0.217"/>
    <n v="23"/>
    <s v="f"/>
    <n v="0"/>
    <n v="0"/>
    <n v="12246.558730000001"/>
    <n v="1976.15"/>
    <n v="11000"/>
    <n v="1246.56"/>
    <n v="0"/>
    <n v="0"/>
    <n v="0"/>
    <x v="27"/>
    <n v="9.8699999999999992"/>
    <m/>
    <d v="2010-02-01T00:00:00"/>
  </r>
  <r>
    <n v="196428"/>
    <n v="189204"/>
    <n v="4725"/>
    <n v="4725"/>
    <n v="1049.9882030000001"/>
    <x v="0"/>
    <n v="0.11219999999999999"/>
    <n v="155.19"/>
    <x v="1"/>
    <x v="9"/>
    <s v="Mel Cotton's"/>
    <s v="&lt; 1 year"/>
    <x v="0"/>
    <n v="19800"/>
    <x v="1"/>
    <x v="23"/>
    <x v="1"/>
    <s v="n"/>
    <s v="I was interested in getting a personal loan in order to pay back existing debts as well as to have a little extra money in case anything goes wrong."/>
    <s v="other"/>
    <s v="Personal"/>
    <s v="950xx"/>
    <x v="0"/>
    <n v="23.03"/>
    <n v="196428"/>
    <n v="0"/>
    <d v="2000-11-01T00:00:00"/>
    <n v="0"/>
    <n v="0"/>
    <n v="0"/>
    <n v="6"/>
    <n v="0"/>
    <n v="4500"/>
    <n v="0.13"/>
    <n v="7"/>
    <s v="f"/>
    <n v="0"/>
    <n v="0"/>
    <n v="3793.02"/>
    <n v="842.32"/>
    <n v="2282.7199999999998"/>
    <n v="664.82"/>
    <n v="74.962073770000003"/>
    <n v="770.52"/>
    <n v="269.60000000000002"/>
    <x v="52"/>
    <n v="155.19"/>
    <m/>
    <d v="2016-05-01T00:00:00"/>
  </r>
  <r>
    <n v="196521"/>
    <n v="194436"/>
    <n v="20000"/>
    <n v="20000"/>
    <n v="275"/>
    <x v="0"/>
    <n v="9.9599999999999994E-2"/>
    <n v="644.97"/>
    <x v="0"/>
    <x v="1"/>
    <s v="Digidoc Inc"/>
    <s v="2 years"/>
    <x v="0"/>
    <n v="73992"/>
    <x v="1"/>
    <x v="23"/>
    <x v="0"/>
    <s v="n"/>
    <s v="I recently purchased a home in need of serious repair. I purchased the home in a tax sale and had not seen the property prior to purchase. Upon seeing the home, I discovered that it had been in a fire. I am requesting the loan to repair the house and make it inhabitable."/>
    <s v="home_improvement"/>
    <s v="Home repair"/>
    <s v="212xx"/>
    <x v="4"/>
    <n v="13.28"/>
    <n v="196521"/>
    <n v="0"/>
    <d v="2003-02-01T00:00:00"/>
    <n v="1"/>
    <n v="0"/>
    <n v="0"/>
    <n v="6"/>
    <n v="0"/>
    <n v="2344"/>
    <n v="9.8000000000000004E-2"/>
    <n v="9"/>
    <s v="f"/>
    <n v="0"/>
    <n v="0"/>
    <n v="21710.027020000001"/>
    <n v="298.51"/>
    <n v="20000"/>
    <n v="1710.03"/>
    <n v="0"/>
    <n v="0"/>
    <n v="0"/>
    <x v="30"/>
    <n v="2860.41"/>
    <m/>
    <d v="2009-06-01T00:00:00"/>
  </r>
  <r>
    <n v="196559"/>
    <n v="185681"/>
    <n v="3000"/>
    <n v="3000"/>
    <n v="1525"/>
    <x v="0"/>
    <n v="7.1199999999999999E-2"/>
    <n v="92.8"/>
    <x v="2"/>
    <x v="24"/>
    <s v="Oregon State University"/>
    <s v="1 year"/>
    <x v="2"/>
    <n v="60600"/>
    <x v="1"/>
    <x v="23"/>
    <x v="0"/>
    <s v="n"/>
    <s v="To pay down my home equity loan."/>
    <s v="other"/>
    <s v="Pay down home equity loan"/>
    <s v="973xx"/>
    <x v="35"/>
    <n v="1.19"/>
    <n v="196559"/>
    <n v="0"/>
    <d v="1990-10-01T00:00:00"/>
    <n v="0"/>
    <n v="0"/>
    <n v="0"/>
    <n v="10"/>
    <n v="0"/>
    <n v="2907"/>
    <n v="0.04"/>
    <n v="18"/>
    <s v="f"/>
    <n v="0"/>
    <n v="0"/>
    <n v="3335.2292630000002"/>
    <n v="1695.41"/>
    <n v="3000"/>
    <n v="335.23"/>
    <n v="0"/>
    <n v="0"/>
    <n v="0"/>
    <x v="37"/>
    <n v="9.61"/>
    <m/>
    <d v="2010-10-01T00:00:00"/>
  </r>
  <r>
    <n v="196574"/>
    <n v="188413"/>
    <n v="9500"/>
    <n v="9500"/>
    <n v="475"/>
    <x v="0"/>
    <n v="9.9599999999999994E-2"/>
    <n v="306.36"/>
    <x v="0"/>
    <x v="1"/>
    <s v="Exclusive Resorts"/>
    <s v="1 year"/>
    <x v="0"/>
    <n v="58000"/>
    <x v="1"/>
    <x v="23"/>
    <x v="0"/>
    <s v="n"/>
    <s v="Consolidate monthly bills into one, lower payment"/>
    <s v="debt_consolidation"/>
    <s v="Debt Consolidation"/>
    <s v="802xx"/>
    <x v="17"/>
    <n v="21.93"/>
    <n v="196574"/>
    <n v="0"/>
    <d v="1995-05-01T00:00:00"/>
    <n v="2"/>
    <n v="31"/>
    <n v="0"/>
    <n v="20"/>
    <n v="0"/>
    <n v="26218"/>
    <n v="0.28699999999999998"/>
    <n v="26"/>
    <s v="f"/>
    <n v="0"/>
    <n v="0"/>
    <n v="10959.49476"/>
    <n v="547.97"/>
    <n v="9500"/>
    <n v="1459.49"/>
    <n v="0"/>
    <n v="0"/>
    <n v="0"/>
    <x v="21"/>
    <n v="2383.46"/>
    <m/>
    <d v="2010-06-01T00:00:00"/>
  </r>
  <r>
    <n v="196863"/>
    <n v="194670"/>
    <n v="4350"/>
    <n v="4350"/>
    <n v="1129.0899999999999"/>
    <x v="0"/>
    <n v="0.1154"/>
    <n v="143.53"/>
    <x v="1"/>
    <x v="5"/>
    <s v="US ARMY"/>
    <s v="6 years"/>
    <x v="0"/>
    <n v="22000"/>
    <x v="1"/>
    <x v="23"/>
    <x v="0"/>
    <s v="n"/>
    <s v="Consolidation of credit bills"/>
    <s v="debt_consolidation"/>
    <s v="FIRST"/>
    <s v="917xx"/>
    <x v="0"/>
    <n v="24.71"/>
    <n v="196863"/>
    <n v="0"/>
    <d v="2004-06-01T00:00:00"/>
    <n v="0"/>
    <n v="0"/>
    <n v="0"/>
    <n v="10"/>
    <n v="0"/>
    <n v="5967"/>
    <n v="0.255"/>
    <n v="10"/>
    <s v="f"/>
    <n v="0"/>
    <n v="0"/>
    <n v="5158.9186229999996"/>
    <n v="1338.39"/>
    <n v="4350"/>
    <n v="808.92"/>
    <n v="0"/>
    <n v="0"/>
    <n v="0"/>
    <x v="39"/>
    <n v="10.36"/>
    <m/>
    <d v="2011-04-01T00:00:00"/>
  </r>
  <r>
    <n v="196910"/>
    <n v="196900"/>
    <n v="9000"/>
    <n v="9000"/>
    <n v="400.00555889999998"/>
    <x v="0"/>
    <n v="9.64E-2"/>
    <n v="288.89"/>
    <x v="0"/>
    <x v="0"/>
    <s v="Fannie Mae"/>
    <s v="4 years"/>
    <x v="2"/>
    <n v="112000"/>
    <x v="1"/>
    <x v="23"/>
    <x v="1"/>
    <s v="n"/>
    <s v="Its time to get rid of this high interest debt.  I have three credit card with high APRs.  I am just throwing money away by paying these companies loads of interest.  I know that paying off debt is a process and not an overnight miracle, so what I would like to do is tackle one of these at a time, starting with the one with the higher interest.  If this works well, then I would most likely return to the site to get another better rate loan.  I would much rather pay my fellow hard workers this money than these big time banks.   I do have the high interest on the cars because of some credit issues in the past.  Mostly stemmed from racking up debt while I was in college.  Even with the troubles I have had in the past, I have managed to bring my score to up over 700.  I've done that by not missing a payment in about 5 years, including the mortgages I have held.  My past does not reflect my habits today, or my goals for tomorrow.  I am very serious about getting rid of this debt, so I will not let you down.  Sometimes it just makes me sick.   If I can answer any questions for you, please do not hesitate.  Thanks for considering."/>
    <s v="credit_card"/>
    <s v="Eliminate high interest"/>
    <s v="207xx"/>
    <x v="4"/>
    <n v="10.36"/>
    <n v="196910"/>
    <n v="0"/>
    <d v="1991-03-01T00:00:00"/>
    <n v="2"/>
    <n v="57"/>
    <n v="78"/>
    <n v="7"/>
    <n v="1"/>
    <n v="27786"/>
    <n v="0.85499999999999998"/>
    <n v="16"/>
    <s v="f"/>
    <n v="0"/>
    <n v="0"/>
    <n v="7509.82"/>
    <n v="332.8"/>
    <n v="6233.81"/>
    <n v="1276.01"/>
    <n v="0"/>
    <n v="0"/>
    <n v="0"/>
    <x v="32"/>
    <n v="288.89"/>
    <m/>
    <d v="2016-05-01T00:00:00"/>
  </r>
  <r>
    <n v="197019"/>
    <n v="197013"/>
    <n v="2750"/>
    <n v="2750"/>
    <n v="364.91443099999998"/>
    <x v="0"/>
    <n v="9.3299999999999994E-2"/>
    <n v="87.88"/>
    <x v="0"/>
    <x v="4"/>
    <s v="Fannie Mae"/>
    <s v="4 years"/>
    <x v="2"/>
    <n v="112000"/>
    <x v="1"/>
    <x v="23"/>
    <x v="1"/>
    <s v="n"/>
    <s v="Paying of the bills from the holidays, and start planning for the family vacation to Disney World in March."/>
    <s v="other"/>
    <s v="Personal Loan"/>
    <s v="207xx"/>
    <x v="4"/>
    <n v="13.46"/>
    <n v="197019"/>
    <n v="0"/>
    <d v="1991-03-01T00:00:00"/>
    <n v="2"/>
    <n v="57"/>
    <n v="78"/>
    <n v="7"/>
    <n v="1"/>
    <n v="27786"/>
    <n v="0.85499999999999998"/>
    <n v="16"/>
    <s v="f"/>
    <n v="0"/>
    <n v="0"/>
    <n v="2092.44"/>
    <n v="283.95999999999998"/>
    <n v="1650.22"/>
    <n v="367.25"/>
    <n v="74.968503389999995"/>
    <n v="0"/>
    <n v="0"/>
    <x v="40"/>
    <n v="100.22"/>
    <m/>
    <d v="2016-05-01T00:00:00"/>
  </r>
  <r>
    <n v="197225"/>
    <n v="197115"/>
    <n v="12000"/>
    <n v="12000"/>
    <n v="275"/>
    <x v="0"/>
    <n v="9.01E-2"/>
    <n v="381.66"/>
    <x v="0"/>
    <x v="16"/>
    <s v="Crunch Fitness"/>
    <s v="3 years"/>
    <x v="0"/>
    <n v="120000"/>
    <x v="1"/>
    <x v="23"/>
    <x v="0"/>
    <s v="n"/>
    <s v="Moving Costs associated with Manhattan Apartment"/>
    <s v="other"/>
    <s v="Manhattan Move"/>
    <s v="112xx"/>
    <x v="1"/>
    <n v="4.28"/>
    <n v="197225"/>
    <n v="1"/>
    <d v="1996-10-01T00:00:00"/>
    <n v="1"/>
    <n v="9"/>
    <n v="0"/>
    <n v="2"/>
    <n v="0"/>
    <n v="7335"/>
    <n v="0.45800000000000002"/>
    <n v="19"/>
    <s v="f"/>
    <n v="0"/>
    <n v="0"/>
    <n v="13783.56639"/>
    <n v="315.87"/>
    <n v="12000"/>
    <n v="1745.41"/>
    <n v="38.159999990000003"/>
    <n v="0"/>
    <n v="0"/>
    <x v="49"/>
    <n v="770.54"/>
    <m/>
    <d v="2016-05-01T00:00:00"/>
  </r>
  <r>
    <n v="197360"/>
    <n v="197348"/>
    <n v="6000"/>
    <n v="6000"/>
    <n v="820.24"/>
    <x v="0"/>
    <n v="0.11219999999999999"/>
    <n v="197.06"/>
    <x v="1"/>
    <x v="9"/>
    <s v="Konica Minolta Business Solutions USA Inc"/>
    <s v="6 years"/>
    <x v="0"/>
    <n v="49500"/>
    <x v="1"/>
    <x v="23"/>
    <x v="0"/>
    <s v="n"/>
    <s v="I will use the money from this loan as follows:  1.  Pay off an IRS payment plan of 1,900.00 2.  Pay off remaining debt on my credit report 1,200.00 3.  Use the remaining balance to increase my savings account to gain a safety net for emergency situations."/>
    <s v="debt_consolidation"/>
    <s v="Pay off the IRS and Outstanding Debt"/>
    <s v="770xx"/>
    <x v="2"/>
    <n v="0"/>
    <n v="197360"/>
    <n v="1"/>
    <d v="2001-01-01T00:00:00"/>
    <n v="1"/>
    <n v="22"/>
    <n v="0"/>
    <n v="6"/>
    <n v="0"/>
    <n v="0"/>
    <n v="0"/>
    <n v="8"/>
    <s v="f"/>
    <n v="0"/>
    <n v="0"/>
    <n v="7094.1026199999997"/>
    <n v="946.1"/>
    <n v="6000"/>
    <n v="1094.0999999999999"/>
    <n v="0"/>
    <n v="0"/>
    <n v="0"/>
    <x v="49"/>
    <n v="198.7"/>
    <m/>
    <d v="2016-04-01T00:00:00"/>
  </r>
  <r>
    <n v="197558"/>
    <n v="164764"/>
    <n v="2675"/>
    <n v="2675"/>
    <n v="177.67"/>
    <x v="0"/>
    <n v="8.0699999999999994E-2"/>
    <n v="83.92"/>
    <x v="2"/>
    <x v="11"/>
    <s v="Automatic Data Processing Inc."/>
    <s v="10+ years"/>
    <x v="0"/>
    <n v="40000"/>
    <x v="1"/>
    <x v="23"/>
    <x v="0"/>
    <s v="n"/>
    <s v="to get my debt paid down/off one card at a time.   Good morning and thank you for taking the time to review my request.    I am looking to consolidate two of my credit cards into one payment to reduce interest payment and finance charges.   Charter One: 1,175.00   15.99% Chase: 1,515.00    30%  Sincerely, Denise Berend"/>
    <s v="credit_card"/>
    <s v="New Years Resolution...."/>
    <s v="440xx"/>
    <x v="14"/>
    <n v="16.68"/>
    <n v="197558"/>
    <n v="0"/>
    <d v="1988-11-01T00:00:00"/>
    <n v="0"/>
    <n v="54"/>
    <n v="0"/>
    <n v="11"/>
    <n v="0"/>
    <n v="19210"/>
    <n v="0.48299999999999998"/>
    <n v="25"/>
    <s v="f"/>
    <n v="0"/>
    <n v="0"/>
    <n v="3020.7611940000002"/>
    <n v="197.62"/>
    <n v="2675"/>
    <n v="345.76"/>
    <n v="0"/>
    <n v="0"/>
    <n v="0"/>
    <x v="49"/>
    <n v="84.87"/>
    <m/>
    <d v="2011-01-01T00:00:00"/>
  </r>
  <r>
    <n v="197959"/>
    <n v="197950"/>
    <n v="15000"/>
    <n v="15000"/>
    <n v="1950.83"/>
    <x v="0"/>
    <n v="9.64E-2"/>
    <n v="481.48"/>
    <x v="0"/>
    <x v="0"/>
    <s v="Sterling Aviation"/>
    <s v="&lt; 1 year"/>
    <x v="1"/>
    <n v="40000"/>
    <x v="1"/>
    <x v="23"/>
    <x v="0"/>
    <s v="n"/>
    <s v="About APK Developments: Thank you for taking a look at my loan request. I trust you will find this to be a unique, and quite interesting, so I thank you for your support. My business is APK Developments, LLC, which started in 2002 to develop advanced shift systems for the motorsports market. These are semi-automatic shift systems for motorcycles, race cars which use sequential transmissions. In recent years, this has been a booming market due to advancements in manufacturing techniques which have made sequential transmissions more affordable, increasing their demand, and the demand for shift systems to extract the full potential of a sequential setup. The purpose of this loan is capital for the numerous R&amp;D projects current, file for patents, manufacturing add-ons, and brand building.   My current position: I work a day job, so this is done on the side, and has been treated as a hobby so far. This past year I took the next step to make this into something and funded heavily in setting up a place of business, as seen in the above photos. A couple years ago, the MS-100 was developed, which is the fastest air shift system on the market for drag motorcycles. Last year, the MS-120 quick shifter was introduced, which is the only system on the market for motorcycles that automatically adjusts each shift, so that each shift, is at it's optimum. This is one of the things to be patented. Currently, plug and play kits are being developed for popular bikes to provide the customer with a simple installation. Market indications for the MS-120 are great, as there are people waiting for plug and play kits to be available for their bike, however, I can not supply the demand without the needed manufacturing add-ons. Note that a number of these customers have been waiting for months, when they could have gone with the lower priced competitors products. This speaks volumes for my product, which is made to the highest standards.  What's in R&amp;D? A market I didn't forsee with these shift systems is that of mobility aids. I regularly get requests for a system to be developed to up and downshift a motorcycle for disabled riders. This niche would allow injured riders (the primary request) to get back on a bike. I have found one company that produces a viable system, however it is primitive, and I have heard of many comments on it's bulkiness. Everyone requesting me to develop a system compliment the quality present in my products, and hope to see the same in a system designed for this niche. This challenge in R&amp;D has resulted in a system in development, that will need a number of patents filed.  Secondly, is that of the race car market. With paddle shift systems gaining in popularity, there is a need for more cost effective systems for the middle levels of motorsports. For the lower levels (amatuer), higher quality systems at an affordable price.   As for brand building: The website is being completely redesigned (almost done). The company logo has been updated. A marketing plan is in place, and needs to be executed. This is initially done by sponsoring motorcycle racers for the coming season, which is an investment in itself.   For more information about APK Developments, and it's products, please visit APK Developments website at www.apk-developments.com Thank you. "/>
    <s v="small_business"/>
    <s v="Ambitious start-up ready to grow"/>
    <s v="530xx"/>
    <x v="18"/>
    <n v="4.05"/>
    <n v="197959"/>
    <n v="0"/>
    <d v="2000-06-01T00:00:00"/>
    <n v="3"/>
    <n v="0"/>
    <n v="0"/>
    <n v="3"/>
    <n v="0"/>
    <n v="11601"/>
    <n v="0.85899999999999999"/>
    <n v="6"/>
    <s v="f"/>
    <n v="0"/>
    <n v="0"/>
    <n v="17333.138470000002"/>
    <n v="2179.06"/>
    <n v="15000"/>
    <n v="2333.14"/>
    <n v="0"/>
    <n v="0"/>
    <n v="0"/>
    <x v="49"/>
    <n v="484.25"/>
    <m/>
    <d v="2016-05-01T00:00:00"/>
  </r>
  <r>
    <n v="198285"/>
    <n v="197938"/>
    <n v="7850"/>
    <n v="7850"/>
    <n v="333.6"/>
    <x v="0"/>
    <n v="9.9599999999999994E-2"/>
    <n v="253.16"/>
    <x v="0"/>
    <x v="1"/>
    <s v="Colwell Chiropractic"/>
    <s v="3 years"/>
    <x v="0"/>
    <n v="26000"/>
    <x v="1"/>
    <x v="23"/>
    <x v="0"/>
    <s v="n"/>
    <s v="I would like to consolidate 3 debts as well as improve my credit scores by having a good standing installment account over at least a 2 year period.  The debt will pay off a $1700 Credit Card, a $650 Military Overpayment Debt, and a $3250 Personal Loan from a friend.  This loan will help improve my quality of life greatly.  Thank you."/>
    <s v="debt_consolidation"/>
    <s v="Jared's Debt Consolidation"/>
    <s v="975xx"/>
    <x v="35"/>
    <n v="6.14"/>
    <n v="198285"/>
    <n v="0"/>
    <d v="2002-05-01T00:00:00"/>
    <n v="1"/>
    <n v="63"/>
    <n v="0"/>
    <n v="5"/>
    <n v="0"/>
    <n v="991"/>
    <n v="0.34200000000000003"/>
    <n v="17"/>
    <s v="f"/>
    <n v="0"/>
    <n v="0"/>
    <n v="9167.4907010000006"/>
    <n v="388.28"/>
    <n v="7850"/>
    <n v="1257.49"/>
    <n v="60.000000020000002"/>
    <n v="0"/>
    <n v="0"/>
    <x v="39"/>
    <n v="18.670000000000002"/>
    <m/>
    <d v="2010-11-01T00:00:00"/>
  </r>
  <r>
    <n v="198952"/>
    <n v="198937"/>
    <n v="2500"/>
    <n v="2500"/>
    <n v="550"/>
    <x v="0"/>
    <n v="7.4300000000000005E-2"/>
    <n v="77.69"/>
    <x v="2"/>
    <x v="17"/>
    <s v="Bank of America Corp."/>
    <s v="10+ years"/>
    <x v="2"/>
    <n v="522000"/>
    <x v="1"/>
    <x v="23"/>
    <x v="0"/>
    <s v="n"/>
    <s v="Purpose of this loan is to refinance a store credit card with a higher interest rate."/>
    <s v="other"/>
    <s v="Refinancing Credit Card"/>
    <s v="281xx"/>
    <x v="11"/>
    <n v="2.4500000000000002"/>
    <n v="198952"/>
    <n v="1"/>
    <d v="1990-11-01T00:00:00"/>
    <n v="5"/>
    <n v="15"/>
    <n v="0"/>
    <n v="13"/>
    <n v="0"/>
    <n v="141287"/>
    <n v="9.4E-2"/>
    <n v="44"/>
    <s v="f"/>
    <n v="0"/>
    <n v="0"/>
    <n v="2573.5276199999998"/>
    <n v="566.17999999999995"/>
    <n v="2500"/>
    <n v="73.53"/>
    <n v="0"/>
    <n v="0"/>
    <n v="0"/>
    <x v="42"/>
    <n v="2263.15"/>
    <m/>
    <d v="2008-08-01T00:00:00"/>
  </r>
  <r>
    <n v="199055"/>
    <n v="197916"/>
    <n v="3000"/>
    <n v="3000"/>
    <n v="175.84"/>
    <x v="0"/>
    <n v="0.1014"/>
    <n v="97"/>
    <x v="0"/>
    <x v="0"/>
    <s v="Self-employed"/>
    <s v="3 years"/>
    <x v="1"/>
    <n v="120000"/>
    <x v="1"/>
    <x v="23"/>
    <x v="0"/>
    <s v="n"/>
    <s v="Additional Investment Funds for portfolio."/>
    <s v="other"/>
    <s v="Investment Funds"/>
    <s v="300xx"/>
    <x v="10"/>
    <n v="8.7100000000000009"/>
    <n v="199055"/>
    <n v="1"/>
    <d v="2001-08-01T00:00:00"/>
    <n v="1"/>
    <n v="18"/>
    <n v="0"/>
    <n v="5"/>
    <n v="0"/>
    <n v="199"/>
    <n v="1.0999999999999999E-2"/>
    <n v="15"/>
    <s v="f"/>
    <n v="0"/>
    <n v="0"/>
    <n v="3491.9526430000001"/>
    <n v="200.69"/>
    <n v="3000"/>
    <n v="491.95"/>
    <n v="0"/>
    <n v="0"/>
    <n v="0"/>
    <x v="49"/>
    <n v="98.84"/>
    <m/>
    <d v="2016-05-01T00:00:00"/>
  </r>
  <r>
    <n v="199486"/>
    <n v="199451"/>
    <n v="8000"/>
    <n v="8000"/>
    <n v="2674.9884790000001"/>
    <x v="0"/>
    <n v="0.1046"/>
    <n v="259.87"/>
    <x v="0"/>
    <x v="1"/>
    <s v="pixel imaging"/>
    <s v="10+ years"/>
    <x v="0"/>
    <n v="120000"/>
    <x v="1"/>
    <x v="24"/>
    <x v="1"/>
    <s v="n"/>
    <s v="personal"/>
    <s v="other"/>
    <s v="personal"/>
    <s v="900xx"/>
    <x v="0"/>
    <n v="11.28"/>
    <n v="199486"/>
    <n v="0"/>
    <d v="1994-05-01T00:00:00"/>
    <n v="1"/>
    <n v="0"/>
    <n v="0"/>
    <n v="10"/>
    <n v="0"/>
    <n v="63580"/>
    <n v="0.80600000000000005"/>
    <n v="19"/>
    <s v="f"/>
    <n v="0"/>
    <n v="0"/>
    <n v="3936.06"/>
    <n v="1314.27"/>
    <n v="2827.31"/>
    <n v="876.19"/>
    <n v="0"/>
    <n v="232.56"/>
    <n v="2.36"/>
    <x v="28"/>
    <n v="325.38"/>
    <m/>
    <d v="2009-10-01T00:00:00"/>
  </r>
  <r>
    <n v="199575"/>
    <n v="199555"/>
    <n v="4000"/>
    <n v="4000"/>
    <n v="875"/>
    <x v="0"/>
    <n v="7.4300000000000005E-2"/>
    <n v="124.3"/>
    <x v="2"/>
    <x v="17"/>
    <s v="Pala-Interstate,LLC."/>
    <s v="10+ years"/>
    <x v="2"/>
    <n v="62500"/>
    <x v="1"/>
    <x v="23"/>
    <x v="0"/>
    <s v="n"/>
    <s v="Fix minor things around the house I have been putting off."/>
    <s v="home_improvement"/>
    <s v="Add-ons"/>
    <s v="708xx"/>
    <x v="27"/>
    <n v="5.82"/>
    <n v="199575"/>
    <n v="0"/>
    <d v="1993-02-01T00:00:00"/>
    <n v="0"/>
    <n v="0"/>
    <n v="0"/>
    <n v="9"/>
    <n v="0"/>
    <n v="773"/>
    <n v="4.8000000000000001E-2"/>
    <n v="31"/>
    <s v="f"/>
    <n v="0"/>
    <n v="0"/>
    <n v="4095.3992149999999"/>
    <n v="895.9"/>
    <n v="4000"/>
    <n v="95.4"/>
    <n v="0"/>
    <n v="0"/>
    <n v="0"/>
    <x v="34"/>
    <n v="3722.88"/>
    <m/>
    <d v="2007-12-01T00:00:00"/>
  </r>
  <r>
    <n v="199889"/>
    <n v="199865"/>
    <n v="2000"/>
    <n v="2000"/>
    <n v="300"/>
    <x v="0"/>
    <n v="0.13300000000000001"/>
    <n v="67.680000000000007"/>
    <x v="3"/>
    <x v="15"/>
    <s v="Crowne Plaza"/>
    <s v="2 years"/>
    <x v="0"/>
    <n v="18000"/>
    <x v="1"/>
    <x v="23"/>
    <x v="0"/>
    <s v="n"/>
    <s v="I am consolidating my credit card debt as well as paying off my cell phone bill. "/>
    <s v="debt_consolidation"/>
    <s v="cell phone "/>
    <s v="782xx"/>
    <x v="2"/>
    <n v="22"/>
    <n v="199889"/>
    <n v="1"/>
    <d v="2003-12-01T00:00:00"/>
    <n v="3"/>
    <n v="9"/>
    <n v="0"/>
    <n v="11"/>
    <n v="0"/>
    <n v="1042"/>
    <n v="0.372"/>
    <n v="16"/>
    <s v="f"/>
    <n v="0"/>
    <n v="0"/>
    <n v="2390.7175950000001"/>
    <n v="358.61"/>
    <n v="2000"/>
    <n v="390.72"/>
    <n v="0"/>
    <n v="0"/>
    <n v="0"/>
    <x v="25"/>
    <n v="77.64"/>
    <m/>
    <d v="2014-07-01T00:00:00"/>
  </r>
  <r>
    <n v="200256"/>
    <n v="200251"/>
    <n v="12000"/>
    <n v="12000"/>
    <n v="693.10929439999995"/>
    <x v="0"/>
    <n v="0.13300000000000001"/>
    <n v="406.07"/>
    <x v="3"/>
    <x v="15"/>
    <s v="MoneyGram International"/>
    <s v="2 years"/>
    <x v="0"/>
    <n v="27000"/>
    <x v="1"/>
    <x v="23"/>
    <x v="1"/>
    <s v="n"/>
    <s v="I would like to have one solid monthly payment that would be more affordable to me.  I am a single mom and I receive no child support or any other income besides my work for that matter.  Because of my divorce, I ended up in a lot of debt going from credit cards to loans with Credit Union.  Borrowing money at a fixed monthly payment would the answer to my prayers.  "/>
    <s v="debt_consolidation"/>
    <s v="Debt Consolidation"/>
    <s v="802xx"/>
    <x v="17"/>
    <n v="7.16"/>
    <n v="200256"/>
    <n v="1"/>
    <d v="2003-10-01T00:00:00"/>
    <n v="1"/>
    <n v="9"/>
    <n v="0"/>
    <n v="8"/>
    <n v="0"/>
    <n v="137"/>
    <n v="3.2000000000000001E-2"/>
    <n v="11"/>
    <s v="f"/>
    <n v="0"/>
    <n v="0"/>
    <n v="13842.17"/>
    <n v="786.64"/>
    <n v="11197.58"/>
    <n v="2604.04"/>
    <n v="0"/>
    <n v="40.549999999999997"/>
    <n v="0.59"/>
    <x v="39"/>
    <n v="406.07"/>
    <m/>
    <d v="2011-04-01T00:00:00"/>
  </r>
  <r>
    <n v="200600"/>
    <n v="200597"/>
    <n v="7500"/>
    <n v="7500"/>
    <n v="1599.78"/>
    <x v="0"/>
    <n v="9.8299999999999998E-2"/>
    <n v="241.41"/>
    <x v="0"/>
    <x v="4"/>
    <s v="UCLA Medical Center"/>
    <s v="7 years"/>
    <x v="0"/>
    <n v="96000"/>
    <x v="1"/>
    <x v="23"/>
    <x v="0"/>
    <s v="n"/>
    <s v="I have about 7500 dollars of credit card debt at an average rate of 20%.  I'd like pay off these debts immediately, then allow the fine lenders at the LENDING CLUB to profit a more reasonable amount of interest from me.  "/>
    <s v="credit_card"/>
    <s v="Better habits and New Start for 2008"/>
    <s v="904xx"/>
    <x v="0"/>
    <n v="2.69"/>
    <n v="200600"/>
    <n v="0"/>
    <d v="1995-02-01T00:00:00"/>
    <n v="0"/>
    <n v="0"/>
    <n v="107"/>
    <n v="4"/>
    <n v="1"/>
    <n v="1944"/>
    <n v="0.47399999999999998"/>
    <n v="11"/>
    <s v="f"/>
    <n v="0"/>
    <n v="0"/>
    <n v="8690.5851180000009"/>
    <n v="1825.35"/>
    <n v="7500"/>
    <n v="1190.5899999999999"/>
    <n v="0"/>
    <n v="0"/>
    <n v="0"/>
    <x v="49"/>
    <n v="247.31"/>
    <m/>
    <d v="2016-05-01T00:00:00"/>
  </r>
  <r>
    <n v="200805"/>
    <n v="200788"/>
    <n v="5000"/>
    <n v="5000"/>
    <n v="1199.9996160000001"/>
    <x v="0"/>
    <n v="0.13930000000000001"/>
    <n v="170.72"/>
    <x v="4"/>
    <x v="20"/>
    <s v="First Federal Bank of California"/>
    <s v="2 years"/>
    <x v="0"/>
    <n v="38000"/>
    <x v="1"/>
    <x v="23"/>
    <x v="1"/>
    <s v="n"/>
    <s v="I currently have a real estate investment business that I want to begin to market very aggressively. My business is beginning to expand and I am looking to advertise and market my business in other regions. "/>
    <s v="small_business"/>
    <s v="jump starting advertising and marketing!"/>
    <s v="900xx"/>
    <x v="0"/>
    <n v="20.72"/>
    <n v="200805"/>
    <n v="1"/>
    <d v="1988-07-01T00:00:00"/>
    <n v="1"/>
    <n v="11"/>
    <n v="0"/>
    <n v="13"/>
    <n v="0"/>
    <n v="16613"/>
    <n v="0.183"/>
    <n v="21"/>
    <s v="f"/>
    <n v="0"/>
    <n v="0"/>
    <n v="1878.56"/>
    <n v="449.89"/>
    <n v="1186.3900000000001"/>
    <n v="519.21"/>
    <n v="0"/>
    <n v="172.96"/>
    <n v="1.77"/>
    <x v="53"/>
    <n v="170.72"/>
    <m/>
    <d v="2009-10-01T00:00:00"/>
  </r>
  <r>
    <n v="200886"/>
    <n v="200841"/>
    <n v="9325"/>
    <n v="9325"/>
    <n v="1868.29"/>
    <x v="0"/>
    <n v="8.3799999999999999E-2"/>
    <n v="293.85000000000002"/>
    <x v="2"/>
    <x v="6"/>
    <s v="West Allis Animal Hospital"/>
    <s v="1 year"/>
    <x v="0"/>
    <n v="12000"/>
    <x v="1"/>
    <x v="23"/>
    <x v="0"/>
    <s v="n"/>
    <s v="Full time student -- need some extra money to help with expenses: books, computer, etc.  My credit card company charges 30% interest and I'm hoping to get a better rate.  I plan to have this loan paid off in two years."/>
    <s v="educational"/>
    <s v="Supporting My Education"/>
    <s v="532xx"/>
    <x v="18"/>
    <n v="0"/>
    <n v="200886"/>
    <n v="0"/>
    <d v="2004-11-01T00:00:00"/>
    <n v="1"/>
    <n v="0"/>
    <n v="0"/>
    <n v="7"/>
    <n v="0"/>
    <n v="0"/>
    <n v="0"/>
    <n v="7"/>
    <s v="f"/>
    <n v="0"/>
    <n v="0"/>
    <n v="10578.56423"/>
    <n v="2108.21"/>
    <n v="9325"/>
    <n v="1253.56"/>
    <n v="0"/>
    <n v="0"/>
    <n v="0"/>
    <x v="49"/>
    <n v="300.60000000000002"/>
    <m/>
    <d v="2011-01-01T00:00:00"/>
  </r>
  <r>
    <n v="200912"/>
    <n v="200892"/>
    <n v="9400"/>
    <n v="9400"/>
    <n v="1748.288384"/>
    <x v="0"/>
    <n v="0.13300000000000001"/>
    <n v="318.08999999999997"/>
    <x v="3"/>
    <x v="15"/>
    <s v="Modern Woodmen of America"/>
    <s v="9 years"/>
    <x v="2"/>
    <n v="50000"/>
    <x v="1"/>
    <x v="23"/>
    <x v="0"/>
    <s v="n"/>
    <s v="I want to eliminate high rate cards that don't want to work with me to lower rates. Also will use some of loan to do some roof repairs"/>
    <s v="credit_card"/>
    <s v="Eliminate high rate credit cards"/>
    <s v="132xx"/>
    <x v="1"/>
    <n v="17.04"/>
    <n v="200912"/>
    <n v="0"/>
    <d v="1991-01-01T00:00:00"/>
    <n v="3"/>
    <n v="0"/>
    <n v="111"/>
    <n v="9"/>
    <n v="1"/>
    <n v="5181"/>
    <n v="0.97799999999999998"/>
    <n v="41"/>
    <s v="f"/>
    <n v="0"/>
    <n v="0"/>
    <n v="11495.17317"/>
    <n v="2122.5300000000002"/>
    <n v="9400"/>
    <n v="2080.17"/>
    <n v="15.000000010000001"/>
    <n v="0"/>
    <n v="0"/>
    <x v="12"/>
    <n v="204.17"/>
    <m/>
    <d v="2011-03-01T00:00:00"/>
  </r>
  <r>
    <n v="201285"/>
    <n v="197188"/>
    <n v="2000"/>
    <n v="2000"/>
    <n v="1535.74"/>
    <x v="0"/>
    <n v="9.1999999999999998E-2"/>
    <n v="63.79"/>
    <x v="0"/>
    <x v="8"/>
    <s v="Tricom Funding"/>
    <s v="5 years"/>
    <x v="2"/>
    <n v="24000"/>
    <x v="1"/>
    <x v="23"/>
    <x v="0"/>
    <s v="n"/>
    <s v="To purchase a snow plow for business"/>
    <s v="major_purchase"/>
    <s v="Purchase of plow"/>
    <s v="530xx"/>
    <x v="18"/>
    <n v="18.649999999999999"/>
    <n v="201285"/>
    <n v="1"/>
    <d v="1998-07-01T00:00:00"/>
    <n v="2"/>
    <n v="16"/>
    <n v="0"/>
    <n v="8"/>
    <n v="0"/>
    <n v="597"/>
    <n v="0.14199999999999999"/>
    <n v="21"/>
    <s v="f"/>
    <n v="0"/>
    <n v="0"/>
    <n v="2296.2633000000001"/>
    <n v="1761.79"/>
    <n v="2000"/>
    <n v="296.27"/>
    <n v="0"/>
    <n v="0"/>
    <n v="0"/>
    <x v="49"/>
    <n v="75.48"/>
    <m/>
    <d v="2013-11-01T00:00:00"/>
  </r>
  <r>
    <n v="201479"/>
    <n v="201440"/>
    <n v="7000"/>
    <n v="7000"/>
    <n v="1842.2"/>
    <x v="0"/>
    <n v="7.4300000000000005E-2"/>
    <n v="217.52"/>
    <x v="2"/>
    <x v="17"/>
    <s v="Retired"/>
    <s v="&lt; 1 year"/>
    <x v="2"/>
    <n v="60000"/>
    <x v="1"/>
    <x v="23"/>
    <x v="0"/>
    <s v="n"/>
    <s v="I am using the proceeds of the loan to re lend to other Lending Club members."/>
    <s v="other"/>
    <s v="Loan Investment"/>
    <s v="910xx"/>
    <x v="0"/>
    <n v="1.72"/>
    <n v="201479"/>
    <n v="0"/>
    <d v="1988-03-01T00:00:00"/>
    <n v="1"/>
    <n v="0"/>
    <n v="0"/>
    <n v="42"/>
    <n v="0"/>
    <n v="3202"/>
    <n v="1.0999999999999999E-2"/>
    <n v="76"/>
    <s v="f"/>
    <n v="0"/>
    <n v="0"/>
    <n v="7830.6623090000003"/>
    <n v="2051.02"/>
    <n v="7000"/>
    <n v="830.66"/>
    <n v="0"/>
    <n v="0"/>
    <n v="0"/>
    <x v="49"/>
    <n v="228.16"/>
    <m/>
    <d v="2011-01-01T00:00:00"/>
  </r>
  <r>
    <n v="201909"/>
    <n v="201801"/>
    <n v="20000"/>
    <n v="20000"/>
    <n v="928.38"/>
    <x v="0"/>
    <n v="0.1236"/>
    <n v="667.74"/>
    <x v="3"/>
    <x v="21"/>
    <s v="Cyber resource group inc"/>
    <s v="3 years"/>
    <x v="0"/>
    <n v="133000"/>
    <x v="1"/>
    <x v="23"/>
    <x v="0"/>
    <s v="n"/>
    <s v="Refinance credit cards on better interest rates"/>
    <s v="credit_card"/>
    <s v="Refinance"/>
    <s v="060xx"/>
    <x v="3"/>
    <n v="13.42"/>
    <n v="201909"/>
    <n v="0"/>
    <d v="1998-08-01T00:00:00"/>
    <n v="0"/>
    <n v="0"/>
    <n v="0"/>
    <n v="9"/>
    <n v="0"/>
    <n v="46086"/>
    <n v="0.92700000000000005"/>
    <n v="10"/>
    <s v="f"/>
    <n v="0"/>
    <n v="0"/>
    <n v="24038.218730000001"/>
    <n v="1115.26"/>
    <n v="20000"/>
    <n v="4038.22"/>
    <n v="0"/>
    <n v="0"/>
    <n v="0"/>
    <x v="49"/>
    <n v="671.6"/>
    <m/>
    <d v="2015-11-01T00:00:00"/>
  </r>
  <r>
    <n v="202270"/>
    <n v="202156"/>
    <n v="4000"/>
    <n v="4000"/>
    <n v="1199.9921589999999"/>
    <x v="0"/>
    <n v="0.1236"/>
    <n v="133.55000000000001"/>
    <x v="3"/>
    <x v="21"/>
    <s v="Modern Marketing Concepts"/>
    <s v="1 year"/>
    <x v="0"/>
    <n v="50000"/>
    <x v="1"/>
    <x v="23"/>
    <x v="1"/>
    <s v="n"/>
    <s v="Loan request for Debt Consolidation due to Christmas over-spending.  Loan will go toward paying off credit cards and other bills."/>
    <s v="debt_consolidation"/>
    <s v="Loan for Debt Consolidation"/>
    <s v="068xx"/>
    <x v="3"/>
    <n v="8.66"/>
    <n v="202270"/>
    <n v="0"/>
    <d v="1989-04-01T00:00:00"/>
    <n v="1"/>
    <n v="25"/>
    <n v="88"/>
    <n v="13"/>
    <n v="1"/>
    <n v="9380"/>
    <n v="0.441"/>
    <n v="24"/>
    <s v="f"/>
    <n v="0"/>
    <n v="0"/>
    <n v="1084.6300000000001"/>
    <n v="324.54000000000002"/>
    <n v="665.76"/>
    <n v="267.67"/>
    <n v="0"/>
    <n v="151.19999999999999"/>
    <n v="1.54"/>
    <x v="35"/>
    <n v="133.55000000000001"/>
    <m/>
    <d v="2016-04-01T00:00:00"/>
  </r>
  <r>
    <n v="202379"/>
    <n v="202352"/>
    <n v="13025"/>
    <n v="13025"/>
    <n v="656.28"/>
    <x v="0"/>
    <n v="0.1014"/>
    <n v="421.14"/>
    <x v="0"/>
    <x v="0"/>
    <s v="Bay Area A?C"/>
    <s v="1 year"/>
    <x v="2"/>
    <n v="40000"/>
    <x v="1"/>
    <x v="23"/>
    <x v="0"/>
    <s v="n"/>
    <s v="I have a one month old baby and my wife is on maternity leave and I would like a loan to consolidate my credit cards and my car payment into one payment a month."/>
    <s v="debt_consolidation"/>
    <s v="Cosolidate debt"/>
    <s v="344xx"/>
    <x v="19"/>
    <n v="17.010000000000002"/>
    <n v="202379"/>
    <n v="0"/>
    <d v="1996-01-01T00:00:00"/>
    <n v="2"/>
    <n v="0"/>
    <n v="0"/>
    <n v="12"/>
    <n v="0"/>
    <n v="35944"/>
    <n v="0.56200000000000006"/>
    <n v="21"/>
    <s v="f"/>
    <n v="0"/>
    <n v="0"/>
    <n v="15160.90083"/>
    <n v="700.56"/>
    <n v="13025"/>
    <n v="2135.9"/>
    <n v="0"/>
    <n v="0"/>
    <n v="0"/>
    <x v="49"/>
    <n v="424.78"/>
    <m/>
    <d v="2011-01-01T00:00:00"/>
  </r>
  <r>
    <n v="202406"/>
    <n v="202401"/>
    <n v="10000"/>
    <n v="10000"/>
    <n v="630.5"/>
    <x v="0"/>
    <n v="0.13619999999999999"/>
    <n v="339.94"/>
    <x v="3"/>
    <x v="27"/>
    <s v="Konica Minolta Business Solutions USA Inc"/>
    <s v="6 years"/>
    <x v="0"/>
    <n v="49500"/>
    <x v="1"/>
    <x v="23"/>
    <x v="0"/>
    <s v="n"/>
    <s v="The proceeds of this loan will be used to invest in a business opportunity with my brother.  We have had a dream for some time to start a family business and now is the right time."/>
    <s v="other"/>
    <s v="Stop Look Loan"/>
    <s v="770xx"/>
    <x v="2"/>
    <n v="1.21"/>
    <n v="202406"/>
    <n v="1"/>
    <d v="2001-02-01T00:00:00"/>
    <n v="0"/>
    <n v="22"/>
    <n v="0"/>
    <n v="7"/>
    <n v="0"/>
    <n v="0"/>
    <n v="0"/>
    <n v="9"/>
    <s v="f"/>
    <n v="0"/>
    <n v="0"/>
    <n v="12237.55048"/>
    <n v="770.59"/>
    <n v="9999.99"/>
    <n v="2237.56"/>
    <n v="0"/>
    <n v="0"/>
    <n v="0"/>
    <x v="49"/>
    <n v="347.92"/>
    <m/>
    <d v="2016-04-01T00:00:00"/>
  </r>
  <r>
    <n v="202712"/>
    <n v="202709"/>
    <n v="11200"/>
    <n v="11200"/>
    <n v="700.05"/>
    <x v="0"/>
    <n v="0.10780000000000001"/>
    <n v="365.51"/>
    <x v="1"/>
    <x v="13"/>
    <s v="Wheaton Franciscan Healthcare"/>
    <s v="&lt; 1 year"/>
    <x v="0"/>
    <n v="60000"/>
    <x v="1"/>
    <x v="23"/>
    <x v="0"/>
    <s v="n"/>
    <s v="I would like to consolidate some of my credit cards into one payment, as well as help with some of the higher interest rates. My wife and I are currently looking at homes and it would be in our best interests for me to knock out my credit card balances.   My financial situation: I work as a healthcare attorney and have a very stable position. I have no delinquent accounts and have had just one late payment over the past 5 years. I had one collection back around 2002, it has been paid in full, but lists as &quot;Paid Charge Off.&quot; All derogatories come from this card, and have not one one late payment (30 day or otherwise) in 5 years.   Monthly net income: $ 3574.71  Monthly expenses: $    Housing: $ 600 (split $1200 rent with wife).    Insurance: $ 100 (car insurance)   Car expenses: $150 (approx) for gas. I do not have a car payment.     Utilities: $ 120 (Electric, Gas Combined)   Phone, cable, internet: $ 250    Food, entertainment: $ 500   Clothing, household expenses $ 200   Credit cards and other loans:      - Student Loans: $400 a month      - Juniper Card : $175 a month - $5000 balance (some of this card would be paid off.      - Discover Card: $90 a month (this card would be paid off with this loan.) - $2587 balance     - Capital One Card: $15 a month  - $400 balance     - Direct Merchants Bank: $67 a month ( most of this card would be paid off with this loan.)  - $2543 balance      - Best Buy Card: $51 a month - $1500 balance     - Kay Jewelers: $100 a month - $1100 balance    This comes to approximately $2698 per month in expenses (please note that I have been making more than the minimum payments on several of these cards. After my monthly expenses and prosper loan I would put the rest toward lowering my other debt (cards).   Thank you very much for your consideration,  Mike  "/>
    <s v="debt_consolidation"/>
    <s v="Consolidation of Credit Cards"/>
    <s v="531xx"/>
    <x v="18"/>
    <n v="14.26"/>
    <n v="202712"/>
    <n v="0"/>
    <d v="1989-06-01T00:00:00"/>
    <n v="0"/>
    <n v="62"/>
    <n v="0"/>
    <n v="9"/>
    <n v="0"/>
    <n v="7973"/>
    <n v="0.89600000000000002"/>
    <n v="33"/>
    <s v="f"/>
    <n v="0"/>
    <n v="0"/>
    <n v="13158.270060000001"/>
    <n v="801.85"/>
    <n v="11200"/>
    <n v="1958.27"/>
    <n v="0"/>
    <n v="0"/>
    <n v="0"/>
    <x v="49"/>
    <n v="370.09"/>
    <m/>
    <d v="2011-01-01T00:00:00"/>
  </r>
  <r>
    <n v="202720"/>
    <n v="181632"/>
    <n v="10000"/>
    <n v="10000"/>
    <n v="2200"/>
    <x v="0"/>
    <n v="8.0699999999999994E-2"/>
    <n v="313.69"/>
    <x v="2"/>
    <x v="11"/>
    <s v="Cap Logistics"/>
    <s v="&lt; 1 year"/>
    <x v="0"/>
    <n v="24600"/>
    <x v="1"/>
    <x v="23"/>
    <x v="0"/>
    <s v="n"/>
    <s v="My credit cards have an average APR that is higher than I want.  I am considering different debt payment solutions."/>
    <s v="debt_consolidation"/>
    <s v="Lending Club"/>
    <s v="802xx"/>
    <x v="17"/>
    <n v="9.9499999999999993"/>
    <n v="202720"/>
    <n v="0"/>
    <d v="1993-11-01T00:00:00"/>
    <n v="1"/>
    <n v="0"/>
    <n v="0"/>
    <n v="6"/>
    <n v="0"/>
    <n v="8522"/>
    <n v="0.217"/>
    <n v="16"/>
    <s v="f"/>
    <n v="0"/>
    <n v="0"/>
    <n v="10741.74719"/>
    <n v="2363.1799999999998"/>
    <n v="10000"/>
    <n v="741.75"/>
    <n v="0"/>
    <n v="0"/>
    <n v="0"/>
    <x v="31"/>
    <n v="6980.96"/>
    <m/>
    <d v="2009-02-01T00:00:00"/>
  </r>
  <r>
    <n v="203367"/>
    <n v="203345"/>
    <n v="25000"/>
    <n v="25000"/>
    <n v="6360.44"/>
    <x v="0"/>
    <n v="0.1583"/>
    <n v="876.83"/>
    <x v="5"/>
    <x v="23"/>
    <s v="Info Technologies"/>
    <s v="&lt; 1 year"/>
    <x v="2"/>
    <n v="120000"/>
    <x v="1"/>
    <x v="23"/>
    <x v="0"/>
    <s v="n"/>
    <s v="I have high interest credit cards. I would like to reduce the overall average APR by getting a better rate by LendingClub"/>
    <s v="credit_card"/>
    <s v="Reducing my Credit Card APR"/>
    <s v="073xx"/>
    <x v="12"/>
    <n v="18.079999999999998"/>
    <n v="203367"/>
    <n v="2"/>
    <d v="1998-11-01T00:00:00"/>
    <n v="2"/>
    <n v="16"/>
    <n v="0"/>
    <n v="24"/>
    <n v="0"/>
    <n v="62976"/>
    <n v="0.86099999999999999"/>
    <n v="30"/>
    <s v="f"/>
    <n v="0"/>
    <n v="0"/>
    <n v="31565.86822"/>
    <n v="8028.52"/>
    <n v="25000"/>
    <n v="6565.87"/>
    <n v="0"/>
    <n v="0"/>
    <n v="0"/>
    <x v="49"/>
    <n v="894.15"/>
    <m/>
    <d v="2011-01-01T00:00:00"/>
  </r>
  <r>
    <n v="203424"/>
    <n v="202222"/>
    <n v="9325"/>
    <n v="9325"/>
    <n v="2675"/>
    <x v="0"/>
    <n v="0.13619999999999999"/>
    <n v="316.99"/>
    <x v="3"/>
    <x v="27"/>
    <s v="Travel Centers of America"/>
    <s v="4 years"/>
    <x v="0"/>
    <n v="30000"/>
    <x v="1"/>
    <x v="24"/>
    <x v="0"/>
    <s v="n"/>
    <s v="Looking to consolidate credit cards, pay off tool companies and get out of debt."/>
    <s v="debt_consolidation"/>
    <s v="Joined Army Res. want to consolidation"/>
    <s v="446xx"/>
    <x v="14"/>
    <n v="21.88"/>
    <n v="203424"/>
    <n v="0"/>
    <d v="2003-09-01T00:00:00"/>
    <n v="0"/>
    <n v="0"/>
    <n v="0"/>
    <n v="5"/>
    <n v="0"/>
    <n v="7429"/>
    <n v="0.82499999999999996"/>
    <n v="9"/>
    <s v="f"/>
    <n v="0"/>
    <n v="0"/>
    <n v="11411.55436"/>
    <n v="3273.56"/>
    <n v="9325"/>
    <n v="2086.5500000000002"/>
    <n v="0"/>
    <n v="0"/>
    <n v="0"/>
    <x v="7"/>
    <n v="336.72"/>
    <m/>
    <d v="2011-02-01T00:00:00"/>
  </r>
  <r>
    <n v="203532"/>
    <n v="203522"/>
    <n v="21000"/>
    <n v="21000"/>
    <n v="325.00469620000001"/>
    <x v="0"/>
    <n v="0.1236"/>
    <n v="701.12"/>
    <x v="3"/>
    <x v="21"/>
    <s v="Houston Electric"/>
    <s v="&lt; 1 year"/>
    <x v="2"/>
    <n v="48000"/>
    <x v="1"/>
    <x v="23"/>
    <x v="1"/>
    <s v="n"/>
    <s v="I want to buy a DVD rental kiosk.  Vending is  a long-time successful business and the DVD kiosk business is a ground floor opportunity exploding right now.  MCDonald's has invested heavily in this concept (bought their supplier) and my target market are people who do not regularly go to McDonalds, but do rent movies."/>
    <s v="small_business"/>
    <s v="DVD Rental Machine Purchase"/>
    <s v="773xx"/>
    <x v="2"/>
    <n v="0.85"/>
    <n v="203532"/>
    <n v="0"/>
    <d v="2000-12-01T00:00:00"/>
    <n v="1"/>
    <n v="0"/>
    <n v="0"/>
    <n v="2"/>
    <n v="0"/>
    <n v="639"/>
    <n v="0.13600000000000001"/>
    <n v="4"/>
    <s v="f"/>
    <n v="0"/>
    <n v="0"/>
    <n v="3505.1"/>
    <n v="53.95"/>
    <n v="2474.1999999999998"/>
    <n v="1030.9000000000001"/>
    <n v="0"/>
    <n v="0"/>
    <n v="0"/>
    <x v="42"/>
    <n v="701.12"/>
    <m/>
    <d v="2009-12-01T00:00:00"/>
  </r>
  <r>
    <n v="203554"/>
    <n v="202908"/>
    <n v="15000"/>
    <n v="15000"/>
    <n v="1300.0999999999999"/>
    <x v="0"/>
    <n v="0.1014"/>
    <n v="485"/>
    <x v="0"/>
    <x v="0"/>
    <s v="Camp Dresser  and  McKee"/>
    <s v="8 years"/>
    <x v="2"/>
    <n v="88296"/>
    <x v="1"/>
    <x v="23"/>
    <x v="0"/>
    <s v="n"/>
    <s v="Last spring my wife was diagnosed with an acute leukemia which required 6 months of intense treatment and ongoing maintenance. During this time, she has been unable to work, and we have incurred additional debt and some medical expenses.   At this time, we would like to consolidate and eliminate our high interest credit card debts. We seek a reasonable term with a reasonable interest rate. We have a solid history of paying our obligations on time and will continue to do so, happier in knowing that more of the payment is actually going toward the principal, and there is an end in sight.   Thank you."/>
    <s v="debt_consolidation"/>
    <s v="Debt consolidation"/>
    <s v="327xx"/>
    <x v="19"/>
    <n v="13.73"/>
    <n v="203554"/>
    <n v="0"/>
    <d v="1992-12-01T00:00:00"/>
    <n v="0"/>
    <n v="36"/>
    <n v="0"/>
    <n v="14"/>
    <n v="0"/>
    <n v="14903"/>
    <n v="0.35299999999999998"/>
    <n v="48"/>
    <s v="f"/>
    <n v="0"/>
    <n v="0"/>
    <n v="17459.756290000001"/>
    <n v="1344.33"/>
    <n v="14999.99"/>
    <n v="2459.77"/>
    <n v="0"/>
    <n v="0"/>
    <n v="0"/>
    <x v="49"/>
    <n v="487.31"/>
    <m/>
    <d v="2015-07-01T00:00:00"/>
  </r>
  <r>
    <n v="204428"/>
    <n v="204314"/>
    <n v="4000"/>
    <n v="4000"/>
    <n v="1025"/>
    <x v="0"/>
    <n v="0.1236"/>
    <n v="133.55000000000001"/>
    <x v="3"/>
    <x v="21"/>
    <s v="SRP"/>
    <s v="6 years"/>
    <x v="0"/>
    <n v="39996"/>
    <x v="1"/>
    <x v="23"/>
    <x v="0"/>
    <s v="n"/>
    <s v="Paying off an old credit card"/>
    <s v="debt_consolidation"/>
    <s v="Card loan"/>
    <s v="850xx"/>
    <x v="15"/>
    <n v="9.48"/>
    <n v="204428"/>
    <n v="0"/>
    <d v="1996-10-01T00:00:00"/>
    <n v="3"/>
    <n v="38"/>
    <n v="0"/>
    <n v="9"/>
    <n v="0"/>
    <n v="2923"/>
    <n v="0.28399999999999997"/>
    <n v="16"/>
    <s v="f"/>
    <n v="0"/>
    <n v="0"/>
    <n v="4807.6293750000004"/>
    <n v="1231.96"/>
    <n v="4000"/>
    <n v="807.63"/>
    <n v="0"/>
    <n v="0"/>
    <n v="0"/>
    <x v="49"/>
    <n v="137.6"/>
    <m/>
    <d v="2011-07-01T00:00:00"/>
  </r>
  <r>
    <n v="204576"/>
    <n v="204491"/>
    <n v="11500"/>
    <n v="11500"/>
    <n v="1025"/>
    <x v="0"/>
    <n v="8.3799999999999999E-2"/>
    <n v="362.39"/>
    <x v="2"/>
    <x v="6"/>
    <s v="The University of Texas"/>
    <s v="4 years"/>
    <x v="2"/>
    <n v="107000"/>
    <x v="1"/>
    <x v="23"/>
    <x v="0"/>
    <s v="n"/>
    <s v="Hello, I am interested in getting a better rate for my credit card balance.  I am 39, have been happily married 15 years, have a great job with a university where I have worked for over four years, just received my third promotion in two years, and have excellent credit.  I have NEVER defaulted or paid late on a loan.  I have a very good interest rate already, 9.9%, but with my stability and good record I am interested in something better and would prefer to work with folks in the community than my big credit card company.  "/>
    <s v="credit_card"/>
    <s v="Would rather pay you my interest!"/>
    <s v="787xx"/>
    <x v="2"/>
    <n v="8.16"/>
    <n v="204576"/>
    <n v="0"/>
    <d v="1992-02-01T00:00:00"/>
    <n v="1"/>
    <n v="0"/>
    <n v="0"/>
    <n v="12"/>
    <n v="0"/>
    <n v="18314"/>
    <n v="0.50600000000000001"/>
    <n v="32"/>
    <s v="f"/>
    <n v="0"/>
    <n v="0"/>
    <n v="11809.38286"/>
    <n v="1052.5899999999999"/>
    <n v="11500"/>
    <n v="309.38"/>
    <n v="0"/>
    <n v="0"/>
    <n v="0"/>
    <x v="34"/>
    <n v="10723.02"/>
    <m/>
    <d v="2007-12-01T00:00:00"/>
  </r>
  <r>
    <n v="206181"/>
    <n v="167318"/>
    <n v="3500"/>
    <n v="3500"/>
    <n v="1375"/>
    <x v="0"/>
    <n v="7.1199999999999999E-2"/>
    <n v="108.27"/>
    <x v="2"/>
    <x v="24"/>
    <s v="Lexington Alarm Systems"/>
    <s v="&lt; 1 year"/>
    <x v="0"/>
    <n v="28800"/>
    <x v="1"/>
    <x v="23"/>
    <x v="0"/>
    <s v="n"/>
    <s v="Need to pay off overdraft and finance a vehicle."/>
    <s v="car"/>
    <s v="Personal Loan"/>
    <s v="019xx"/>
    <x v="5"/>
    <n v="0"/>
    <n v="206181"/>
    <n v="0"/>
    <d v="1999-09-01T00:00:00"/>
    <n v="1"/>
    <n v="0"/>
    <n v="0"/>
    <n v="2"/>
    <n v="0"/>
    <n v="150"/>
    <n v="7.4999999999999997E-2"/>
    <n v="5"/>
    <s v="f"/>
    <n v="0"/>
    <n v="0"/>
    <n v="3862.93163"/>
    <n v="1517.58"/>
    <n v="3500"/>
    <n v="362.93"/>
    <n v="0"/>
    <n v="0"/>
    <n v="0"/>
    <x v="24"/>
    <n v="5.54"/>
    <m/>
    <d v="2016-04-01T00:00:00"/>
  </r>
  <r>
    <n v="206360"/>
    <n v="206195"/>
    <n v="7200"/>
    <n v="7200"/>
    <n v="1175"/>
    <x v="0"/>
    <n v="0.1236"/>
    <n v="240.39"/>
    <x v="3"/>
    <x v="21"/>
    <s v="R and B development"/>
    <s v="6 years"/>
    <x v="0"/>
    <n v="17280"/>
    <x v="1"/>
    <x v="23"/>
    <x v="0"/>
    <s v="n"/>
    <s v="lets see, I guess i would try to put a down payment down on house, cause i rent know,small investments,pay bills,   and it be great not to be living pay check to pay check.  finally get ahead for a change.                                                                                        Sean D Olds                                         thank you "/>
    <s v="other"/>
    <s v="new life awaits"/>
    <s v="148xx"/>
    <x v="1"/>
    <n v="4.58"/>
    <n v="206360"/>
    <n v="0"/>
    <d v="1997-06-01T00:00:00"/>
    <n v="2"/>
    <n v="77"/>
    <n v="0"/>
    <n v="2"/>
    <n v="0"/>
    <n v="0"/>
    <n v="0"/>
    <n v="3"/>
    <s v="f"/>
    <n v="0"/>
    <n v="0"/>
    <n v="8653.7329869999994"/>
    <n v="1412.24"/>
    <n v="7200"/>
    <n v="1453.73"/>
    <n v="0"/>
    <n v="0"/>
    <n v="0"/>
    <x v="49"/>
    <n v="244.62"/>
    <m/>
    <d v="2016-05-01T00:00:00"/>
  </r>
  <r>
    <n v="206839"/>
    <n v="205197"/>
    <n v="2000"/>
    <n v="2000"/>
    <n v="1250"/>
    <x v="0"/>
    <n v="7.4300000000000005E-2"/>
    <n v="62.15"/>
    <x v="2"/>
    <x v="17"/>
    <s v="self"/>
    <s v="&lt; 1 year"/>
    <x v="2"/>
    <n v="67992"/>
    <x v="1"/>
    <x v="23"/>
    <x v="0"/>
    <s v="n"/>
    <s v="to pay a bill"/>
    <s v="other"/>
    <s v="bill"/>
    <s v="294xx"/>
    <x v="28"/>
    <n v="9.99"/>
    <n v="206839"/>
    <n v="1"/>
    <d v="1985-07-01T00:00:00"/>
    <n v="1"/>
    <n v="15"/>
    <n v="0"/>
    <n v="10"/>
    <n v="0"/>
    <n v="2475"/>
    <n v="5.3999999999999999E-2"/>
    <n v="32"/>
    <s v="f"/>
    <n v="0"/>
    <n v="0"/>
    <n v="2192.7340850000001"/>
    <n v="1370.46"/>
    <n v="2000"/>
    <n v="192.73"/>
    <n v="0"/>
    <n v="0"/>
    <n v="0"/>
    <x v="33"/>
    <n v="953.47"/>
    <m/>
    <d v="2016-04-01T00:00:00"/>
  </r>
  <r>
    <n v="207148"/>
    <n v="207023"/>
    <n v="2100"/>
    <n v="2100"/>
    <n v="1075"/>
    <x v="0"/>
    <n v="8.3799999999999999E-2"/>
    <n v="66.180000000000007"/>
    <x v="2"/>
    <x v="6"/>
    <s v="Forest Best Western"/>
    <s v="1 year"/>
    <x v="1"/>
    <n v="19800"/>
    <x v="1"/>
    <x v="23"/>
    <x v="0"/>
    <s v="n"/>
    <s v="I am going to use this money to build credit. I am trying to build enough credit in the next year to be able to buy a piece of property I had to sell everything I owned after a divorce six years ago and now I am in need of a credit building. I own a mobile home presently but am looking to upgrade my living situation once I have a good credit standing."/>
    <s v="other"/>
    <s v="personal"/>
    <s v="705xx"/>
    <x v="27"/>
    <n v="2.36"/>
    <n v="207148"/>
    <n v="0"/>
    <d v="1992-02-01T00:00:00"/>
    <n v="1"/>
    <n v="0"/>
    <n v="0"/>
    <n v="3"/>
    <n v="0"/>
    <n v="1489"/>
    <n v="0.62"/>
    <n v="4"/>
    <s v="f"/>
    <n v="0"/>
    <n v="0"/>
    <n v="2382.2811230000002"/>
    <n v="1219.5"/>
    <n v="2100"/>
    <n v="282.27999999999997"/>
    <n v="0"/>
    <n v="0"/>
    <n v="0"/>
    <x v="49"/>
    <n v="73"/>
    <m/>
    <d v="2016-04-01T00:00:00"/>
  </r>
  <r>
    <n v="207387"/>
    <n v="207374"/>
    <n v="10000"/>
    <n v="10000"/>
    <n v="1528.38"/>
    <x v="0"/>
    <n v="0.1109"/>
    <n v="327.82"/>
    <x v="1"/>
    <x v="2"/>
    <s v="BH Direct Response"/>
    <s v="&lt; 1 year"/>
    <x v="0"/>
    <n v="41500"/>
    <x v="1"/>
    <x v="23"/>
    <x v="0"/>
    <s v="n"/>
    <s v="I got about $13,000 worth of college credit card debt by the end of last year. They are running between 20-30% a year on each credit card. In the past year I've paid off $3,00 of it, and I'd like to get rid of the rest as well.  My income is pretty stable, I am an online marketing manager for BH Direct - an advertising firm in Los Angeles, making over $40k a year.  In the past year, I've paid over $3,000 just in interest on the loans. Had I been able to get a lower interest payment, I could have knocked off another $2,000 in debt.   This year, I'd like to get rid of most of my debt, and consolidate into one lendingclub account. If you are looking to invest your money into a place with stable returns, than you definitely would want to invest your money here."/>
    <s v="debt_consolidation"/>
    <s v="Refinance College Debt"/>
    <s v="900xx"/>
    <x v="0"/>
    <n v="19.32"/>
    <n v="207387"/>
    <n v="0"/>
    <d v="2000-03-01T00:00:00"/>
    <n v="0"/>
    <n v="0"/>
    <n v="0"/>
    <n v="5"/>
    <n v="0"/>
    <n v="15368"/>
    <n v="0.871"/>
    <n v="6"/>
    <s v="f"/>
    <n v="0"/>
    <n v="0"/>
    <n v="11852.098770000001"/>
    <n v="1775.71"/>
    <n v="10000"/>
    <n v="1804.32"/>
    <n v="47.78"/>
    <n v="0"/>
    <n v="0"/>
    <x v="49"/>
    <n v="335.91"/>
    <m/>
    <d v="2011-02-01T00:00:00"/>
  </r>
  <r>
    <n v="207910"/>
    <n v="183496"/>
    <n v="2225"/>
    <n v="2225"/>
    <n v="1225"/>
    <x v="0"/>
    <n v="7.4300000000000005E-2"/>
    <n v="69.14"/>
    <x v="2"/>
    <x v="17"/>
    <s v=""/>
    <s v="&lt; 1 year"/>
    <x v="2"/>
    <n v="120000"/>
    <x v="1"/>
    <x v="23"/>
    <x v="1"/>
    <s v="n"/>
    <s v="Instead of taking out a home equity loan to pay off my car I would like to use LendingClub to pay off this car. I have loaned money on LendingClub and now I would like to be a borrower. My personal experience with LendingClub as a lender has been great, and as a borrower I look forward to the same. Love how this sytem works! Thank you."/>
    <s v="car"/>
    <s v="Need to refinance my car"/>
    <s v="327xx"/>
    <x v="19"/>
    <n v="7.67"/>
    <n v="207910"/>
    <n v="0"/>
    <d v="1991-07-01T00:00:00"/>
    <n v="1"/>
    <n v="0"/>
    <n v="0"/>
    <n v="9"/>
    <n v="0"/>
    <n v="21521"/>
    <n v="0.29499999999999998"/>
    <n v="20"/>
    <s v="f"/>
    <n v="0"/>
    <n v="0"/>
    <n v="2507.5034369999998"/>
    <n v="1378.81"/>
    <n v="1628.1"/>
    <n v="226.75"/>
    <n v="0"/>
    <n v="652.65343729999995"/>
    <n v="231.31"/>
    <x v="27"/>
    <n v="69.14"/>
    <m/>
    <d v="2016-05-01T00:00:00"/>
  </r>
  <r>
    <n v="208191"/>
    <n v="202271"/>
    <n v="9600"/>
    <n v="9600"/>
    <n v="950.00240040000006"/>
    <x v="0"/>
    <n v="0.10780000000000001"/>
    <n v="313.3"/>
    <x v="1"/>
    <x v="13"/>
    <s v="Hayes chrysler"/>
    <s v="10+ years"/>
    <x v="2"/>
    <n v="61200"/>
    <x v="1"/>
    <x v="23"/>
    <x v="1"/>
    <s v="n"/>
    <s v="several projects around the house that I just want to get finished.  Tired of trying to do it myself, want to hire a professional."/>
    <s v="home_improvement"/>
    <s v="Home improvement"/>
    <s v="300xx"/>
    <x v="10"/>
    <n v="14.06"/>
    <n v="208191"/>
    <n v="0"/>
    <d v="1992-05-01T00:00:00"/>
    <n v="2"/>
    <n v="43"/>
    <n v="0"/>
    <n v="11"/>
    <n v="0"/>
    <n v="4781"/>
    <n v="0.155"/>
    <n v="21"/>
    <s v="f"/>
    <n v="0"/>
    <n v="0"/>
    <n v="5011.5200000000004"/>
    <n v="495.04"/>
    <n v="3887.31"/>
    <n v="1124.21"/>
    <n v="0"/>
    <n v="0"/>
    <n v="0"/>
    <x v="28"/>
    <n v="313.3"/>
    <m/>
    <d v="2016-05-01T00:00:00"/>
  </r>
  <r>
    <n v="208594"/>
    <n v="208564"/>
    <n v="10000"/>
    <n v="10000"/>
    <n v="2650"/>
    <x v="0"/>
    <n v="0.11409999999999999"/>
    <n v="329.34"/>
    <x v="1"/>
    <x v="3"/>
    <s v="XYPRO Technology"/>
    <s v="2 years"/>
    <x v="0"/>
    <n v="78504"/>
    <x v="1"/>
    <x v="23"/>
    <x v="0"/>
    <s v="n"/>
    <s v="I have some credit card debt that I would like to pay-off. It makes sense to pay one lender as opposed to 5 credit card companies. I'd rather pay interest to one payee rather than split between 5 or 6."/>
    <s v="debt_consolidation"/>
    <s v="Pay off my debt"/>
    <s v="930xx"/>
    <x v="0"/>
    <n v="14.03"/>
    <n v="208594"/>
    <n v="1"/>
    <d v="1995-10-01T00:00:00"/>
    <n v="3"/>
    <n v="12"/>
    <n v="47"/>
    <n v="12"/>
    <n v="1"/>
    <n v="8473"/>
    <n v="0.27600000000000002"/>
    <n v="29"/>
    <s v="f"/>
    <n v="0"/>
    <n v="0"/>
    <n v="11657.50259"/>
    <n v="3089.24"/>
    <n v="10000"/>
    <n v="1657.5"/>
    <n v="0"/>
    <n v="0"/>
    <n v="0"/>
    <x v="27"/>
    <n v="3755.3"/>
    <m/>
    <d v="2016-04-01T00:00:00"/>
  </r>
  <r>
    <n v="208728"/>
    <n v="206444"/>
    <n v="8775"/>
    <n v="8775"/>
    <n v="6325"/>
    <x v="0"/>
    <n v="0.1236"/>
    <n v="292.97000000000003"/>
    <x v="3"/>
    <x v="21"/>
    <s v="US Army"/>
    <s v="8 years"/>
    <x v="0"/>
    <n v="45600"/>
    <x v="1"/>
    <x v="24"/>
    <x v="0"/>
    <s v="n"/>
    <s v="to help promote my music album, play music radio, promote music in different states."/>
    <s v="other"/>
    <s v="Promote music Album"/>
    <s v="984xx"/>
    <x v="13"/>
    <n v="15.53"/>
    <n v="208728"/>
    <n v="0"/>
    <d v="2002-12-01T00:00:00"/>
    <n v="1"/>
    <n v="33"/>
    <n v="0"/>
    <n v="10"/>
    <n v="0"/>
    <n v="8494"/>
    <n v="0.442"/>
    <n v="13"/>
    <s v="f"/>
    <n v="0"/>
    <n v="0"/>
    <n v="10356.208559999999"/>
    <n v="7464.73"/>
    <n v="8775"/>
    <n v="1581.21"/>
    <n v="0"/>
    <n v="0"/>
    <n v="0"/>
    <x v="32"/>
    <n v="3338.15"/>
    <m/>
    <d v="2014-03-01T00:00:00"/>
  </r>
  <r>
    <n v="208827"/>
    <n v="207594"/>
    <n v="10000"/>
    <n v="10000"/>
    <n v="575"/>
    <x v="0"/>
    <n v="8.3799999999999999E-2"/>
    <n v="315.12"/>
    <x v="2"/>
    <x v="6"/>
    <s v="Bank of New York Mellon"/>
    <s v="2 years"/>
    <x v="0"/>
    <n v="69600"/>
    <x v="1"/>
    <x v="23"/>
    <x v="0"/>
    <s v="n"/>
    <s v="Due to some unforseen events, the money set aside for our wedding needed to used and we have to pay cash for the remaining items.  This is to make sure that our wedding day is the perfect day to start our lives as one."/>
    <s v="wedding"/>
    <s v="Our Wedding"/>
    <s v="070xx"/>
    <x v="12"/>
    <n v="14.03"/>
    <n v="208827"/>
    <n v="0"/>
    <d v="1992-11-01T00:00:00"/>
    <n v="5"/>
    <n v="0"/>
    <n v="0"/>
    <n v="8"/>
    <n v="0"/>
    <n v="11333"/>
    <n v="0.45500000000000002"/>
    <n v="24"/>
    <s v="f"/>
    <n v="0"/>
    <n v="0"/>
    <n v="11344.304599999999"/>
    <n v="652.29999999999995"/>
    <n v="10000"/>
    <n v="1344.3"/>
    <n v="0"/>
    <n v="0"/>
    <n v="0"/>
    <x v="49"/>
    <n v="320.57"/>
    <m/>
    <d v="2011-01-01T00:00:00"/>
  </r>
  <r>
    <n v="209349"/>
    <n v="197016"/>
    <n v="7200"/>
    <n v="7200"/>
    <n v="750"/>
    <x v="0"/>
    <n v="8.0699999999999994E-2"/>
    <n v="225.86"/>
    <x v="2"/>
    <x v="11"/>
    <s v="state street bank"/>
    <s v="10+ years"/>
    <x v="2"/>
    <n v="61200"/>
    <x v="1"/>
    <x v="23"/>
    <x v="1"/>
    <s v="n"/>
    <s v="Will use loan to pay off bills and fix section of my roof."/>
    <s v="debt_consolidation"/>
    <s v="Consolidate debt"/>
    <s v="021xx"/>
    <x v="5"/>
    <n v="17"/>
    <n v="209349"/>
    <n v="0"/>
    <d v="1993-05-01T00:00:00"/>
    <n v="4"/>
    <n v="0"/>
    <n v="0"/>
    <n v="4"/>
    <n v="0"/>
    <n v="9366"/>
    <n v="0.40699999999999997"/>
    <n v="8"/>
    <s v="f"/>
    <n v="0"/>
    <n v="0"/>
    <n v="7308.94"/>
    <n v="757.54"/>
    <n v="6306.02"/>
    <n v="916.72"/>
    <n v="14.99003808"/>
    <n v="71.209999999999994"/>
    <n v="16.122399999999999"/>
    <x v="37"/>
    <n v="225.86"/>
    <m/>
    <d v="2016-04-01T00:00:00"/>
  </r>
  <r>
    <n v="209392"/>
    <n v="209350"/>
    <n v="2000"/>
    <n v="2000"/>
    <n v="1000"/>
    <x v="0"/>
    <n v="8.3799999999999999E-2"/>
    <n v="63.03"/>
    <x v="2"/>
    <x v="6"/>
    <s v="St Lukes Hospital"/>
    <s v="4 years"/>
    <x v="0"/>
    <n v="35064"/>
    <x v="1"/>
    <x v="23"/>
    <x v="0"/>
    <s v="n"/>
    <s v="To buy an engagement ring."/>
    <s v="major_purchase"/>
    <s v="Engagement Ring"/>
    <s v="558xx"/>
    <x v="36"/>
    <n v="18.96"/>
    <n v="209392"/>
    <n v="0"/>
    <d v="2002-01-01T00:00:00"/>
    <n v="0"/>
    <n v="0"/>
    <n v="0"/>
    <n v="9"/>
    <n v="0"/>
    <n v="4922"/>
    <n v="0.30599999999999999"/>
    <n v="13"/>
    <s v="f"/>
    <n v="0"/>
    <n v="0"/>
    <n v="2268.4278079999999"/>
    <n v="1134.21"/>
    <n v="2000"/>
    <n v="268.43"/>
    <n v="0"/>
    <n v="0"/>
    <n v="0"/>
    <x v="49"/>
    <n v="8.6300000000000008"/>
    <m/>
    <d v="2011-01-01T00:00:00"/>
  </r>
  <r>
    <n v="209581"/>
    <n v="209415"/>
    <n v="16000"/>
    <n v="16000"/>
    <n v="450"/>
    <x v="0"/>
    <n v="0.12670000000000001"/>
    <n v="536.57000000000005"/>
    <x v="3"/>
    <x v="7"/>
    <s v="Rewards Network"/>
    <s v="3 years"/>
    <x v="0"/>
    <n v="91200"/>
    <x v="1"/>
    <x v="23"/>
    <x v="1"/>
    <s v="n"/>
    <s v="Looking for a installment loan to consolidate some credit card debt.  Excellent Credit History and make payments on time.  Just looking for a lower APR.  FICO is 729  Ideal APR is 13% or below.  "/>
    <s v="debt_consolidation"/>
    <s v="Excellent Credit History"/>
    <s v="200xx"/>
    <x v="37"/>
    <n v="10.130000000000001"/>
    <n v="209581"/>
    <n v="1"/>
    <d v="1993-07-01T00:00:00"/>
    <n v="0"/>
    <n v="15"/>
    <n v="0"/>
    <n v="7"/>
    <n v="0"/>
    <n v="23129"/>
    <n v="0.79800000000000004"/>
    <n v="19"/>
    <s v="f"/>
    <n v="0"/>
    <n v="0"/>
    <n v="3837.48"/>
    <n v="107.33"/>
    <n v="2264.39"/>
    <n v="954.35"/>
    <n v="0"/>
    <n v="618.74"/>
    <n v="6.19"/>
    <x v="54"/>
    <n v="536.57000000000005"/>
    <m/>
    <d v="2009-01-01T00:00:00"/>
  </r>
  <r>
    <n v="210194"/>
    <n v="210137"/>
    <n v="3800"/>
    <n v="3800"/>
    <n v="950"/>
    <x v="0"/>
    <n v="0.12039999999999999"/>
    <n v="126.29"/>
    <x v="1"/>
    <x v="5"/>
    <s v="Cybercore Technologies"/>
    <s v="3 years"/>
    <x v="2"/>
    <n v="63000"/>
    <x v="1"/>
    <x v="23"/>
    <x v="0"/>
    <s v="n"/>
    <s v="Hello and thank you for considering my loan request.  My credit utilization is high because I financed the closing costs and renovations of two rental properties on my credit cards. Not the wisest thing to do, but they are bringing in some nice monthly cashflow.   I am now looking to purchase a bulk candy vending route in the Baltimore, Maryland area comprised of 28 machines with three different types of candy in each. Each machine brings in over $250 a month. $250 x 28 = $7000/mth. The owner is moving out of state and is in a rush to sell. The purchase price is $3500.   As you can see, I will be able to repay this loan very quickly. Please help make my dream of expanding my passive monthly income a reality!  Thank you for your time and attention."/>
    <s v="small_business"/>
    <s v="Purchase candy vending route"/>
    <s v="212xx"/>
    <x v="4"/>
    <n v="12.5"/>
    <n v="210194"/>
    <n v="0"/>
    <d v="1998-12-01T00:00:00"/>
    <n v="3"/>
    <n v="0"/>
    <n v="0"/>
    <n v="13"/>
    <n v="0"/>
    <n v="29736"/>
    <n v="0.80200000000000005"/>
    <n v="20"/>
    <s v="f"/>
    <n v="0"/>
    <n v="0"/>
    <n v="4546.3113290000001"/>
    <n v="1136.58"/>
    <n v="3800"/>
    <n v="746.31"/>
    <n v="0"/>
    <n v="0"/>
    <n v="0"/>
    <x v="49"/>
    <n v="127.74"/>
    <m/>
    <d v="2016-05-01T00:00:00"/>
  </r>
  <r>
    <n v="210287"/>
    <n v="210254"/>
    <n v="6000"/>
    <n v="6000"/>
    <n v="1200"/>
    <x v="0"/>
    <n v="9.5100000000000004E-2"/>
    <n v="192.23"/>
    <x v="0"/>
    <x v="16"/>
    <s v="open text corp"/>
    <s v="2 years"/>
    <x v="2"/>
    <n v="110000"/>
    <x v="1"/>
    <x v="23"/>
    <x v="0"/>
    <s v="n"/>
    <s v="Re-financing high rent credit. We have great credit and payback history. Would rather pay that rent to other folks, not to banks. Not interested in paying bankers to support sporting and entertainment events; building larger buildings than the next bank."/>
    <s v="credit_card"/>
    <s v="Ratherpaypeoplebackthanbanks"/>
    <s v="301xx"/>
    <x v="10"/>
    <n v="16.87"/>
    <n v="210287"/>
    <n v="0"/>
    <d v="1984-09-01T00:00:00"/>
    <n v="1"/>
    <n v="0"/>
    <n v="0"/>
    <n v="17"/>
    <n v="0"/>
    <n v="67232"/>
    <n v="0.41099999999999998"/>
    <n v="30"/>
    <s v="f"/>
    <n v="0"/>
    <n v="0"/>
    <n v="6920.1036180000001"/>
    <n v="1384.02"/>
    <n v="6000"/>
    <n v="920.1"/>
    <n v="0"/>
    <n v="0"/>
    <n v="0"/>
    <x v="49"/>
    <n v="193.32"/>
    <m/>
    <d v="2015-04-01T00:00:00"/>
  </r>
  <r>
    <n v="210778"/>
    <n v="210769"/>
    <n v="3000"/>
    <n v="3000"/>
    <n v="2275"/>
    <x v="0"/>
    <n v="0.1014"/>
    <n v="97"/>
    <x v="0"/>
    <x v="0"/>
    <s v="Rowland USD"/>
    <s v="4 years"/>
    <x v="0"/>
    <n v="48000"/>
    <x v="1"/>
    <x v="23"/>
    <x v="0"/>
    <s v="n"/>
    <s v="Need a little bit of money to move. "/>
    <s v="moving"/>
    <s v="Moving - Need some money"/>
    <s v="917xx"/>
    <x v="0"/>
    <n v="0"/>
    <n v="210778"/>
    <n v="0"/>
    <d v="1993-11-01T00:00:00"/>
    <n v="0"/>
    <n v="0"/>
    <n v="0"/>
    <n v="3"/>
    <n v="0"/>
    <n v="0"/>
    <n v="0"/>
    <n v="6"/>
    <s v="f"/>
    <n v="0"/>
    <n v="0"/>
    <n v="3329.3803899999998"/>
    <n v="2524.7800000000002"/>
    <n v="3000"/>
    <n v="314.38"/>
    <n v="14.99999998"/>
    <n v="0"/>
    <n v="0"/>
    <x v="30"/>
    <n v="24.97"/>
    <m/>
    <d v="2014-07-01T00:00:00"/>
  </r>
  <r>
    <n v="210784"/>
    <n v="210596"/>
    <n v="10000"/>
    <n v="10000"/>
    <n v="1152.71"/>
    <x v="0"/>
    <n v="9.1999999999999998E-2"/>
    <n v="318.93"/>
    <x v="0"/>
    <x v="8"/>
    <s v="P2 Entertainment"/>
    <s v="1 year"/>
    <x v="0"/>
    <n v="77250"/>
    <x v="1"/>
    <x v="23"/>
    <x v="0"/>
    <s v="n"/>
    <s v="I need to consolidate my credit card debt to avoid high interest and periodic fees."/>
    <s v="debt_consolidation"/>
    <s v="Credit Card Debt Loan"/>
    <s v="941xx"/>
    <x v="0"/>
    <n v="5.93"/>
    <n v="210784"/>
    <n v="0"/>
    <d v="1994-11-01T00:00:00"/>
    <n v="0"/>
    <n v="0"/>
    <n v="0"/>
    <n v="10"/>
    <n v="0"/>
    <n v="11496"/>
    <n v="0.26600000000000001"/>
    <n v="20"/>
    <s v="f"/>
    <n v="0"/>
    <n v="0"/>
    <n v="11454.74588"/>
    <n v="1309.82"/>
    <n v="9999.99"/>
    <n v="1454.76"/>
    <n v="0"/>
    <n v="0"/>
    <n v="0"/>
    <x v="49"/>
    <n v="120.89"/>
    <m/>
    <d v="2015-03-01T00:00:00"/>
  </r>
  <r>
    <n v="210884"/>
    <n v="210855"/>
    <n v="7000"/>
    <n v="7000"/>
    <n v="1400"/>
    <x v="0"/>
    <n v="0.10780000000000001"/>
    <n v="228.45"/>
    <x v="1"/>
    <x v="13"/>
    <s v="The College of Saint Rose"/>
    <s v="3 years"/>
    <x v="0"/>
    <n v="36500"/>
    <x v="1"/>
    <x v="23"/>
    <x v="0"/>
    <s v="n"/>
    <s v="I would like this loan to pay off two credit cards with rather high interest rates.  I always pay well more than the minimum but am sick of getting hit with the high finance charge.  I no longer purchase anything with either card and plan to continue doing that when they are paid off."/>
    <s v="credit_card"/>
    <s v="Pay off Credit Card"/>
    <s v="120xx"/>
    <x v="1"/>
    <n v="7.76"/>
    <n v="210884"/>
    <n v="0"/>
    <d v="2002-07-01T00:00:00"/>
    <n v="0"/>
    <n v="0"/>
    <n v="0"/>
    <n v="5"/>
    <n v="0"/>
    <n v="6999"/>
    <n v="0.65700000000000003"/>
    <n v="5"/>
    <s v="f"/>
    <n v="0"/>
    <n v="0"/>
    <n v="8223.8795310000005"/>
    <n v="1644.78"/>
    <n v="7000"/>
    <n v="1223.8800000000001"/>
    <n v="0"/>
    <n v="0"/>
    <n v="0"/>
    <x v="49"/>
    <n v="231.24"/>
    <m/>
    <d v="2016-04-01T00:00:00"/>
  </r>
  <r>
    <n v="211126"/>
    <n v="211085"/>
    <n v="2200"/>
    <n v="2200"/>
    <n v="1075"/>
    <x v="0"/>
    <n v="0.1172"/>
    <n v="72.78"/>
    <x v="1"/>
    <x v="9"/>
    <s v="Wegmans Food Markets"/>
    <s v="6 years"/>
    <x v="0"/>
    <n v="39270"/>
    <x v="1"/>
    <x v="23"/>
    <x v="0"/>
    <s v="n"/>
    <s v="I would like to purchase a newer model snowmobile for recreation use. "/>
    <s v="other"/>
    <s v="Purchase new Snowmobile"/>
    <s v="146xx"/>
    <x v="1"/>
    <n v="17.2"/>
    <n v="211126"/>
    <n v="1"/>
    <d v="2004-02-01T00:00:00"/>
    <n v="0"/>
    <n v="12"/>
    <n v="0"/>
    <n v="4"/>
    <n v="0"/>
    <n v="4863"/>
    <n v="0.69499999999999995"/>
    <n v="6"/>
    <s v="f"/>
    <n v="0"/>
    <n v="0"/>
    <n v="2558.352222"/>
    <n v="1250.1099999999999"/>
    <n v="2200"/>
    <n v="358.35"/>
    <n v="0"/>
    <n v="0"/>
    <n v="0"/>
    <x v="40"/>
    <n v="959.43"/>
    <m/>
    <d v="2010-02-01T00:00:00"/>
  </r>
  <r>
    <n v="211133"/>
    <n v="210644"/>
    <n v="500"/>
    <n v="500"/>
    <n v="475"/>
    <x v="0"/>
    <n v="0.11409999999999999"/>
    <n v="16.47"/>
    <x v="1"/>
    <x v="3"/>
    <s v="Global Travel International -and- Global Domains International"/>
    <s v="&lt; 1 year"/>
    <x v="0"/>
    <n v="19500"/>
    <x v="1"/>
    <x v="23"/>
    <x v="0"/>
    <s v="n"/>
    <s v="Heart contentions, to leviate one credit card, school and only 1 payment before receiving diploma - and further schooling.  And to get away from the up-down usage I've done to my bank accounts with maintainence fee's. "/>
    <s v="other"/>
    <s v="A's2Zee's"/>
    <s v="222xx"/>
    <x v="21"/>
    <n v="3.69"/>
    <n v="211133"/>
    <n v="0"/>
    <d v="1983-11-01T00:00:00"/>
    <n v="0"/>
    <n v="0"/>
    <n v="57"/>
    <n v="8"/>
    <n v="1"/>
    <n v="12229"/>
    <n v="0.90600000000000003"/>
    <n v="15"/>
    <s v="f"/>
    <n v="0"/>
    <n v="0"/>
    <n v="582.58160550000002"/>
    <n v="553.45000000000005"/>
    <n v="500"/>
    <n v="67.58"/>
    <n v="15"/>
    <n v="0"/>
    <n v="0"/>
    <x v="41"/>
    <n v="255.57"/>
    <m/>
    <d v="2009-07-01T00:00:00"/>
  </r>
  <r>
    <n v="211586"/>
    <n v="209087"/>
    <n v="4000"/>
    <n v="4000"/>
    <n v="3950"/>
    <x v="0"/>
    <n v="7.7499999999999999E-2"/>
    <n v="124.89"/>
    <x v="2"/>
    <x v="12"/>
    <s v="Federal Government - Army"/>
    <s v="1 year"/>
    <x v="0"/>
    <n v="57600"/>
    <x v="1"/>
    <x v="24"/>
    <x v="0"/>
    <s v="n"/>
    <s v="Recently accrued charges on my credit card due to preparation for a wedding that I cannot pay off immediately.  Total charges are about $3800.   I ussually carry a zero balance on my credit card but the expenses of the wedding made this rather impossible.  (Ring, food, dress, accessories, etc.) I will use the money to pay off my credit card to avoid the high interest rate (11%). I would like to pay off the loan in 3 years or less. I want the monthly payments to be small enough so that making the payments would not be too taxing. ($100 - $150)  Would like the option to prepay the loan without penalty."/>
    <s v="wedding"/>
    <s v="wedding loan"/>
    <s v="967xx"/>
    <x v="38"/>
    <n v="1.33"/>
    <n v="211586"/>
    <n v="0"/>
    <d v="2001-04-01T00:00:00"/>
    <n v="0"/>
    <n v="0"/>
    <n v="0"/>
    <n v="4"/>
    <n v="0"/>
    <n v="2325"/>
    <n v="8.2000000000000003E-2"/>
    <n v="7"/>
    <s v="f"/>
    <n v="0"/>
    <n v="0"/>
    <n v="4301.985404"/>
    <n v="4248.21"/>
    <n v="4000"/>
    <n v="301.99"/>
    <n v="0"/>
    <n v="0"/>
    <n v="0"/>
    <x v="51"/>
    <n v="2679.13"/>
    <m/>
    <d v="2009-04-01T00:00:00"/>
  </r>
  <r>
    <n v="211723"/>
    <n v="211606"/>
    <n v="8000"/>
    <n v="8000"/>
    <n v="1575.003782"/>
    <x v="0"/>
    <n v="0.1109"/>
    <n v="262.26"/>
    <x v="1"/>
    <x v="2"/>
    <s v="self employed"/>
    <s v="4 years"/>
    <x v="1"/>
    <n v="72000"/>
    <x v="1"/>
    <x v="23"/>
    <x v="1"/>
    <s v="n"/>
    <s v="This loan would purchase a small pickup truck to use for my small but growing home repair business. I believe the pickup would allow me to bid on larger jobs, be more productive and thus provide me a better opportunity at a greater monthly income.   Ive never been late or missed a payment on a credit card or personal/auto loan in my life. "/>
    <s v="car"/>
    <s v="purchase work pickup truck"/>
    <s v="211xx"/>
    <x v="4"/>
    <n v="5.12"/>
    <n v="211723"/>
    <n v="0"/>
    <d v="2002-09-01T00:00:00"/>
    <n v="0"/>
    <n v="0"/>
    <n v="0"/>
    <n v="2"/>
    <n v="0"/>
    <n v="14653"/>
    <n v="0.95099999999999996"/>
    <n v="8"/>
    <s v="f"/>
    <n v="0"/>
    <n v="0"/>
    <n v="2135.14"/>
    <n v="417.83"/>
    <n v="1353.01"/>
    <n v="479.57"/>
    <n v="0"/>
    <n v="302.56"/>
    <n v="3.06"/>
    <x v="35"/>
    <n v="262.26"/>
    <m/>
    <d v="2009-12-01T00:00:00"/>
  </r>
  <r>
    <n v="211860"/>
    <n v="211817"/>
    <n v="7500"/>
    <n v="7500"/>
    <n v="2325.7600000000002"/>
    <x v="0"/>
    <n v="8.3799999999999999E-2"/>
    <n v="236.34"/>
    <x v="2"/>
    <x v="6"/>
    <s v=""/>
    <s v="&lt; 1 year"/>
    <x v="1"/>
    <n v="75000"/>
    <x v="1"/>
    <x v="23"/>
    <x v="0"/>
    <s v="n"/>
    <s v="Trying to further consolidate high interest college credit cards. Already reduced net interest by roughly 10% by refinancing through improved credit opportunities, but would like to reduce further."/>
    <s v="credit_card"/>
    <s v="High Interest Credit Consolidation"/>
    <s v="100xx"/>
    <x v="1"/>
    <n v="6.06"/>
    <n v="211860"/>
    <n v="0"/>
    <d v="1999-05-01T00:00:00"/>
    <n v="0"/>
    <n v="0"/>
    <n v="0"/>
    <n v="7"/>
    <n v="0"/>
    <n v="4286"/>
    <n v="0.40400000000000003"/>
    <n v="9"/>
    <s v="f"/>
    <n v="0"/>
    <n v="0"/>
    <n v="8508.2285360000005"/>
    <n v="2638.33"/>
    <n v="7500"/>
    <n v="1008.23"/>
    <n v="0"/>
    <n v="0"/>
    <n v="0"/>
    <x v="49"/>
    <n v="249.67"/>
    <m/>
    <d v="2012-11-01T00:00:00"/>
  </r>
  <r>
    <n v="212737"/>
    <n v="212440"/>
    <n v="8000"/>
    <n v="8000"/>
    <n v="1877.47"/>
    <x v="0"/>
    <n v="0.12039999999999999"/>
    <n v="265.87"/>
    <x v="1"/>
    <x v="5"/>
    <s v="Our Lady of Lourdes Memorial Hospital, Inc."/>
    <s v="1 year"/>
    <x v="0"/>
    <n v="44685"/>
    <x v="1"/>
    <x v="23"/>
    <x v="0"/>
    <s v="n"/>
    <s v="Seek loan for debt consolidation from Holiday overspending.  Loan will go towards paying off credit cards and other holiday related expenses. "/>
    <s v="debt_consolidation"/>
    <s v="Debt consolidation and new baby loan"/>
    <s v="139xx"/>
    <x v="1"/>
    <n v="16.059999999999999"/>
    <n v="212737"/>
    <n v="0"/>
    <d v="2002-09-01T00:00:00"/>
    <n v="0"/>
    <n v="0"/>
    <n v="0"/>
    <n v="10"/>
    <n v="0"/>
    <n v="8009"/>
    <n v="0.68500000000000005"/>
    <n v="17"/>
    <s v="f"/>
    <n v="0"/>
    <n v="0"/>
    <n v="9591.8045050000001"/>
    <n v="2250.67"/>
    <n v="8000"/>
    <n v="1576.8"/>
    <n v="15"/>
    <n v="0"/>
    <n v="0"/>
    <x v="12"/>
    <n v="20.55"/>
    <m/>
    <d v="2011-03-01T00:00:00"/>
  </r>
  <r>
    <n v="212894"/>
    <n v="212055"/>
    <n v="3250"/>
    <n v="3250"/>
    <n v="1899.997337"/>
    <x v="0"/>
    <n v="7.7499999999999999E-2"/>
    <n v="101.47"/>
    <x v="2"/>
    <x v="12"/>
    <s v="NC State University WebAssign"/>
    <s v="4 years"/>
    <x v="1"/>
    <n v="36000"/>
    <x v="1"/>
    <x v="23"/>
    <x v="1"/>
    <s v="n"/>
    <s v="I hope to use the money to consolidate two credit cards and in doing so free up enough monthly income to make monthly tuition payments."/>
    <s v="debt_consolidation"/>
    <s v="Paying for Grad School"/>
    <s v="283xx"/>
    <x v="11"/>
    <n v="2.73"/>
    <n v="212894"/>
    <n v="0"/>
    <d v="2001-01-01T00:00:00"/>
    <n v="0"/>
    <n v="0"/>
    <n v="0"/>
    <n v="5"/>
    <n v="0"/>
    <n v="2353"/>
    <n v="0.124"/>
    <n v="7"/>
    <s v="f"/>
    <n v="0"/>
    <n v="0"/>
    <n v="1708.74"/>
    <n v="998.7"/>
    <n v="1351.31"/>
    <n v="271.41000000000003"/>
    <n v="0"/>
    <n v="86.02"/>
    <n v="0.98"/>
    <x v="28"/>
    <n v="101.47"/>
    <m/>
    <d v="2009-12-01T00:00:00"/>
  </r>
  <r>
    <n v="213020"/>
    <n v="212984"/>
    <n v="7000"/>
    <n v="7000"/>
    <n v="525"/>
    <x v="0"/>
    <n v="7.7499999999999999E-2"/>
    <n v="218.55"/>
    <x v="2"/>
    <x v="12"/>
    <s v="InSync Show Productions"/>
    <s v="8 years"/>
    <x v="0"/>
    <n v="49896"/>
    <x v="1"/>
    <x v="23"/>
    <x v="0"/>
    <s v="n"/>
    <s v="I would like to borrow $7,000 to consolidate some debt into one easy monthly payment.  I am also seeking some extra money to get some dental work done.  Thank you, Karen Kalata"/>
    <s v="debt_consolidation"/>
    <s v="Personal Loan"/>
    <s v="891xx"/>
    <x v="39"/>
    <n v="10.37"/>
    <n v="213020"/>
    <n v="0"/>
    <d v="1995-12-01T00:00:00"/>
    <n v="0"/>
    <n v="0"/>
    <n v="0"/>
    <n v="13"/>
    <n v="0"/>
    <n v="6634"/>
    <n v="9.4E-2"/>
    <n v="29"/>
    <s v="f"/>
    <n v="0"/>
    <n v="0"/>
    <n v="7817.9907519999997"/>
    <n v="586.35"/>
    <n v="7000"/>
    <n v="817.99"/>
    <n v="0"/>
    <n v="0"/>
    <n v="0"/>
    <x v="18"/>
    <n v="1917.74"/>
    <m/>
    <d v="2014-02-01T00:00:00"/>
  </r>
  <r>
    <n v="213427"/>
    <n v="213418"/>
    <n v="1200"/>
    <n v="1200"/>
    <n v="1200"/>
    <x v="0"/>
    <n v="0.1014"/>
    <n v="38.799999999999997"/>
    <x v="0"/>
    <x v="0"/>
    <s v="Sites USA, Inc"/>
    <s v="2 years"/>
    <x v="0"/>
    <n v="30000"/>
    <x v="1"/>
    <x v="23"/>
    <x v="0"/>
    <s v="n"/>
    <s v="Former lender and borrower at Prosper.com looking to refinance OUT of Prosper.com into a more fair and equitable situation with Lending Club lenders!"/>
    <s v="debt_consolidation"/>
    <s v="Rid the budget of 'Prosper'"/>
    <s v="852xx"/>
    <x v="15"/>
    <n v="19.760000000000002"/>
    <n v="213427"/>
    <n v="0"/>
    <d v="1995-08-01T00:00:00"/>
    <n v="0"/>
    <n v="63"/>
    <n v="0"/>
    <n v="3"/>
    <n v="0"/>
    <n v="0"/>
    <n v="0"/>
    <n v="11"/>
    <s v="f"/>
    <n v="0"/>
    <n v="0"/>
    <n v="1375.9134590000001"/>
    <n v="1375.91"/>
    <n v="1200"/>
    <n v="175.91"/>
    <n v="0"/>
    <n v="0"/>
    <n v="0"/>
    <x v="27"/>
    <n v="446.66"/>
    <m/>
    <d v="2010-06-01T00:00:00"/>
  </r>
  <r>
    <n v="213551"/>
    <n v="213530"/>
    <n v="7500"/>
    <n v="7500"/>
    <n v="470.4"/>
    <x v="0"/>
    <n v="0.11409999999999999"/>
    <n v="247"/>
    <x v="1"/>
    <x v="3"/>
    <s v="Intelligent Decisions Inc."/>
    <s v="3 years"/>
    <x v="0"/>
    <n v="72000"/>
    <x v="1"/>
    <x v="23"/>
    <x v="0"/>
    <s v="n"/>
    <s v="I am currently paying off my credit cards but would like to pay them off faster with a lower interest rate."/>
    <s v="credit_card"/>
    <s v="Payoff credit cards 2008"/>
    <s v="208xx"/>
    <x v="4"/>
    <n v="14.65"/>
    <n v="213551"/>
    <n v="0"/>
    <d v="1998-11-01T00:00:00"/>
    <n v="0"/>
    <n v="32"/>
    <n v="0"/>
    <n v="5"/>
    <n v="0"/>
    <n v="5608"/>
    <n v="0.47099999999999997"/>
    <n v="10"/>
    <s v="f"/>
    <n v="0"/>
    <n v="0"/>
    <n v="8891.9639079999997"/>
    <n v="545.38"/>
    <n v="7500"/>
    <n v="1391.96"/>
    <n v="0"/>
    <n v="0"/>
    <n v="0"/>
    <x v="49"/>
    <n v="248.61"/>
    <m/>
    <d v="2011-01-01T00:00:00"/>
  </r>
  <r>
    <n v="213732"/>
    <n v="209340"/>
    <n v="20000"/>
    <n v="20000"/>
    <n v="575.00186510000003"/>
    <x v="0"/>
    <n v="0.12989999999999999"/>
    <n v="673.79"/>
    <x v="3"/>
    <x v="10"/>
    <s v="California Pizza Kitchen"/>
    <s v="1 year"/>
    <x v="0"/>
    <n v="48000"/>
    <x v="1"/>
    <x v="23"/>
    <x v="1"/>
    <s v="n"/>
    <s v="I would like to consolidate my credit card to one payment. I have already gave lending tree my credit cards that I would like to consoildate.  I really need your help."/>
    <s v="debt_consolidation"/>
    <s v="tracey loan"/>
    <s v="900xx"/>
    <x v="0"/>
    <n v="18.98"/>
    <n v="213732"/>
    <n v="0"/>
    <d v="1994-10-01T00:00:00"/>
    <n v="1"/>
    <n v="33"/>
    <n v="0"/>
    <n v="10"/>
    <n v="0"/>
    <n v="13649"/>
    <n v="0.42399999999999999"/>
    <n v="17"/>
    <s v="f"/>
    <n v="0"/>
    <n v="0"/>
    <n v="6119.25"/>
    <n v="175.49"/>
    <n v="3799.52"/>
    <n v="1590.16"/>
    <n v="0"/>
    <n v="729.57"/>
    <n v="7.32"/>
    <x v="38"/>
    <n v="673.79"/>
    <m/>
    <d v="2009-10-01T00:00:00"/>
  </r>
  <r>
    <n v="213846"/>
    <n v="208394"/>
    <n v="2450"/>
    <n v="2450"/>
    <n v="875"/>
    <x v="0"/>
    <n v="0.10780000000000001"/>
    <n v="79.959999999999994"/>
    <x v="1"/>
    <x v="13"/>
    <s v="Structured Asset Services"/>
    <s v="&lt; 1 year"/>
    <x v="2"/>
    <n v="38000"/>
    <x v="1"/>
    <x v="23"/>
    <x v="0"/>
    <s v="n"/>
    <s v="To pay off Rooms to go loan with a higher interest rate"/>
    <s v="other"/>
    <s v="Personal Loan"/>
    <s v="330xx"/>
    <x v="19"/>
    <n v="14.84"/>
    <n v="213846"/>
    <n v="0"/>
    <d v="1996-09-01T00:00:00"/>
    <n v="0"/>
    <n v="27"/>
    <n v="0"/>
    <n v="10"/>
    <n v="0"/>
    <n v="9973"/>
    <n v="0.33800000000000002"/>
    <n v="28"/>
    <s v="f"/>
    <n v="0"/>
    <n v="0"/>
    <n v="2493.6612700000001"/>
    <n v="890.68"/>
    <n v="2450"/>
    <n v="43.66"/>
    <n v="0"/>
    <n v="0"/>
    <n v="0"/>
    <x v="22"/>
    <n v="2414.08"/>
    <m/>
    <d v="2010-11-01T00:00:00"/>
  </r>
  <r>
    <n v="214363"/>
    <n v="190375"/>
    <n v="15000"/>
    <n v="15000"/>
    <n v="2933.45"/>
    <x v="0"/>
    <n v="0.12039999999999999"/>
    <n v="498.51"/>
    <x v="1"/>
    <x v="5"/>
    <s v="Baxter Healthcare"/>
    <s v="1 year"/>
    <x v="0"/>
    <n v="47000"/>
    <x v="1"/>
    <x v="23"/>
    <x v="0"/>
    <s v="n"/>
    <s v="Pay off higher intrest credit card debt accrued during college."/>
    <s v="debt_consolidation"/>
    <s v="school debt"/>
    <s v="947xx"/>
    <x v="0"/>
    <n v="17.95"/>
    <n v="214363"/>
    <n v="0"/>
    <d v="2000-11-01T00:00:00"/>
    <n v="0"/>
    <n v="0"/>
    <n v="0"/>
    <n v="12"/>
    <n v="0"/>
    <n v="16502"/>
    <n v="0.63"/>
    <n v="17"/>
    <s v="f"/>
    <n v="0"/>
    <n v="0"/>
    <n v="17971.193759999998"/>
    <n v="3439.78"/>
    <n v="15000"/>
    <n v="2946.27"/>
    <n v="24.930000020000001"/>
    <n v="0"/>
    <n v="0"/>
    <x v="7"/>
    <n v="501.05"/>
    <m/>
    <d v="2011-01-01T00:00:00"/>
  </r>
  <r>
    <n v="214388"/>
    <n v="199014"/>
    <n v="20000"/>
    <n v="20000"/>
    <n v="7099.9953660000001"/>
    <x v="0"/>
    <n v="0.14879999999999999"/>
    <n v="692.14"/>
    <x v="4"/>
    <x v="14"/>
    <s v="United Parcel Service"/>
    <s v="10+ years"/>
    <x v="0"/>
    <n v="76000"/>
    <x v="1"/>
    <x v="23"/>
    <x v="1"/>
    <s v="n"/>
    <s v="I would like to consolidate my credit cards and lower the interest rate."/>
    <s v="debt_consolidation"/>
    <s v="Loan consolidation"/>
    <s v="940xx"/>
    <x v="0"/>
    <n v="7.11"/>
    <n v="214388"/>
    <n v="0"/>
    <d v="1997-05-01T00:00:00"/>
    <n v="0"/>
    <n v="0"/>
    <n v="0"/>
    <n v="7"/>
    <n v="0"/>
    <n v="15773"/>
    <n v="0.95"/>
    <n v="16"/>
    <s v="f"/>
    <n v="0"/>
    <n v="0"/>
    <n v="9689.4699999999993"/>
    <n v="3435.96"/>
    <n v="6541.28"/>
    <n v="3113.6"/>
    <n v="34.585735560000003"/>
    <n v="0"/>
    <n v="0"/>
    <x v="51"/>
    <n v="698.92"/>
    <m/>
    <d v="2016-05-01T00:00:00"/>
  </r>
  <r>
    <n v="214572"/>
    <n v="214566"/>
    <n v="25000"/>
    <n v="25000"/>
    <n v="1075"/>
    <x v="0"/>
    <n v="9.5100000000000004E-2"/>
    <n v="800.95"/>
    <x v="0"/>
    <x v="16"/>
    <s v="Herald Printing"/>
    <s v="5 years"/>
    <x v="2"/>
    <n v="65000"/>
    <x v="1"/>
    <x v="23"/>
    <x v="0"/>
    <s v="n"/>
    <s v="I need to finance the acquisition of two oil wells which are currently in production.  The payback period is expected to be less than five years, but will have positive operating cash flows.  The company can pledge the investment and royalty payments as security for the loan."/>
    <s v="small_business"/>
    <s v="Oil &amp; Gas Investment"/>
    <s v="448xx"/>
    <x v="14"/>
    <n v="2.14"/>
    <n v="214572"/>
    <n v="0"/>
    <d v="1995-07-01T00:00:00"/>
    <n v="6"/>
    <n v="0"/>
    <n v="0"/>
    <n v="4"/>
    <n v="0"/>
    <n v="3326"/>
    <n v="0.14299999999999999"/>
    <n v="13"/>
    <s v="f"/>
    <n v="0"/>
    <n v="0"/>
    <n v="28495.61291"/>
    <n v="1225.4000000000001"/>
    <n v="25000"/>
    <n v="3495.61"/>
    <n v="0"/>
    <n v="0"/>
    <n v="0"/>
    <x v="32"/>
    <n v="8473.6"/>
    <m/>
    <d v="2010-03-01T00:00:00"/>
  </r>
  <r>
    <n v="214968"/>
    <n v="204307"/>
    <n v="9000"/>
    <n v="9000"/>
    <n v="2388.4499999999998"/>
    <x v="0"/>
    <n v="9.8299999999999998E-2"/>
    <n v="289.69"/>
    <x v="0"/>
    <x v="4"/>
    <s v="Michael's Restaurant"/>
    <s v="1 year"/>
    <x v="0"/>
    <n v="21600"/>
    <x v="1"/>
    <x v="23"/>
    <x v="0"/>
    <s v="n"/>
    <s v="My first loan to try and get out of credit card debt."/>
    <s v="debt_consolidation"/>
    <s v="Loan Number One"/>
    <s v="902xx"/>
    <x v="0"/>
    <n v="4.83"/>
    <n v="214968"/>
    <n v="0"/>
    <d v="2003-08-01T00:00:00"/>
    <n v="0"/>
    <n v="0"/>
    <n v="0"/>
    <n v="5"/>
    <n v="0"/>
    <n v="7263"/>
    <n v="0.39"/>
    <n v="9"/>
    <s v="f"/>
    <n v="0"/>
    <n v="0"/>
    <n v="10428.707280000001"/>
    <n v="2721.87"/>
    <n v="9000"/>
    <n v="1428.71"/>
    <n v="0"/>
    <n v="0"/>
    <n v="0"/>
    <x v="49"/>
    <n v="297.88"/>
    <m/>
    <d v="2016-04-01T00:00:00"/>
  </r>
  <r>
    <n v="215142"/>
    <n v="215085"/>
    <n v="8400"/>
    <n v="8400"/>
    <n v="2550"/>
    <x v="0"/>
    <n v="8.3799999999999999E-2"/>
    <n v="264.70999999999998"/>
    <x v="2"/>
    <x v="6"/>
    <s v="retired"/>
    <s v="&lt; 1 year"/>
    <x v="2"/>
    <n v="38100"/>
    <x v="1"/>
    <x v="23"/>
    <x v="0"/>
    <s v="n"/>
    <s v="I am in urgent need of dental work that I have put off while paying off other bills(including the $8,000.00, out of pocket, I paid for my childrens dental work). I know that my dental health is an important part of my physical health, I can't put this off any longer."/>
    <s v="medical"/>
    <s v="Dental Expense Loan"/>
    <s v="080xx"/>
    <x v="12"/>
    <n v="13.1"/>
    <n v="215142"/>
    <n v="0"/>
    <d v="1987-04-01T00:00:00"/>
    <n v="0"/>
    <n v="0"/>
    <n v="0"/>
    <n v="7"/>
    <n v="0"/>
    <n v="3451"/>
    <n v="0.19400000000000001"/>
    <n v="10"/>
    <s v="f"/>
    <n v="0"/>
    <n v="0"/>
    <n v="9529.1721830000006"/>
    <n v="2892.78"/>
    <n v="8400"/>
    <n v="1129.17"/>
    <n v="0"/>
    <n v="0"/>
    <n v="0"/>
    <x v="49"/>
    <n v="279.69"/>
    <m/>
    <d v="2011-01-01T00:00:00"/>
  </r>
  <r>
    <n v="215531"/>
    <n v="215518"/>
    <n v="3500"/>
    <n v="3500"/>
    <n v="1539.21"/>
    <x v="0"/>
    <n v="0.12670000000000001"/>
    <n v="117.38"/>
    <x v="3"/>
    <x v="7"/>
    <s v="GW University"/>
    <s v="6 years"/>
    <x v="0"/>
    <n v="48000"/>
    <x v="1"/>
    <x v="23"/>
    <x v="0"/>
    <s v="n"/>
    <s v="I would like to get back on my feet after a rough couple of months helping out others and in turn putting myself in financial difficulty (helping my brother pay for school, etc.). I make a good enough amount of money to cover the loan in reasonable monthly payments because of holding down two jobs. The amount of $2,500 will help me get back on track with my monthly payments because right now I can't make them.  Thank you."/>
    <s v="debt_consolidation"/>
    <s v="Debt Consolidation"/>
    <s v="200xx"/>
    <x v="37"/>
    <n v="13.1"/>
    <n v="215531"/>
    <n v="0"/>
    <d v="1981-07-01T00:00:00"/>
    <n v="0"/>
    <n v="0"/>
    <n v="0"/>
    <n v="17"/>
    <n v="0"/>
    <n v="16770"/>
    <n v="0.50700000000000001"/>
    <n v="22"/>
    <s v="f"/>
    <n v="0"/>
    <n v="0"/>
    <n v="4192.5531129999999"/>
    <n v="1832.28"/>
    <n v="3500"/>
    <n v="692.55"/>
    <n v="0"/>
    <n v="0"/>
    <n v="0"/>
    <x v="50"/>
    <n v="88.99"/>
    <m/>
    <d v="2015-03-01T00:00:00"/>
  </r>
  <r>
    <n v="215577"/>
    <n v="215185"/>
    <n v="9000"/>
    <n v="9000"/>
    <n v="1583.47"/>
    <x v="0"/>
    <n v="0.10780000000000001"/>
    <n v="293.72000000000003"/>
    <x v="1"/>
    <x v="13"/>
    <s v="Walmart Distribution Center"/>
    <s v="6 years"/>
    <x v="0"/>
    <n v="36000"/>
    <x v="1"/>
    <x v="23"/>
    <x v="0"/>
    <s v="n"/>
    <s v="$5800 Parents $1600 Credit Card $600 Dentist"/>
    <s v="other"/>
    <s v="Get out of Debt"/>
    <s v="750xx"/>
    <x v="2"/>
    <n v="7.93"/>
    <n v="215577"/>
    <n v="0"/>
    <d v="2001-05-01T00:00:00"/>
    <n v="0"/>
    <n v="0"/>
    <n v="0"/>
    <n v="6"/>
    <n v="0"/>
    <n v="17042"/>
    <n v="0.751"/>
    <n v="10"/>
    <s v="f"/>
    <n v="0"/>
    <n v="0"/>
    <n v="10573.566339999999"/>
    <n v="1810.67"/>
    <n v="9000"/>
    <n v="1573.57"/>
    <n v="0"/>
    <n v="0"/>
    <n v="0"/>
    <x v="49"/>
    <n v="301.72000000000003"/>
    <m/>
    <d v="2011-01-01T00:00:00"/>
  </r>
  <r>
    <n v="215865"/>
    <n v="215855"/>
    <n v="16800"/>
    <n v="16800"/>
    <n v="2077.69"/>
    <x v="0"/>
    <n v="0.12670000000000001"/>
    <n v="563.4"/>
    <x v="3"/>
    <x v="7"/>
    <s v="Sorrento Lactalis"/>
    <s v="3 years"/>
    <x v="0"/>
    <n v="60000"/>
    <x v="1"/>
    <x v="23"/>
    <x v="0"/>
    <s v="n"/>
    <s v="This loan will be used for a wedding within the next year and a half."/>
    <s v="major_purchase"/>
    <s v="Wedding"/>
    <s v="142xx"/>
    <x v="1"/>
    <n v="20.059999999999999"/>
    <n v="215865"/>
    <n v="0"/>
    <d v="1995-07-01T00:00:00"/>
    <n v="0"/>
    <n v="47"/>
    <n v="0"/>
    <n v="13"/>
    <n v="0"/>
    <n v="10686"/>
    <n v="0.49399999999999999"/>
    <n v="32"/>
    <s v="f"/>
    <n v="0"/>
    <n v="0"/>
    <n v="20282.04132"/>
    <n v="2507.87"/>
    <n v="16800"/>
    <n v="3482.04"/>
    <n v="0"/>
    <n v="0"/>
    <n v="0"/>
    <x v="49"/>
    <n v="567.29"/>
    <m/>
    <d v="2014-10-01T00:00:00"/>
  </r>
  <r>
    <n v="215897"/>
    <n v="215882"/>
    <n v="10000"/>
    <n v="10000"/>
    <n v="1350"/>
    <x v="0"/>
    <n v="9.1999999999999998E-2"/>
    <n v="318.93"/>
    <x v="0"/>
    <x v="8"/>
    <s v="Morgelt Corporation"/>
    <s v="2 years"/>
    <x v="0"/>
    <n v="165000"/>
    <x v="1"/>
    <x v="23"/>
    <x v="0"/>
    <s v="n"/>
    <s v="Trying to refinance credit card debt with a better rate, which is currently at 16%."/>
    <s v="credit_card"/>
    <s v="Refinancing Credit Cards"/>
    <s v="073xx"/>
    <x v="12"/>
    <n v="0.33"/>
    <n v="215897"/>
    <n v="0"/>
    <d v="1998-03-01T00:00:00"/>
    <n v="0"/>
    <n v="36"/>
    <n v="0"/>
    <n v="5"/>
    <n v="0"/>
    <n v="45"/>
    <n v="4.0000000000000001E-3"/>
    <n v="10"/>
    <s v="f"/>
    <n v="0"/>
    <n v="0"/>
    <n v="11325.28305"/>
    <n v="1528.91"/>
    <n v="10000"/>
    <n v="1325.28"/>
    <n v="0"/>
    <n v="0"/>
    <n v="0"/>
    <x v="32"/>
    <n v="3679.27"/>
    <m/>
    <d v="2010-02-01T00:00:00"/>
  </r>
  <r>
    <n v="216013"/>
    <n v="215970"/>
    <n v="7200"/>
    <n v="7200"/>
    <n v="1065.1500000000001"/>
    <x v="0"/>
    <n v="9.5100000000000004E-2"/>
    <n v="230.68"/>
    <x v="0"/>
    <x v="16"/>
    <s v="burger king"/>
    <s v="10+ years"/>
    <x v="0"/>
    <n v="32496"/>
    <x v="1"/>
    <x v="23"/>
    <x v="0"/>
    <s v="n"/>
    <s v="Need the money to pay off some debt"/>
    <s v="other"/>
    <s v="personal loan"/>
    <s v="300xx"/>
    <x v="10"/>
    <n v="15.84"/>
    <n v="216013"/>
    <n v="0"/>
    <d v="2003-02-01T00:00:00"/>
    <n v="1"/>
    <n v="41"/>
    <n v="0"/>
    <n v="5"/>
    <n v="0"/>
    <n v="3247"/>
    <n v="0.33300000000000002"/>
    <n v="7"/>
    <s v="f"/>
    <n v="0"/>
    <n v="0"/>
    <n v="8304.0953759999993"/>
    <n v="1169.8800000000001"/>
    <n v="7199.99"/>
    <n v="1104.0999999999999"/>
    <n v="0"/>
    <n v="0"/>
    <n v="0"/>
    <x v="49"/>
    <n v="232.08"/>
    <m/>
    <d v="2015-08-01T00:00:00"/>
  </r>
  <r>
    <n v="216083"/>
    <n v="216070"/>
    <n v="21000"/>
    <n v="21000"/>
    <n v="3475"/>
    <x v="0"/>
    <n v="0.152"/>
    <n v="730.04"/>
    <x v="4"/>
    <x v="26"/>
    <s v="TMC Distribution, Inc."/>
    <s v="10+ years"/>
    <x v="2"/>
    <n v="75000"/>
    <x v="1"/>
    <x v="23"/>
    <x v="0"/>
    <s v="n"/>
    <s v="Consolidating higher interest loans"/>
    <s v="debt_consolidation"/>
    <s v="Consolidation"/>
    <s v="880xx"/>
    <x v="24"/>
    <n v="21.84"/>
    <n v="216083"/>
    <n v="1"/>
    <d v="2000-10-01T00:00:00"/>
    <n v="0"/>
    <n v="21"/>
    <n v="0"/>
    <n v="16"/>
    <n v="0"/>
    <n v="27839"/>
    <n v="0.72699999999999998"/>
    <n v="25"/>
    <s v="f"/>
    <n v="0"/>
    <n v="0"/>
    <n v="23176.023399999998"/>
    <n v="3835.08"/>
    <n v="21000"/>
    <n v="2176.02"/>
    <n v="0"/>
    <n v="0"/>
    <n v="0"/>
    <x v="36"/>
    <n v="17339.91"/>
    <m/>
    <d v="2008-10-01T00:00:00"/>
  </r>
  <r>
    <n v="216181"/>
    <n v="216160"/>
    <n v="10000"/>
    <n v="10000"/>
    <n v="1800"/>
    <x v="0"/>
    <n v="7.7499999999999999E-2"/>
    <n v="312.22000000000003"/>
    <x v="2"/>
    <x v="12"/>
    <s v="Lam Research"/>
    <s v="10+ years"/>
    <x v="2"/>
    <n v="115500"/>
    <x v="1"/>
    <x v="23"/>
    <x v="0"/>
    <s v="n"/>
    <s v="10,000 loan request to help with debt incurred due to divorce."/>
    <s v="other"/>
    <s v="Divorce Loan"/>
    <s v="054xx"/>
    <x v="40"/>
    <n v="2.89"/>
    <n v="216181"/>
    <n v="0"/>
    <d v="1993-11-01T00:00:00"/>
    <n v="1"/>
    <n v="0"/>
    <n v="0"/>
    <n v="8"/>
    <n v="0"/>
    <n v="0"/>
    <n v="0"/>
    <n v="18"/>
    <s v="f"/>
    <n v="0"/>
    <n v="0"/>
    <n v="11239.642830000001"/>
    <n v="2023.18"/>
    <n v="10000"/>
    <n v="1239.6400000000001"/>
    <n v="0"/>
    <n v="0"/>
    <n v="0"/>
    <x v="49"/>
    <n v="314.2"/>
    <m/>
    <d v="2011-01-01T00:00:00"/>
  </r>
  <r>
    <n v="216508"/>
    <n v="200052"/>
    <n v="8000"/>
    <n v="8000"/>
    <n v="2175"/>
    <x v="0"/>
    <n v="8.0699999999999994E-2"/>
    <n v="250.95"/>
    <x v="2"/>
    <x v="11"/>
    <s v="sutter coast hospital"/>
    <s v="10+ years"/>
    <x v="2"/>
    <n v="60000"/>
    <x v="1"/>
    <x v="23"/>
    <x v="0"/>
    <s v="n"/>
    <s v="I am going to have a double mastectomy with nipple grafts. I have waited my entire life to have this surgery done. I was going to take out a home equity loan, but I'm in the middle of a divorce and I will not continue to have home ownership. I am seeking a 3-5 year loan with an affordable rate."/>
    <s v="major_purchase"/>
    <s v="surgery loan"/>
    <s v="955xx"/>
    <x v="0"/>
    <n v="9.58"/>
    <n v="216508"/>
    <n v="0"/>
    <d v="1972-02-01T00:00:00"/>
    <n v="1"/>
    <n v="0"/>
    <n v="0"/>
    <n v="35"/>
    <n v="0"/>
    <n v="17246"/>
    <n v="0.13700000000000001"/>
    <n v="48"/>
    <s v="f"/>
    <n v="0"/>
    <n v="0"/>
    <n v="9034.1773780000003"/>
    <n v="2456.17"/>
    <n v="8000"/>
    <n v="1034.18"/>
    <n v="0"/>
    <n v="0"/>
    <n v="0"/>
    <x v="49"/>
    <n v="260.83"/>
    <m/>
    <d v="2011-01-01T00:00:00"/>
  </r>
  <r>
    <n v="216540"/>
    <n v="213030"/>
    <n v="15000"/>
    <n v="15000"/>
    <n v="1277.71"/>
    <x v="0"/>
    <n v="0.14249999999999999"/>
    <n v="514.49"/>
    <x v="4"/>
    <x v="18"/>
    <s v="Fairfield Residential LLC"/>
    <s v="&lt; 1 year"/>
    <x v="0"/>
    <n v="48000"/>
    <x v="1"/>
    <x v="23"/>
    <x v="0"/>
    <s v="n"/>
    <s v="Debt Consolidation"/>
    <s v="debt_consolidation"/>
    <s v="Debt Consolidation"/>
    <s v="921xx"/>
    <x v="0"/>
    <n v="19.05"/>
    <n v="216540"/>
    <n v="0"/>
    <d v="1991-01-01T00:00:00"/>
    <n v="0"/>
    <n v="47"/>
    <n v="0"/>
    <n v="9"/>
    <n v="0"/>
    <n v="14036"/>
    <n v="0.64400000000000002"/>
    <n v="21"/>
    <s v="f"/>
    <n v="0"/>
    <n v="0"/>
    <n v="18521.53614"/>
    <n v="1577.15"/>
    <n v="15000"/>
    <n v="3521.54"/>
    <n v="0"/>
    <n v="0"/>
    <n v="0"/>
    <x v="49"/>
    <n v="521.82000000000005"/>
    <m/>
    <d v="2013-12-01T00:00:00"/>
  </r>
  <r>
    <n v="216698"/>
    <n v="174214"/>
    <n v="500"/>
    <n v="500"/>
    <n v="500"/>
    <x v="0"/>
    <n v="0.1046"/>
    <n v="16.25"/>
    <x v="0"/>
    <x v="1"/>
    <s v="THe University of Illinois"/>
    <s v="3 years"/>
    <x v="2"/>
    <n v="26000"/>
    <x v="1"/>
    <x v="23"/>
    <x v="0"/>
    <s v="n"/>
    <s v="I need a small injection of cash to take care of nagging businesses expenses."/>
    <s v="small_business"/>
    <s v="Financing for business"/>
    <s v="618xx"/>
    <x v="16"/>
    <n v="14.17"/>
    <n v="216698"/>
    <n v="0"/>
    <d v="1994-07-01T00:00:00"/>
    <n v="0"/>
    <n v="38"/>
    <n v="0"/>
    <n v="8"/>
    <n v="0"/>
    <n v="5643"/>
    <n v="0.60699999999999998"/>
    <n v="28"/>
    <s v="f"/>
    <n v="0"/>
    <n v="0"/>
    <n v="526.33224070000006"/>
    <n v="526.33000000000004"/>
    <n v="500"/>
    <n v="26.33"/>
    <n v="0"/>
    <n v="0"/>
    <n v="0"/>
    <x v="53"/>
    <n v="180.61"/>
    <m/>
    <d v="2008-12-01T00:00:00"/>
  </r>
  <r>
    <n v="216940"/>
    <n v="216937"/>
    <n v="11200"/>
    <n v="11200"/>
    <n v="1149.3599999999999"/>
    <x v="0"/>
    <n v="0.12039999999999999"/>
    <n v="372.22"/>
    <x v="1"/>
    <x v="5"/>
    <s v="Sears Holdings"/>
    <s v="&lt; 1 year"/>
    <x v="0"/>
    <n v="45000"/>
    <x v="1"/>
    <x v="23"/>
    <x v="0"/>
    <s v="n"/>
    <s v="Loan needed to consolidate current credit card and student loan bills."/>
    <s v="debt_consolidation"/>
    <s v="Bills"/>
    <s v="601xx"/>
    <x v="16"/>
    <n v="21.33"/>
    <n v="216940"/>
    <n v="0"/>
    <d v="1995-02-01T00:00:00"/>
    <n v="1"/>
    <n v="0"/>
    <n v="0"/>
    <n v="7"/>
    <n v="0"/>
    <n v="17850"/>
    <n v="0.66300000000000003"/>
    <n v="36"/>
    <s v="f"/>
    <n v="0"/>
    <n v="0"/>
    <n v="13399.6738"/>
    <n v="1262.28"/>
    <n v="11200"/>
    <n v="2199.67"/>
    <n v="0"/>
    <n v="0"/>
    <n v="0"/>
    <x v="49"/>
    <n v="373.21"/>
    <m/>
    <d v="2016-05-01T00:00:00"/>
  </r>
  <r>
    <n v="217041"/>
    <n v="215591"/>
    <n v="10000"/>
    <n v="10000"/>
    <n v="800"/>
    <x v="0"/>
    <n v="9.5100000000000004E-2"/>
    <n v="320.38"/>
    <x v="0"/>
    <x v="16"/>
    <s v="IC Mechanical"/>
    <s v="&lt; 1 year"/>
    <x v="0"/>
    <n v="55000"/>
    <x v="1"/>
    <x v="23"/>
    <x v="0"/>
    <s v="n"/>
    <s v="10,000 to pay off credit cards"/>
    <s v="debt_consolidation"/>
    <s v="Debt"/>
    <s v="336xx"/>
    <x v="19"/>
    <n v="7.59"/>
    <n v="217041"/>
    <n v="0"/>
    <d v="2001-08-01T00:00:00"/>
    <n v="1"/>
    <n v="0"/>
    <n v="0"/>
    <n v="13"/>
    <n v="0"/>
    <n v="8382"/>
    <n v="0.20399999999999999"/>
    <n v="20"/>
    <s v="f"/>
    <n v="0"/>
    <n v="0"/>
    <n v="11242.192290000001"/>
    <n v="899.48"/>
    <n v="10000"/>
    <n v="1242.19"/>
    <n v="0"/>
    <n v="0"/>
    <n v="0"/>
    <x v="33"/>
    <n v="4835.5600000000004"/>
    <m/>
    <d v="2014-08-01T00:00:00"/>
  </r>
  <r>
    <n v="217100"/>
    <n v="217064"/>
    <n v="24625"/>
    <n v="13875"/>
    <n v="9225"/>
    <x v="0"/>
    <n v="0.18360000000000001"/>
    <n v="504.13"/>
    <x v="6"/>
    <x v="29"/>
    <s v="E &amp; J Hauling"/>
    <s v="10+ years"/>
    <x v="0"/>
    <n v="84000"/>
    <x v="1"/>
    <x v="23"/>
    <x v="0"/>
    <s v="n"/>
    <s v="I Need money to have in reserve for when clients get more than two months behind. I am taking on bigger jobs and need to pay for expenses before I get payed. I have been using credit cards but I have found that this is hurting my credit when they stay maxed out. Preventing me from getting better rates and increasing my limits. My goal is to use this loan to have the money on hand instead of using credit cards. I also need to fix a couple trucks. "/>
    <s v="small_business"/>
    <s v="Need capital to make adjustments"/>
    <s v="945xx"/>
    <x v="0"/>
    <n v="23.04"/>
    <n v="217100"/>
    <n v="0"/>
    <d v="1989-09-01T00:00:00"/>
    <n v="3"/>
    <n v="39"/>
    <n v="0"/>
    <n v="13"/>
    <n v="0"/>
    <n v="24280"/>
    <n v="0.93400000000000005"/>
    <n v="38"/>
    <s v="f"/>
    <n v="0"/>
    <n v="0"/>
    <n v="18069.371200000001"/>
    <n v="12013.69"/>
    <n v="13875"/>
    <n v="4194.37"/>
    <n v="0"/>
    <n v="0"/>
    <n v="0"/>
    <x v="13"/>
    <n v="2448.29"/>
    <m/>
    <d v="2010-12-01T00:00:00"/>
  </r>
  <r>
    <n v="217118"/>
    <n v="216587"/>
    <n v="12500"/>
    <n v="12500"/>
    <n v="524.87"/>
    <x v="0"/>
    <n v="0.1172"/>
    <n v="413.51"/>
    <x v="1"/>
    <x v="9"/>
    <s v="willard  and  kelsey llc"/>
    <s v="&lt; 1 year"/>
    <x v="0"/>
    <n v="36000"/>
    <x v="1"/>
    <x v="23"/>
    <x v="0"/>
    <s v="n"/>
    <s v="A loan to consolidate and pay off existing credit accounts so that some of which may be closed and to improve my overall credit."/>
    <s v="debt_consolidation"/>
    <s v="Credit Debt Consolidation"/>
    <s v="435xx"/>
    <x v="14"/>
    <n v="11.9"/>
    <n v="217118"/>
    <n v="0"/>
    <d v="1999-11-01T00:00:00"/>
    <n v="3"/>
    <n v="0"/>
    <n v="0"/>
    <n v="9"/>
    <n v="0"/>
    <n v="8375"/>
    <n v="0.91"/>
    <n v="9"/>
    <s v="f"/>
    <n v="0"/>
    <n v="0"/>
    <n v="14886.315689999999"/>
    <n v="620.91999999999996"/>
    <n v="12499.99"/>
    <n v="2386.33"/>
    <n v="0"/>
    <n v="0"/>
    <n v="0"/>
    <x v="49"/>
    <n v="415.69"/>
    <m/>
    <d v="2011-01-01T00:00:00"/>
  </r>
  <r>
    <n v="217723"/>
    <n v="214389"/>
    <n v="15000"/>
    <n v="15000"/>
    <n v="829.42"/>
    <x v="0"/>
    <n v="0.1014"/>
    <n v="485"/>
    <x v="0"/>
    <x v="0"/>
    <s v="CIT Company"/>
    <s v="4 years"/>
    <x v="0"/>
    <n v="84000"/>
    <x v="1"/>
    <x v="23"/>
    <x v="0"/>
    <s v="n"/>
    <s v="Loan for wedding expenses"/>
    <s v="wedding"/>
    <s v="Wedding"/>
    <s v="441xx"/>
    <x v="14"/>
    <n v="19.86"/>
    <n v="217723"/>
    <n v="0"/>
    <d v="2000-06-01T00:00:00"/>
    <n v="4"/>
    <n v="0"/>
    <n v="0"/>
    <n v="10"/>
    <n v="0"/>
    <n v="6437"/>
    <n v="0.28599999999999998"/>
    <n v="19"/>
    <s v="f"/>
    <n v="0"/>
    <n v="0"/>
    <n v="17459.757109999999"/>
    <n v="902.64"/>
    <n v="14999.99"/>
    <n v="2459.7600000000002"/>
    <n v="0"/>
    <n v="0"/>
    <n v="0"/>
    <x v="49"/>
    <n v="489.14"/>
    <m/>
    <d v="2011-01-01T00:00:00"/>
  </r>
  <r>
    <n v="217788"/>
    <n v="215783"/>
    <n v="9300"/>
    <n v="9300"/>
    <n v="1298.3900000000001"/>
    <x v="0"/>
    <n v="0.1172"/>
    <n v="307.66000000000003"/>
    <x v="1"/>
    <x v="9"/>
    <s v="Washington State Employment Security"/>
    <s v="3 years"/>
    <x v="0"/>
    <n v="62000"/>
    <x v="1"/>
    <x v="23"/>
    <x v="0"/>
    <s v="n"/>
    <s v="I'd like to pay off some high interest credit cards.  While I can afford the payments I have now, the interest rates and variable payment structure are both things I'd like to get rid of.  This money will all go into current debt so my monthly expenditures will actually be less after I pay off the cards.  Thanks!"/>
    <s v="credit_card"/>
    <s v="Personal Loan~Pay off high interest cc's"/>
    <s v="985xx"/>
    <x v="13"/>
    <n v="20.09"/>
    <n v="217788"/>
    <n v="0"/>
    <d v="1990-07-01T00:00:00"/>
    <n v="0"/>
    <n v="34"/>
    <n v="0"/>
    <n v="15"/>
    <n v="0"/>
    <n v="16890"/>
    <n v="0.64"/>
    <n v="29"/>
    <s v="f"/>
    <n v="0"/>
    <n v="0"/>
    <n v="11075.3578"/>
    <n v="1501.4"/>
    <n v="9299.99"/>
    <n v="1775.37"/>
    <n v="0"/>
    <n v="0"/>
    <n v="0"/>
    <x v="49"/>
    <n v="310.73"/>
    <m/>
    <d v="2013-02-01T00:00:00"/>
  </r>
  <r>
    <n v="217987"/>
    <n v="216798"/>
    <n v="4000"/>
    <n v="4000"/>
    <n v="3952.57"/>
    <x v="0"/>
    <n v="0.10780000000000001"/>
    <n v="130.54"/>
    <x v="1"/>
    <x v="13"/>
    <s v="Verizon"/>
    <s v="2 years"/>
    <x v="1"/>
    <n v="32000"/>
    <x v="1"/>
    <x v="23"/>
    <x v="0"/>
    <s v="n"/>
    <s v="I have paid for most of the wedding expenses but this loan will pay for the photographer that my fiance was asking for.  I will definitely pay this loan off in full before the 36 month projected period."/>
    <s v="wedding"/>
    <s v="Wedding"/>
    <s v="220xx"/>
    <x v="21"/>
    <n v="0.38"/>
    <n v="217987"/>
    <n v="0"/>
    <d v="2004-06-01T00:00:00"/>
    <n v="0"/>
    <n v="0"/>
    <n v="0"/>
    <n v="2"/>
    <n v="0"/>
    <n v="887"/>
    <n v="0.38600000000000001"/>
    <n v="5"/>
    <s v="f"/>
    <n v="0"/>
    <n v="0"/>
    <n v="4699.3776770000004"/>
    <n v="4643.28"/>
    <n v="4000"/>
    <n v="699.38"/>
    <n v="0"/>
    <n v="0"/>
    <n v="0"/>
    <x v="49"/>
    <n v="134.81"/>
    <m/>
    <d v="2011-01-01T00:00:00"/>
  </r>
  <r>
    <n v="218282"/>
    <n v="216136"/>
    <n v="11000"/>
    <n v="11000"/>
    <n v="725.00596069999995"/>
    <x v="0"/>
    <n v="0.12989999999999999"/>
    <n v="370.59"/>
    <x v="3"/>
    <x v="10"/>
    <s v="Dana Corp"/>
    <s v="1 year"/>
    <x v="2"/>
    <n v="52500"/>
    <x v="1"/>
    <x v="23"/>
    <x v="1"/>
    <s v="n"/>
    <s v="To pay off high interest credit cards."/>
    <s v="debt_consolidation"/>
    <s v="Debt Consolidation"/>
    <s v="483xx"/>
    <x v="6"/>
    <n v="17.940000000000001"/>
    <n v="218282"/>
    <n v="0"/>
    <d v="1999-01-01T00:00:00"/>
    <n v="2"/>
    <n v="0"/>
    <n v="0"/>
    <n v="14"/>
    <n v="0"/>
    <n v="17771"/>
    <n v="0.52100000000000002"/>
    <n v="20"/>
    <s v="f"/>
    <n v="0"/>
    <n v="0"/>
    <n v="3704.86"/>
    <n v="243.7"/>
    <n v="2640.53"/>
    <n v="1064.33"/>
    <n v="0"/>
    <n v="0"/>
    <n v="0"/>
    <x v="43"/>
    <n v="370.59"/>
    <m/>
    <d v="2016-05-01T00:00:00"/>
  </r>
  <r>
    <n v="218325"/>
    <n v="216568"/>
    <n v="16000"/>
    <n v="16000"/>
    <n v="1000"/>
    <x v="0"/>
    <n v="0.12989999999999999"/>
    <n v="539.03"/>
    <x v="3"/>
    <x v="10"/>
    <s v="Lake of Isles"/>
    <s v="2 years"/>
    <x v="0"/>
    <n v="43000"/>
    <x v="1"/>
    <x v="23"/>
    <x v="0"/>
    <s v="n"/>
    <s v="I would like to consolidate ALL credit card bills and have ONE monthly payment.   Try to pay down in the least amount of time.    Please don't reject me or give me less than I need to consilidate all bills.  I really want it ALL in one place and I will be able to afford it that way rather than multiple payments.    I would appreciate your careful consideration.    Thank you.  Kristin "/>
    <s v="debt_consolidation"/>
    <s v="klf"/>
    <s v="063xx"/>
    <x v="3"/>
    <n v="14.82"/>
    <n v="218325"/>
    <n v="2"/>
    <d v="1985-09-01T00:00:00"/>
    <n v="2"/>
    <n v="4"/>
    <n v="0"/>
    <n v="10"/>
    <n v="0"/>
    <n v="13115"/>
    <n v="0.42299999999999999"/>
    <n v="22"/>
    <s v="f"/>
    <n v="0"/>
    <n v="0"/>
    <n v="17127.72395"/>
    <n v="1070.48"/>
    <n v="16000"/>
    <n v="1127.72"/>
    <n v="0"/>
    <n v="0"/>
    <n v="0"/>
    <x v="35"/>
    <n v="13894.32"/>
    <m/>
    <d v="2008-08-01T00:00:00"/>
  </r>
  <r>
    <n v="218331"/>
    <n v="218047"/>
    <n v="10000"/>
    <n v="10000"/>
    <n v="1374.997237"/>
    <x v="0"/>
    <n v="7.7499999999999999E-2"/>
    <n v="312.22000000000003"/>
    <x v="2"/>
    <x v="12"/>
    <s v="SweetBay Supermarkets"/>
    <s v="6 years"/>
    <x v="0"/>
    <n v="24000"/>
    <x v="1"/>
    <x v="23"/>
    <x v="1"/>
    <s v="n"/>
    <s v="I am would like to purchase a mobile home, the house I am renting is in foreclosure and I need to move. The real estate market here is falling daily and I don't think it is yet time to buy a house. I have found a mobile home I would like purchase, but the banks will not make loans on a mobile home unless it is less than 5 years old."/>
    <s v="major_purchase"/>
    <s v="Mobile home purchase"/>
    <s v="339xx"/>
    <x v="19"/>
    <n v="0"/>
    <n v="218331"/>
    <n v="0"/>
    <d v="1997-08-01T00:00:00"/>
    <n v="0"/>
    <n v="0"/>
    <n v="0"/>
    <n v="3"/>
    <n v="0"/>
    <n v="5028"/>
    <n v="0.121"/>
    <n v="4"/>
    <s v="f"/>
    <n v="0"/>
    <n v="0"/>
    <n v="7985.41"/>
    <n v="1097.3399999999999"/>
    <n v="6690.88"/>
    <n v="1113.74"/>
    <n v="31.219512229999999"/>
    <n v="149.57"/>
    <n v="1.68"/>
    <x v="32"/>
    <n v="640.04999999999995"/>
    <m/>
    <d v="2010-07-01T00:00:00"/>
  </r>
  <r>
    <n v="218343"/>
    <n v="218321"/>
    <n v="2150"/>
    <n v="2150"/>
    <n v="1574.996529"/>
    <x v="0"/>
    <n v="0.10780000000000001"/>
    <n v="70.17"/>
    <x v="1"/>
    <x v="13"/>
    <s v="Social Security Administration (SSA)"/>
    <s v="10+ years"/>
    <x v="2"/>
    <n v="11029"/>
    <x v="1"/>
    <x v="23"/>
    <x v="1"/>
    <s v="n"/>
    <s v="I need money for travel and  getting my property ready for sale; getting married soon and then starting a new in a new place mean while I will be living with my new wife. "/>
    <s v="wedding"/>
    <s v="travel processing wedding over seas"/>
    <s v="130xx"/>
    <x v="1"/>
    <n v="19.149999999999999"/>
    <n v="218343"/>
    <n v="0"/>
    <d v="2001-06-01T00:00:00"/>
    <n v="2"/>
    <n v="0"/>
    <n v="111"/>
    <n v="4"/>
    <n v="1"/>
    <n v="1"/>
    <n v="2E-3"/>
    <n v="8"/>
    <s v="f"/>
    <n v="0"/>
    <n v="0"/>
    <n v="1517.66"/>
    <n v="1111.19"/>
    <n v="1165.8399999999999"/>
    <n v="303.64999999999998"/>
    <n v="0"/>
    <n v="48.17"/>
    <n v="0.62"/>
    <x v="46"/>
    <n v="140.34"/>
    <m/>
    <d v="2010-03-01T00:00:00"/>
  </r>
  <r>
    <n v="218680"/>
    <n v="218656"/>
    <n v="13500"/>
    <n v="13500"/>
    <n v="678.35"/>
    <x v="0"/>
    <n v="0.10780000000000001"/>
    <n v="440.57"/>
    <x v="1"/>
    <x v="13"/>
    <s v="The AYCO Company LP."/>
    <s v="&lt; 1 year"/>
    <x v="0"/>
    <n v="37200"/>
    <x v="1"/>
    <x v="23"/>
    <x v="0"/>
    <s v="n"/>
    <s v="To consoldiate existing debt, for the purpose of getting out of debt. "/>
    <s v="debt_consolidation"/>
    <s v="Feuker Debt Consolidation"/>
    <s v="122xx"/>
    <x v="1"/>
    <n v="12.58"/>
    <n v="218680"/>
    <n v="0"/>
    <d v="2002-03-01T00:00:00"/>
    <n v="0"/>
    <n v="0"/>
    <n v="0"/>
    <n v="9"/>
    <n v="0"/>
    <n v="10251"/>
    <n v="0.33"/>
    <n v="11"/>
    <s v="f"/>
    <n v="0"/>
    <n v="0"/>
    <n v="15837.045330000001"/>
    <n v="795.26"/>
    <n v="13500"/>
    <n v="2337.0500000000002"/>
    <n v="0"/>
    <n v="0"/>
    <n v="0"/>
    <x v="50"/>
    <n v="4.95"/>
    <m/>
    <d v="2010-11-01T00:00:00"/>
  </r>
  <r>
    <n v="219000"/>
    <n v="218997"/>
    <n v="5500"/>
    <n v="5500"/>
    <n v="975"/>
    <x v="0"/>
    <n v="9.1999999999999998E-2"/>
    <n v="175.42"/>
    <x v="0"/>
    <x v="8"/>
    <s v="Evergreen Treatment Services"/>
    <s v="3 years"/>
    <x v="0"/>
    <n v="37000"/>
    <x v="1"/>
    <x v="23"/>
    <x v="0"/>
    <s v="n"/>
    <s v="I will use the loan to purchase a new car for work. I recently was offered a position that is a significant career jump as a hospice social worker.  This position affords me quite a salary increase and the opportunity to do what it is I would want to do in my career path.  The problem is that I need an automobile to perform the daily duties of my job (get from house to house), and the Human Resource director has indicated that I must have a car in order to remain employed.  Please help me attain my goal..."/>
    <s v="car"/>
    <s v="Wheels to Work"/>
    <s v="981xx"/>
    <x v="13"/>
    <n v="16.739999999999998"/>
    <n v="219000"/>
    <n v="0"/>
    <d v="1995-06-01T00:00:00"/>
    <n v="1"/>
    <n v="0"/>
    <n v="0"/>
    <n v="12"/>
    <n v="0"/>
    <n v="6566"/>
    <n v="0.48599999999999999"/>
    <n v="36"/>
    <s v="f"/>
    <n v="0"/>
    <n v="0"/>
    <n v="6320.2521820000002"/>
    <n v="1120.4100000000001"/>
    <n v="5500"/>
    <n v="820.25"/>
    <n v="0"/>
    <n v="0"/>
    <n v="0"/>
    <x v="49"/>
    <n v="376.23"/>
    <m/>
    <d v="2011-01-01T00:00:00"/>
  </r>
  <r>
    <n v="219070"/>
    <n v="219037"/>
    <n v="6000"/>
    <n v="6000"/>
    <n v="4350"/>
    <x v="0"/>
    <n v="0.1046"/>
    <n v="194.91"/>
    <x v="0"/>
    <x v="1"/>
    <s v="Arborist Services"/>
    <s v="2 years"/>
    <x v="0"/>
    <n v="50000"/>
    <x v="1"/>
    <x v="24"/>
    <x v="0"/>
    <s v="n"/>
    <s v="My headgasket has blown, and the thing is falling apart and unsafe!  I need a new truck asap so I can outfit it to my liking and have it ready for when the snow melts and the work hits hard.    I am purchasing a 15K vehicle but I only want to put down about 9K now, so I would like to borrow 6,000.  I tried this a few weeks ago and the loan was 100% fullfilled by lenders, however, I did not realize that the club did not have my address before the loan expired.  So I faxed that in and now everything is good to go.  Blessings and Thanks!"/>
    <s v="car"/>
    <s v="Arborist Needing Truck - thanks."/>
    <s v="814xx"/>
    <x v="17"/>
    <n v="5.0599999999999996"/>
    <n v="219070"/>
    <n v="0"/>
    <d v="1995-11-01T00:00:00"/>
    <n v="1"/>
    <n v="56"/>
    <n v="0"/>
    <n v="16"/>
    <n v="0"/>
    <n v="9516"/>
    <n v="0.63400000000000001"/>
    <n v="21"/>
    <s v="f"/>
    <n v="0"/>
    <n v="0"/>
    <n v="6981.6167320000004"/>
    <n v="5061.67"/>
    <n v="6000"/>
    <n v="981.62"/>
    <n v="0"/>
    <n v="0"/>
    <n v="0"/>
    <x v="13"/>
    <n v="14.2"/>
    <m/>
    <d v="2010-09-01T00:00:00"/>
  </r>
  <r>
    <n v="219178"/>
    <n v="219169"/>
    <n v="5000"/>
    <n v="5000"/>
    <n v="1394.51"/>
    <x v="0"/>
    <n v="0.1172"/>
    <n v="165.41"/>
    <x v="1"/>
    <x v="9"/>
    <s v="Self"/>
    <s v="1 year"/>
    <x v="2"/>
    <n v="60000"/>
    <x v="1"/>
    <x v="23"/>
    <x v="0"/>
    <s v="n"/>
    <s v="I need to pay off high interest credit cards and also catch up on a few bills."/>
    <s v="debt_consolidation"/>
    <s v="Need to pay high rate credit cards"/>
    <s v="804xx"/>
    <x v="17"/>
    <n v="0"/>
    <n v="219178"/>
    <n v="0"/>
    <d v="2001-02-01T00:00:00"/>
    <n v="1"/>
    <n v="60"/>
    <n v="0"/>
    <n v="5"/>
    <n v="0"/>
    <n v="2126"/>
    <n v="6.4000000000000001E-2"/>
    <n v="8"/>
    <s v="f"/>
    <n v="0"/>
    <n v="0"/>
    <n v="5956.0819359999996"/>
    <n v="1622.82"/>
    <n v="4999.99"/>
    <n v="956.09"/>
    <n v="0"/>
    <n v="0"/>
    <n v="0"/>
    <x v="12"/>
    <n v="5.38"/>
    <m/>
    <d v="2011-02-01T00:00:00"/>
  </r>
  <r>
    <n v="219315"/>
    <n v="219312"/>
    <n v="12000"/>
    <n v="12000"/>
    <n v="454.69993360000001"/>
    <x v="0"/>
    <n v="0.13300000000000001"/>
    <n v="406.07"/>
    <x v="3"/>
    <x v="15"/>
    <s v=""/>
    <s v="&lt; 1 year"/>
    <x v="2"/>
    <n v="45000"/>
    <x v="1"/>
    <x v="23"/>
    <x v="1"/>
    <s v="n"/>
    <s v="PAY OFF CREDIT CARDS AND HOME IMPROVEMENT PROJECTS"/>
    <s v="debt_consolidation"/>
    <s v="CREDIT CARD PAY OFF"/>
    <s v="210xx"/>
    <x v="4"/>
    <n v="4.67"/>
    <n v="219315"/>
    <n v="0"/>
    <d v="2000-03-01T00:00:00"/>
    <n v="1"/>
    <n v="50"/>
    <n v="0"/>
    <n v="9"/>
    <n v="0"/>
    <n v="7209"/>
    <n v="0.38100000000000001"/>
    <n v="30"/>
    <s v="f"/>
    <n v="0"/>
    <n v="0"/>
    <n v="3247.74"/>
    <n v="128.08000000000001"/>
    <n v="2270.63"/>
    <n v="977.11"/>
    <n v="0"/>
    <n v="0"/>
    <n v="0"/>
    <x v="36"/>
    <n v="406.07"/>
    <m/>
    <d v="2016-05-01T00:00:00"/>
  </r>
  <r>
    <n v="219425"/>
    <n v="219409"/>
    <n v="2500"/>
    <n v="2500"/>
    <n v="1200.000057"/>
    <x v="0"/>
    <n v="0.1172"/>
    <n v="82.71"/>
    <x v="1"/>
    <x v="9"/>
    <s v="CEC Entertainment"/>
    <s v="1 year"/>
    <x v="0"/>
    <n v="62000"/>
    <x v="1"/>
    <x v="23"/>
    <x v="1"/>
    <s v="n"/>
    <s v="Looking to pay off a small balance on a student loan (about $1,450) and use the remaining money to purchase a new laptop to aid in work-related projects."/>
    <s v="debt_consolidation"/>
    <s v="Payoff student loan, purchase laptop"/>
    <s v="114xx"/>
    <x v="1"/>
    <n v="19.29"/>
    <n v="219425"/>
    <n v="0"/>
    <d v="1996-03-01T00:00:00"/>
    <n v="3"/>
    <n v="70"/>
    <n v="0"/>
    <n v="31"/>
    <n v="0"/>
    <n v="7180"/>
    <n v="0.34399999999999997"/>
    <n v="37"/>
    <s v="f"/>
    <n v="0"/>
    <n v="0"/>
    <n v="2041.95"/>
    <n v="978.71"/>
    <n v="1546.41"/>
    <n v="419.24"/>
    <n v="59.890234159999999"/>
    <n v="16.41"/>
    <n v="5.83"/>
    <x v="27"/>
    <n v="82.71"/>
    <m/>
    <d v="2016-04-01T00:00:00"/>
  </r>
  <r>
    <n v="219967"/>
    <n v="219919"/>
    <n v="6000"/>
    <n v="6000"/>
    <n v="981.41"/>
    <x v="0"/>
    <n v="8.3799999999999999E-2"/>
    <n v="189.08"/>
    <x v="2"/>
    <x v="6"/>
    <s v=""/>
    <s v="&lt; 1 year"/>
    <x v="2"/>
    <n v="40500"/>
    <x v="1"/>
    <x v="23"/>
    <x v="0"/>
    <s v="n"/>
    <s v="will pay off all credit cards and try for a lower rate"/>
    <s v="debt_consolidation"/>
    <s v="debt"/>
    <s v="278xx"/>
    <x v="11"/>
    <n v="12.5"/>
    <n v="219967"/>
    <n v="0"/>
    <d v="2001-01-01T00:00:00"/>
    <n v="0"/>
    <n v="0"/>
    <n v="0"/>
    <n v="6"/>
    <n v="0"/>
    <n v="7386"/>
    <n v="0.42399999999999999"/>
    <n v="11"/>
    <s v="f"/>
    <n v="0"/>
    <n v="0"/>
    <n v="6806.1187449999998"/>
    <n v="1109.93"/>
    <n v="6000"/>
    <n v="806.12"/>
    <n v="0"/>
    <n v="0"/>
    <n v="0"/>
    <x v="7"/>
    <n v="189.5"/>
    <m/>
    <d v="2016-05-01T00:00:00"/>
  </r>
  <r>
    <n v="220023"/>
    <n v="219944"/>
    <n v="1850"/>
    <n v="1850"/>
    <n v="1575"/>
    <x v="0"/>
    <n v="7.1199999999999999E-2"/>
    <n v="57.23"/>
    <x v="2"/>
    <x v="24"/>
    <s v="MIDWEST INSURANCE COMPANY"/>
    <s v="4 years"/>
    <x v="0"/>
    <n v="35000"/>
    <x v="1"/>
    <x v="23"/>
    <x v="0"/>
    <s v="n"/>
    <s v="I'm moving from Iowa back to the PNW sooner then expected to start a new job. I have a small balance left on a 401(k) loan from my current job as an insurance agent for a small independent agency, I now need to pay that off."/>
    <s v="other"/>
    <s v="Short Term needs"/>
    <s v="523xx"/>
    <x v="41"/>
    <n v="11.59"/>
    <n v="220023"/>
    <n v="0"/>
    <d v="1991-09-01T00:00:00"/>
    <n v="0"/>
    <n v="0"/>
    <n v="0"/>
    <n v="9"/>
    <n v="0"/>
    <n v="6035"/>
    <n v="0.19"/>
    <n v="47"/>
    <s v="f"/>
    <n v="0"/>
    <n v="0"/>
    <n v="2053.046429"/>
    <n v="1747.86"/>
    <n v="1850"/>
    <n v="203.05"/>
    <n v="0"/>
    <n v="0"/>
    <n v="0"/>
    <x v="13"/>
    <n v="3.53"/>
    <m/>
    <d v="2010-08-01T00:00:00"/>
  </r>
  <r>
    <n v="220873"/>
    <n v="220762"/>
    <n v="10000"/>
    <n v="10000"/>
    <n v="1774.998233"/>
    <x v="0"/>
    <n v="0.13300000000000001"/>
    <n v="338.39"/>
    <x v="3"/>
    <x v="15"/>
    <s v="Kaanapali Investments"/>
    <s v="10+ years"/>
    <x v="1"/>
    <n v="120000"/>
    <x v="1"/>
    <x v="23"/>
    <x v="1"/>
    <s v="n"/>
    <s v="I own a Real Estate Investment company.  I currently own five properties.  I need working capital for the purchase and repair of additonal properties."/>
    <s v="small_business"/>
    <s v="Working Capital"/>
    <s v="752xx"/>
    <x v="2"/>
    <n v="6.31"/>
    <n v="220873"/>
    <n v="0"/>
    <d v="1991-03-01T00:00:00"/>
    <n v="0"/>
    <n v="0"/>
    <n v="0"/>
    <n v="11"/>
    <n v="0"/>
    <n v="28653"/>
    <n v="0.89300000000000002"/>
    <n v="16"/>
    <s v="f"/>
    <n v="0"/>
    <n v="0"/>
    <n v="5232.92"/>
    <n v="926.61"/>
    <n v="3423.26"/>
    <n v="1514.12"/>
    <n v="0"/>
    <n v="295.54000000000002"/>
    <n v="2.99"/>
    <x v="41"/>
    <n v="100.29"/>
    <m/>
    <d v="2009-12-01T00:00:00"/>
  </r>
  <r>
    <n v="221264"/>
    <n v="221224"/>
    <n v="15000"/>
    <n v="15000"/>
    <n v="450"/>
    <x v="0"/>
    <n v="0.12039999999999999"/>
    <n v="498.51"/>
    <x v="1"/>
    <x v="5"/>
    <s v="pace mechanica services"/>
    <s v="7 years"/>
    <x v="2"/>
    <n v="100000"/>
    <x v="1"/>
    <x v="23"/>
    <x v="0"/>
    <s v="n"/>
    <s v="My wife and I have two credit cards that we would like to pay off. "/>
    <s v="debt_consolidation"/>
    <s v="Credit Card Consolidation"/>
    <s v="480xx"/>
    <x v="6"/>
    <n v="15.82"/>
    <n v="221264"/>
    <n v="2"/>
    <d v="1982-12-01T00:00:00"/>
    <n v="1"/>
    <n v="2"/>
    <n v="0"/>
    <n v="12"/>
    <n v="0"/>
    <n v="49459"/>
    <n v="0.88800000000000001"/>
    <n v="45"/>
    <s v="f"/>
    <n v="0"/>
    <n v="0"/>
    <n v="17877.413049999999"/>
    <n v="536.32000000000005"/>
    <n v="15000"/>
    <n v="2827.56"/>
    <n v="49.86"/>
    <n v="0"/>
    <n v="0"/>
    <x v="5"/>
    <n v="576.87"/>
    <m/>
    <d v="2012-10-01T00:00:00"/>
  </r>
  <r>
    <n v="221301"/>
    <n v="220027"/>
    <n v="22000"/>
    <n v="22000"/>
    <n v="575"/>
    <x v="0"/>
    <n v="0.12670000000000001"/>
    <n v="737.78"/>
    <x v="3"/>
    <x v="7"/>
    <s v="Eastern Vinyl &amp; Liner, Inc."/>
    <s v="9 years"/>
    <x v="2"/>
    <n v="90000"/>
    <x v="1"/>
    <x v="23"/>
    <x v="0"/>
    <s v="n"/>
    <s v="The credit cards are getting to us.  We had a lull in income with my personl business and had to use them for some expenses.  We are in a better place now but the payments are incredible.  We both work fulltime.  Have three sons, one in college and one headed ther in 2 years.  We really want a lower rate making it easier to pay this debt off.  We would love to close these two credit card accounts!"/>
    <s v="credit_card"/>
    <s v="Credit Cards"/>
    <s v="240xx"/>
    <x v="21"/>
    <n v="13.04"/>
    <n v="221301"/>
    <n v="1"/>
    <d v="1994-01-01T00:00:00"/>
    <n v="0"/>
    <n v="8"/>
    <n v="0"/>
    <n v="14"/>
    <n v="0"/>
    <n v="22738"/>
    <n v="0.308"/>
    <n v="37"/>
    <s v="f"/>
    <n v="0"/>
    <n v="0"/>
    <n v="24252.073189999999"/>
    <n v="633.86"/>
    <n v="22000"/>
    <n v="2252.0700000000002"/>
    <n v="0"/>
    <n v="0"/>
    <n v="0"/>
    <x v="47"/>
    <n v="16875.62"/>
    <m/>
    <d v="2009-01-01T00:00:00"/>
  </r>
  <r>
    <n v="222179"/>
    <n v="222065"/>
    <n v="9600"/>
    <n v="9600"/>
    <n v="774.99488289999999"/>
    <x v="0"/>
    <n v="9.1999999999999998E-2"/>
    <n v="306.18"/>
    <x v="0"/>
    <x v="8"/>
    <s v="State of Colorado, WRRC"/>
    <s v="4 years"/>
    <x v="2"/>
    <n v="62000"/>
    <x v="1"/>
    <x v="23"/>
    <x v="1"/>
    <s v="n"/>
    <s v="This has been an exciting year- my only daughter won a great scholarship to a boarding school in California- it was a &quot;free ride&quot; and all expenses covered. However, I did not anticipate the costs of travel back and forth for breaks when the school is closed or the new computer she needed and other supplies and deposits needed for this dream to come true for her. Additionally my car has required several repairs this year and my refigerator is on its last legs. The 8,000. will pay off my 11% interest credit card bill and purchase a new fridge.  I have great credit and pay my bills on time and hate to pay high interest. I'm hoping that someone can help me with this need for a lower interest rate."/>
    <s v="credit_card"/>
    <s v="getting straight"/>
    <s v="802xx"/>
    <x v="17"/>
    <n v="13.12"/>
    <n v="222179"/>
    <n v="0"/>
    <d v="1993-08-01T00:00:00"/>
    <n v="1"/>
    <n v="0"/>
    <n v="0"/>
    <n v="15"/>
    <n v="0"/>
    <n v="24406"/>
    <n v="0.40300000000000002"/>
    <n v="51"/>
    <s v="f"/>
    <n v="0"/>
    <n v="0"/>
    <n v="5860.77"/>
    <n v="471.54"/>
    <n v="4735.74"/>
    <n v="1079.4000000000001"/>
    <n v="0"/>
    <n v="45.63"/>
    <n v="15.98"/>
    <x v="55"/>
    <n v="306.18"/>
    <m/>
    <d v="2016-05-01T00:00:00"/>
  </r>
  <r>
    <n v="222488"/>
    <n v="222393"/>
    <n v="18500"/>
    <n v="18500"/>
    <n v="425"/>
    <x v="0"/>
    <n v="9.5100000000000004E-2"/>
    <n v="592.70000000000005"/>
    <x v="0"/>
    <x v="16"/>
    <s v="Alter Barge Line"/>
    <s v="6 years"/>
    <x v="2"/>
    <n v="31000"/>
    <x v="1"/>
    <x v="23"/>
    <x v="0"/>
    <s v="n"/>
    <s v="I wish to consolidate credit card and loan payments into 1 payment at a better rate"/>
    <s v="debt_consolidation"/>
    <s v="Refinance debt to 1 payment"/>
    <s v="528xx"/>
    <x v="41"/>
    <n v="16.489999999999998"/>
    <n v="222488"/>
    <n v="0"/>
    <d v="1996-05-01T00:00:00"/>
    <n v="0"/>
    <n v="0"/>
    <n v="0"/>
    <n v="11"/>
    <n v="0"/>
    <n v="25946"/>
    <n v="0.379"/>
    <n v="32"/>
    <s v="f"/>
    <n v="0"/>
    <n v="0"/>
    <n v="20965.61911"/>
    <n v="481.64"/>
    <n v="18500"/>
    <n v="2465.62"/>
    <n v="0"/>
    <n v="0"/>
    <n v="0"/>
    <x v="32"/>
    <n v="1.62"/>
    <m/>
    <d v="2010-03-01T00:00:00"/>
  </r>
  <r>
    <n v="222492"/>
    <n v="221919"/>
    <n v="18900"/>
    <n v="18900"/>
    <n v="675.4486948"/>
    <x v="0"/>
    <n v="0.1014"/>
    <n v="611.1"/>
    <x v="0"/>
    <x v="0"/>
    <s v="Affiliated Computer Services"/>
    <s v="1 year"/>
    <x v="2"/>
    <n v="44000"/>
    <x v="1"/>
    <x v="24"/>
    <x v="0"/>
    <s v="n"/>
    <s v="About 3 months ago, my wife and I purchased a timeshare with Marriott's Vacation Club (that was financed through Marriott with an interest rate of 13%).  The salesman agreed that the interest rate was high, but that our mortgage company may be able to offer a lower rate.    Unfortunately, my mortgage company does not refinance or issue loans for timeshare properties.  Therefore, after seeing information about person-to-person lending in the Dallas Morning Newspaper - citing LendingClub.com specifically - I decided to give you guys a try.    Our goal is to obtain a loan with a lower interest rate in order to payoff the timeshare, while saving money on finance charges.  We hope you can help.    "/>
    <s v="other"/>
    <s v="Lower interest rate to reduce payments"/>
    <s v="750xx"/>
    <x v="2"/>
    <n v="9.7899999999999991"/>
    <n v="222492"/>
    <n v="0"/>
    <d v="1991-10-01T00:00:00"/>
    <n v="0"/>
    <n v="35"/>
    <n v="0"/>
    <n v="3"/>
    <n v="0"/>
    <n v="0"/>
    <n v="0"/>
    <n v="20"/>
    <s v="f"/>
    <n v="0"/>
    <n v="0"/>
    <n v="22075.41171"/>
    <n v="724.4"/>
    <n v="18900"/>
    <n v="3175.41"/>
    <n v="0"/>
    <n v="0"/>
    <n v="0"/>
    <x v="0"/>
    <n v="457.35"/>
    <m/>
    <d v="2011-11-01T00:00:00"/>
  </r>
  <r>
    <n v="222829"/>
    <n v="222675"/>
    <n v="14400"/>
    <n v="14400"/>
    <n v="1510.69"/>
    <x v="0"/>
    <n v="9.5100000000000004E-2"/>
    <n v="461.35"/>
    <x v="0"/>
    <x v="16"/>
    <s v="County of San Diego"/>
    <s v="10+ years"/>
    <x v="0"/>
    <n v="88068"/>
    <x v="1"/>
    <x v="23"/>
    <x v="0"/>
    <s v="n"/>
    <s v="I would like to consolidate some higher interest rate credit cards and a line of credit loan into one lower payment loan with a guaranteed payment schedule and repayment period of 3 years.  I have good credit, have been on my job over 26 years and would like to be completely out of debt when I plan to retire in 5 years, therefore the 3 year loan is perfect for me.   If this works as stated then I would like to use it again for a down payment on a house in the future. "/>
    <s v="debt_consolidation"/>
    <s v="Patti's loan"/>
    <s v="920xx"/>
    <x v="0"/>
    <n v="9.9600000000000009"/>
    <n v="222829"/>
    <n v="0"/>
    <d v="1993-08-01T00:00:00"/>
    <n v="0"/>
    <n v="0"/>
    <n v="104"/>
    <n v="10"/>
    <n v="1"/>
    <n v="4765"/>
    <n v="0.16500000000000001"/>
    <n v="32"/>
    <s v="f"/>
    <n v="0"/>
    <n v="0"/>
    <n v="16608.25963"/>
    <n v="1624.17"/>
    <n v="14400"/>
    <n v="2208.2600000000002"/>
    <n v="0"/>
    <n v="0"/>
    <n v="0"/>
    <x v="7"/>
    <n v="461.98"/>
    <m/>
    <d v="2016-02-01T00:00:00"/>
  </r>
  <r>
    <n v="223015"/>
    <n v="222752"/>
    <n v="24000"/>
    <n v="24000"/>
    <n v="3050"/>
    <x v="0"/>
    <n v="0.1583"/>
    <n v="841.76"/>
    <x v="5"/>
    <x v="23"/>
    <s v="San Francisco Zoo"/>
    <s v="&lt; 1 year"/>
    <x v="0"/>
    <n v="75000"/>
    <x v="1"/>
    <x v="23"/>
    <x v="0"/>
    <s v="n"/>
    <s v="I am hoping to consolidate credit card debt from college as I work toward paying off all of my student loans and school debt.  This will allow me to take care of the remaining credit card debt with the higher interest rate."/>
    <s v="debt_consolidation"/>
    <s v="Consolidating debt"/>
    <s v="941xx"/>
    <x v="0"/>
    <n v="15.38"/>
    <n v="223015"/>
    <n v="2"/>
    <d v="1998-09-01T00:00:00"/>
    <n v="0"/>
    <n v="9"/>
    <n v="0"/>
    <n v="13"/>
    <n v="0"/>
    <n v="15222"/>
    <n v="0.77300000000000002"/>
    <n v="16"/>
    <s v="f"/>
    <n v="0"/>
    <n v="0"/>
    <n v="30303.202430000001"/>
    <n v="3851.05"/>
    <n v="24000"/>
    <n v="6303.2"/>
    <n v="0"/>
    <n v="0"/>
    <n v="0"/>
    <x v="7"/>
    <n v="852.07"/>
    <m/>
    <d v="2016-05-01T00:00:00"/>
  </r>
  <r>
    <n v="223308"/>
    <n v="223192"/>
    <n v="7500"/>
    <n v="7500"/>
    <n v="1000"/>
    <x v="0"/>
    <n v="0.10780000000000001"/>
    <n v="244.76"/>
    <x v="1"/>
    <x v="13"/>
    <s v="Tradelink"/>
    <s v="1 year"/>
    <x v="2"/>
    <n v="85000"/>
    <x v="1"/>
    <x v="23"/>
    <x v="0"/>
    <s v="n"/>
    <s v="Now I have one truck with a 5 year contract to deliver products. I want to expand to another truck with a similar contract.  Money will be used to obtain the needed truck."/>
    <s v="small_business"/>
    <s v="Expand Delivery Capability"/>
    <s v="074xx"/>
    <x v="12"/>
    <n v="1.78"/>
    <n v="223308"/>
    <n v="1"/>
    <d v="1982-01-01T00:00:00"/>
    <n v="1"/>
    <n v="23"/>
    <n v="90"/>
    <n v="7"/>
    <n v="1"/>
    <n v="8035"/>
    <n v="0.505"/>
    <n v="24"/>
    <s v="f"/>
    <n v="0"/>
    <n v="0"/>
    <n v="8826.7231370000009"/>
    <n v="1176.9000000000001"/>
    <n v="7500"/>
    <n v="1326.72"/>
    <n v="0"/>
    <n v="0"/>
    <n v="0"/>
    <x v="7"/>
    <n v="262.83999999999997"/>
    <m/>
    <d v="2011-02-01T00:00:00"/>
  </r>
  <r>
    <n v="223345"/>
    <n v="223287"/>
    <n v="14000"/>
    <n v="14000"/>
    <n v="124.99942609999999"/>
    <x v="0"/>
    <n v="0.1014"/>
    <n v="452.67"/>
    <x v="0"/>
    <x v="0"/>
    <s v=""/>
    <s v="&lt; 1 year"/>
    <x v="2"/>
    <n v="75000"/>
    <x v="1"/>
    <x v="23"/>
    <x v="1"/>
    <s v="n"/>
    <s v="Would like to consolidate existing credit cards with various interest rates into one fixed rate"/>
    <s v="debt_consolidation"/>
    <s v="Lower my bills"/>
    <s v="328xx"/>
    <x v="19"/>
    <n v="16.54"/>
    <n v="223345"/>
    <n v="0"/>
    <d v="1994-11-01T00:00:00"/>
    <n v="0"/>
    <n v="46"/>
    <n v="0"/>
    <n v="10"/>
    <n v="0"/>
    <n v="14214"/>
    <n v="0.39400000000000002"/>
    <n v="21"/>
    <s v="f"/>
    <n v="0"/>
    <n v="0"/>
    <n v="6789.28"/>
    <n v="60"/>
    <n v="5322.76"/>
    <n v="1466.52"/>
    <n v="0"/>
    <n v="0"/>
    <n v="0"/>
    <x v="51"/>
    <n v="452.67"/>
    <m/>
    <d v="2016-05-01T00:00:00"/>
  </r>
  <r>
    <n v="223626"/>
    <n v="223476"/>
    <n v="20000"/>
    <n v="20000"/>
    <n v="1867.08"/>
    <x v="0"/>
    <n v="0.1046"/>
    <n v="649.67999999999995"/>
    <x v="0"/>
    <x v="1"/>
    <s v="QUEST SOFTWARE"/>
    <s v="1 year"/>
    <x v="0"/>
    <n v="115500"/>
    <x v="1"/>
    <x v="23"/>
    <x v="0"/>
    <s v="n"/>
    <s v="i make a good living and have no trouble paying my bills - generally more than minimums due. However, with a significant debt hanging over my head, along with when i look at how much i pay in interest each month, it has finally motivated me to get everything paid off, start saving more and do a better job at planning for my future.   a fair amount of my total debt is still lingering after trying to start my own business a few years ago (which i &quot;built&quot; on revolving credit). when i returned to 'corporate america' that debt followed me and i added to it. I am fairly successful now - my challenge is getting over this hump of debt so i can really start making a difference in my life. Thank you for your consideration."/>
    <s v="debt_consolidation"/>
    <s v="The Final Hurdle"/>
    <s v="926xx"/>
    <x v="0"/>
    <n v="16.2"/>
    <n v="223626"/>
    <n v="0"/>
    <d v="1993-12-01T00:00:00"/>
    <n v="2"/>
    <n v="0"/>
    <n v="0"/>
    <n v="13"/>
    <n v="0"/>
    <n v="23442"/>
    <n v="0.42099999999999999"/>
    <n v="28"/>
    <s v="f"/>
    <n v="0"/>
    <n v="0"/>
    <n v="23388.131229999999"/>
    <n v="2000.98"/>
    <n v="20000"/>
    <n v="3388.13"/>
    <n v="0"/>
    <n v="0"/>
    <n v="0"/>
    <x v="7"/>
    <n v="651.26"/>
    <m/>
    <d v="2012-09-01T00:00:00"/>
  </r>
  <r>
    <n v="223992"/>
    <n v="223916"/>
    <n v="7200"/>
    <n v="7200"/>
    <n v="1450"/>
    <x v="0"/>
    <n v="8.3799999999999999E-2"/>
    <n v="226.89"/>
    <x v="2"/>
    <x v="6"/>
    <s v="shweta investments"/>
    <s v="3 years"/>
    <x v="2"/>
    <n v="175000"/>
    <x v="1"/>
    <x v="23"/>
    <x v="0"/>
    <s v="n"/>
    <s v="trying to pay off high rate int card with cheaper money"/>
    <s v="credit_card"/>
    <s v="credit card"/>
    <s v="334xx"/>
    <x v="19"/>
    <n v="15.11"/>
    <n v="223992"/>
    <n v="0"/>
    <d v="1994-07-01T00:00:00"/>
    <n v="6"/>
    <n v="0"/>
    <n v="0"/>
    <n v="21"/>
    <n v="0"/>
    <n v="101443"/>
    <n v="0.13700000000000001"/>
    <n v="43"/>
    <s v="f"/>
    <n v="0"/>
    <n v="0"/>
    <n v="8144.5086080000001"/>
    <n v="1640.22"/>
    <n v="7200"/>
    <n v="944.51"/>
    <n v="0"/>
    <n v="0"/>
    <n v="0"/>
    <x v="13"/>
    <n v="1344.08"/>
    <m/>
    <d v="2010-09-01T00:00:00"/>
  </r>
  <r>
    <n v="224210"/>
    <n v="218822"/>
    <n v="15000"/>
    <n v="15000"/>
    <n v="827.31"/>
    <x v="0"/>
    <n v="0.12039999999999999"/>
    <n v="498.51"/>
    <x v="1"/>
    <x v="5"/>
    <s v="Remax"/>
    <s v="3 years"/>
    <x v="0"/>
    <n v="100000"/>
    <x v="1"/>
    <x v="23"/>
    <x v="0"/>
    <s v="n"/>
    <s v="I'm looking to payoff some higher interest credit cards.     My credit card APRs are higher than the rates I'm estimating I'll receive on here.    I've got a good job, good credit, have never missed a payment and never had a derogatory item on my credit history.  My car is paid off and I'm just looking to better manage my credit card debt by getting a better interest rate as I pay it off.  "/>
    <s v="debt_consolidation"/>
    <s v="Debt Consolidation"/>
    <s v="201xx"/>
    <x v="21"/>
    <n v="14.32"/>
    <n v="224210"/>
    <n v="0"/>
    <d v="1995-11-01T00:00:00"/>
    <n v="1"/>
    <n v="0"/>
    <n v="0"/>
    <n v="7"/>
    <n v="0"/>
    <n v="25988"/>
    <n v="0.98799999999999999"/>
    <n v="24"/>
    <s v="f"/>
    <n v="0"/>
    <n v="0"/>
    <n v="17913.077219999999"/>
    <n v="983.28"/>
    <n v="15000"/>
    <n v="2913.08"/>
    <n v="0"/>
    <n v="0"/>
    <n v="0"/>
    <x v="50"/>
    <n v="3.98"/>
    <m/>
    <d v="2014-02-01T00:00:00"/>
  </r>
  <r>
    <n v="224381"/>
    <n v="223623"/>
    <n v="25000"/>
    <n v="25000"/>
    <n v="1750.0053579999999"/>
    <x v="0"/>
    <n v="0.1615"/>
    <n v="880.78"/>
    <x v="5"/>
    <x v="25"/>
    <s v="Newport-Mesa Unified School District"/>
    <s v="6 years"/>
    <x v="2"/>
    <n v="113000"/>
    <x v="1"/>
    <x v="23"/>
    <x v="1"/>
    <s v="n"/>
    <s v="We seek to consolidate high credit card debt, which was used for education (kids in college) and other personal expenses. If granted a loan, we will use it strictly to pay off the credit card debt."/>
    <s v="debt_consolidation"/>
    <s v="Consolidate Credit Card Debt"/>
    <s v="926xx"/>
    <x v="0"/>
    <n v="24.84"/>
    <n v="224381"/>
    <n v="1"/>
    <d v="1987-03-01T00:00:00"/>
    <n v="0"/>
    <n v="15"/>
    <n v="0"/>
    <n v="13"/>
    <n v="0"/>
    <n v="51039"/>
    <n v="0.93799999999999994"/>
    <n v="33"/>
    <s v="f"/>
    <n v="0"/>
    <n v="0"/>
    <n v="32241.16"/>
    <n v="2255.09"/>
    <n v="15348.13"/>
    <n v="6764.61"/>
    <n v="44.035999910000001"/>
    <n v="10084.39"/>
    <n v="1367.7608"/>
    <x v="19"/>
    <n v="880.88"/>
    <m/>
    <d v="2010-11-01T00:00:00"/>
  </r>
  <r>
    <n v="224541"/>
    <n v="224356"/>
    <n v="20000"/>
    <n v="20000"/>
    <n v="800"/>
    <x v="0"/>
    <n v="0.11409999999999999"/>
    <n v="658.67"/>
    <x v="1"/>
    <x v="3"/>
    <s v="Trillion Partners"/>
    <s v="1 year"/>
    <x v="2"/>
    <n v="57860"/>
    <x v="1"/>
    <x v="23"/>
    <x v="0"/>
    <s v="n"/>
    <s v="I want half of my debt paid off by the end of 2008.  I sold my house 6/07 and downsized.  Since then I have paid off almost $15k in debt.  I need a loan to get over the hump.  I am tired of feeling that every minute, I'm losing money to banks.  My son will be 5 and in school 9/08 and hopefully, my wife back to work.  This consolidation would pay off 1 loan and 2 creadit cards.  Thank you for your time."/>
    <s v="debt_consolidation"/>
    <s v="Consolidate for 2008"/>
    <s v="786xx"/>
    <x v="2"/>
    <n v="10.14"/>
    <n v="224541"/>
    <n v="0"/>
    <d v="1991-08-01T00:00:00"/>
    <n v="1"/>
    <n v="46"/>
    <n v="0"/>
    <n v="8"/>
    <n v="0"/>
    <n v="23370"/>
    <n v="0.7"/>
    <n v="23"/>
    <s v="f"/>
    <n v="0"/>
    <n v="0"/>
    <n v="21073.336920000002"/>
    <n v="842.94"/>
    <n v="20000"/>
    <n v="1073.3399999999999"/>
    <n v="0"/>
    <n v="0"/>
    <n v="0"/>
    <x v="54"/>
    <n v="17780.310000000001"/>
    <m/>
    <d v="2014-01-01T00:00:00"/>
  </r>
  <r>
    <n v="224614"/>
    <n v="224538"/>
    <n v="15000"/>
    <n v="7000"/>
    <n v="1887.89"/>
    <x v="0"/>
    <n v="0.1172"/>
    <n v="231.57"/>
    <x v="1"/>
    <x v="9"/>
    <s v="Credit Suisse"/>
    <s v="2 years"/>
    <x v="0"/>
    <n v="200000"/>
    <x v="1"/>
    <x v="23"/>
    <x v="0"/>
    <s v="n"/>
    <s v="My husband and I got married 16 months ago and are trying to have a family. Since I am 41 and we've tried on our own for a year we have decided to go the in vitro route. I am choosing one of the best doctors in New York and he doesn't accept insurance. I would like to start the process this month and not wait until I save the total amount of money"/>
    <s v="medical"/>
    <s v="Tracy&amp;Andrew"/>
    <s v="100xx"/>
    <x v="1"/>
    <n v="15.46"/>
    <n v="224614"/>
    <n v="0"/>
    <d v="1989-11-01T00:00:00"/>
    <n v="0"/>
    <n v="0"/>
    <n v="0"/>
    <n v="17"/>
    <n v="0"/>
    <n v="119420"/>
    <n v="0.95099999999999996"/>
    <n v="26"/>
    <s v="f"/>
    <n v="0"/>
    <n v="0"/>
    <n v="8336.3117829999992"/>
    <n v="2193.16"/>
    <n v="7000"/>
    <n v="1336.31"/>
    <n v="0"/>
    <n v="0"/>
    <n v="0"/>
    <x v="7"/>
    <n v="237.97"/>
    <m/>
    <d v="2016-01-01T00:00:00"/>
  </r>
  <r>
    <n v="224894"/>
    <n v="168432"/>
    <n v="8000"/>
    <n v="8000"/>
    <n v="775"/>
    <x v="0"/>
    <n v="0.1014"/>
    <n v="258.67"/>
    <x v="0"/>
    <x v="0"/>
    <s v="Shore Health System"/>
    <s v="3 years"/>
    <x v="0"/>
    <n v="50000"/>
    <x v="1"/>
    <x v="23"/>
    <x v="0"/>
    <s v="n"/>
    <s v="I would like to payoff my mothers mortgage, which has a balance of about $5000 because her bank merged with PNC and it's going to wind up costing her twice as much in the long run with changes in fees and new requirements. What they are doing should be a crime! I would also like to payoff a $3000 personal loan that I have with PNC bank in an effort with other family members to boycott PNC bank completely."/>
    <s v="other"/>
    <s v="Help me2help my mom"/>
    <s v="216xx"/>
    <x v="4"/>
    <n v="8.7799999999999994"/>
    <n v="224894"/>
    <n v="0"/>
    <d v="1997-03-01T00:00:00"/>
    <n v="0"/>
    <n v="59"/>
    <n v="0"/>
    <n v="2"/>
    <n v="0"/>
    <n v="0"/>
    <n v="0"/>
    <n v="8"/>
    <s v="f"/>
    <n v="0"/>
    <n v="0"/>
    <n v="9252.2229449999995"/>
    <n v="896.31"/>
    <n v="8000"/>
    <n v="1252.22"/>
    <n v="0"/>
    <n v="0"/>
    <n v="0"/>
    <x v="25"/>
    <n v="8.07"/>
    <m/>
    <d v="2016-05-01T00:00:00"/>
  </r>
  <r>
    <n v="224984"/>
    <n v="224951"/>
    <n v="4800"/>
    <n v="4800"/>
    <n v="2150"/>
    <x v="0"/>
    <n v="0.1109"/>
    <n v="157.36000000000001"/>
    <x v="1"/>
    <x v="2"/>
    <s v="Apple Inc."/>
    <s v="2 years"/>
    <x v="0"/>
    <n v="46000"/>
    <x v="1"/>
    <x v="23"/>
    <x v="0"/>
    <s v="n"/>
    <s v="I just want to try this site out and pay off my Bank of America credit card. I never miss payments for my other accounts so I won't miss one for this either."/>
    <s v="debt_consolidation"/>
    <s v="Pay Off Bank of America Card"/>
    <s v="787xx"/>
    <x v="2"/>
    <n v="11.37"/>
    <n v="224984"/>
    <n v="0"/>
    <d v="2000-07-01T00:00:00"/>
    <n v="1"/>
    <n v="0"/>
    <n v="0"/>
    <n v="6"/>
    <n v="0"/>
    <n v="15564"/>
    <n v="0.56599999999999995"/>
    <n v="7"/>
    <s v="f"/>
    <n v="0"/>
    <n v="0"/>
    <n v="5650.2928549999997"/>
    <n v="2530.86"/>
    <n v="4800"/>
    <n v="850.29"/>
    <n v="0"/>
    <n v="0"/>
    <n v="0"/>
    <x v="37"/>
    <n v="781.17"/>
    <m/>
    <d v="2014-10-01T00:00:00"/>
  </r>
  <r>
    <n v="225054"/>
    <n v="224975"/>
    <n v="9000"/>
    <n v="9000"/>
    <n v="1400"/>
    <x v="0"/>
    <n v="0.1236"/>
    <n v="300.48"/>
    <x v="3"/>
    <x v="21"/>
    <s v="Town of Marana"/>
    <s v="6 years"/>
    <x v="2"/>
    <n v="85000"/>
    <x v="1"/>
    <x v="23"/>
    <x v="0"/>
    <s v="n"/>
    <s v="I wish to lower my monthly payments and consolidate credit cards that range from 14.99 to 19.99 percent. I am a good rik, and will make payments promptly"/>
    <s v="debt_consolidation"/>
    <s v="Professional wants to lower mo. pmts"/>
    <s v="857xx"/>
    <x v="15"/>
    <n v="21.8"/>
    <n v="225054"/>
    <n v="0"/>
    <d v="1994-02-01T00:00:00"/>
    <n v="1"/>
    <n v="0"/>
    <n v="0"/>
    <n v="15"/>
    <n v="0"/>
    <n v="13686"/>
    <n v="0.48699999999999999"/>
    <n v="28"/>
    <s v="f"/>
    <n v="0"/>
    <n v="0"/>
    <n v="10816.7109"/>
    <n v="1682.6"/>
    <n v="9000"/>
    <n v="1816.71"/>
    <n v="0"/>
    <n v="0"/>
    <n v="0"/>
    <x v="7"/>
    <n v="256.11"/>
    <m/>
    <d v="2014-09-01T00:00:00"/>
  </r>
  <r>
    <n v="225812"/>
    <n v="225734"/>
    <n v="20000"/>
    <n v="20000"/>
    <n v="1100"/>
    <x v="0"/>
    <n v="0.11409999999999999"/>
    <n v="658.67"/>
    <x v="1"/>
    <x v="3"/>
    <s v="OB/Gyn Associates"/>
    <s v="9 years"/>
    <x v="2"/>
    <n v="375000"/>
    <x v="1"/>
    <x v="23"/>
    <x v="0"/>
    <s v="n"/>
    <s v="I am requesting a loan for the completion of my home renovation.  I renovated a house built in 1926 and ran into multiple delays that caused us to run over budget.  My house is in a neighborhood where houses are selling for 1.2 to 1.4 million dollars.  My house is appraised at about that amount, but after locking into my mortgage there have been multiple large bills for finishing the house as well as decorating.  I am close to my limit on what the bank will lend me and I was trying to see if I would qualify for a loan through your company.  I have a good job as a physician, but just not able to come up with this sum of money quickly without going into my retirement savings and that would incur a penalty.  Thank you."/>
    <s v="home_improvement"/>
    <s v="house renovation"/>
    <s v="366xx"/>
    <x v="29"/>
    <n v="0.63"/>
    <n v="225812"/>
    <n v="0"/>
    <d v="1990-09-01T00:00:00"/>
    <n v="2"/>
    <n v="26"/>
    <n v="0"/>
    <n v="10"/>
    <n v="0"/>
    <n v="6921"/>
    <n v="0"/>
    <n v="27"/>
    <s v="f"/>
    <n v="0"/>
    <n v="0"/>
    <n v="23208.160650000002"/>
    <n v="1276.45"/>
    <n v="20000"/>
    <n v="3208.16"/>
    <n v="0"/>
    <n v="0"/>
    <n v="0"/>
    <x v="25"/>
    <n v="84.32"/>
    <m/>
    <d v="2010-07-01T00:00:00"/>
  </r>
  <r>
    <n v="225897"/>
    <n v="225868"/>
    <n v="4000"/>
    <n v="4000"/>
    <n v="3500"/>
    <x v="0"/>
    <n v="0.1014"/>
    <n v="129.34"/>
    <x v="0"/>
    <x v="0"/>
    <s v="Connecting Point"/>
    <s v="&lt; 1 year"/>
    <x v="0"/>
    <n v="36000"/>
    <x v="1"/>
    <x v="23"/>
    <x v="0"/>
    <s v="n"/>
    <s v="I have one remaining credit card with a $4000 balance. So far I have paid off $4000 on 3 other cards, so I'm halfway towards my goal of having 0 credit card debt.  Basically I want to transfer my debt to a lower interest rate loan to save money, and give LendingClub a try."/>
    <s v="debt_consolidation"/>
    <s v="Credit Card Consolidation"/>
    <s v="806xx"/>
    <x v="17"/>
    <n v="7.07"/>
    <n v="225897"/>
    <n v="0"/>
    <d v="2003-10-01T00:00:00"/>
    <n v="2"/>
    <n v="0"/>
    <n v="0"/>
    <n v="4"/>
    <n v="0"/>
    <n v="4220"/>
    <n v="0.53400000000000003"/>
    <n v="5"/>
    <s v="f"/>
    <n v="0"/>
    <n v="0"/>
    <n v="4626.1416660000004"/>
    <n v="4047.87"/>
    <n v="4000"/>
    <n v="626.14"/>
    <n v="0"/>
    <n v="0"/>
    <n v="0"/>
    <x v="25"/>
    <n v="15.37"/>
    <m/>
    <d v="2010-07-01T00:00:00"/>
  </r>
  <r>
    <n v="226154"/>
    <n v="225530"/>
    <n v="5000"/>
    <n v="5000"/>
    <n v="2600"/>
    <x v="0"/>
    <n v="0.13930000000000001"/>
    <n v="170.72"/>
    <x v="4"/>
    <x v="20"/>
    <s v="Ramsey County"/>
    <s v="10+ years"/>
    <x v="2"/>
    <n v="72000"/>
    <x v="1"/>
    <x v="23"/>
    <x v="0"/>
    <s v="n"/>
    <s v="hit a patch of ice, car totalled, need car for getting to work and personal use."/>
    <s v="car"/>
    <s v="Car Loan"/>
    <s v="550xx"/>
    <x v="36"/>
    <n v="22.57"/>
    <n v="226154"/>
    <n v="0"/>
    <d v="1999-12-01T00:00:00"/>
    <n v="2"/>
    <n v="0"/>
    <n v="0"/>
    <n v="17"/>
    <n v="0"/>
    <n v="29877"/>
    <n v="0.75600000000000001"/>
    <n v="44"/>
    <s v="f"/>
    <n v="0"/>
    <n v="0"/>
    <n v="6145.8547680000001"/>
    <n v="3195.85"/>
    <n v="5000"/>
    <n v="1145.8499999999999"/>
    <n v="0"/>
    <n v="0"/>
    <n v="0"/>
    <x v="7"/>
    <n v="177.49"/>
    <m/>
    <d v="2011-01-01T00:00:00"/>
  </r>
  <r>
    <n v="226735"/>
    <n v="226604"/>
    <n v="3000"/>
    <n v="3000"/>
    <n v="2225"/>
    <x v="0"/>
    <n v="0.13300000000000001"/>
    <n v="101.52"/>
    <x v="3"/>
    <x v="15"/>
    <s v="retired"/>
    <s v="&lt; 1 year"/>
    <x v="0"/>
    <n v="35244"/>
    <x v="1"/>
    <x v="24"/>
    <x v="1"/>
    <s v="n"/>
    <s v="pay off high rate credit cards and have one monthly payment instead of threcut up cards so wont be enticed to borrow on/incurred debt due to dtr being in critcal vehicle accident in which waslisted as fatal accident and little hope from doctors that she would live/when she did make it through the worst i was told she would be a vegatable/after 7 months she is now home with me/has memory problems/no long term/short term just that and som physical limtiations/however she has quantity and quality for which i am extremely grateful"/>
    <s v="credit_card"/>
    <s v="consolidate credit card debts"/>
    <s v="833xx"/>
    <x v="42"/>
    <n v="24.79"/>
    <n v="226735"/>
    <n v="0"/>
    <d v="1992-11-01T00:00:00"/>
    <n v="1"/>
    <n v="0"/>
    <n v="0"/>
    <n v="9"/>
    <n v="0"/>
    <n v="21573"/>
    <n v="0.73699999999999999"/>
    <n v="26"/>
    <s v="f"/>
    <n v="0"/>
    <n v="0"/>
    <n v="810.16"/>
    <n v="600.48"/>
    <n v="566.41999999999996"/>
    <n v="243.74"/>
    <n v="0"/>
    <n v="0"/>
    <n v="0"/>
    <x v="36"/>
    <n v="101.52"/>
    <m/>
    <d v="2016-05-01T00:00:00"/>
  </r>
  <r>
    <n v="226780"/>
    <n v="226351"/>
    <n v="11200"/>
    <n v="11200"/>
    <n v="1257.499446"/>
    <x v="0"/>
    <n v="0.10780000000000001"/>
    <n v="365.51"/>
    <x v="1"/>
    <x v="13"/>
    <s v="Stonebrook Studio, Inc. own business"/>
    <s v="10+ years"/>
    <x v="2"/>
    <n v="80000"/>
    <x v="1"/>
    <x v="23"/>
    <x v="1"/>
    <s v="n"/>
    <s v="I am a self employed Architect( see jamesscottfleming.com) in business for 14 years. I have a wide variety of projects currently and have just picked up a restaurant client for multiple project locations. I am seeking some additional funds for both some consolidation of some higher interest debt as well as back up funds to assist with up front expenses on new projects.  Thank you   James Scott Fleming. AIA"/>
    <s v="small_business"/>
    <s v="lending club loan 1"/>
    <s v="921xx"/>
    <x v="0"/>
    <n v="7.56"/>
    <n v="226780"/>
    <n v="1"/>
    <d v="1994-05-01T00:00:00"/>
    <n v="1"/>
    <n v="18"/>
    <n v="0"/>
    <n v="4"/>
    <n v="0"/>
    <n v="18316"/>
    <n v="0.81"/>
    <n v="14"/>
    <s v="f"/>
    <n v="0"/>
    <n v="0"/>
    <n v="4785.9799999999996"/>
    <n v="543.04999999999995"/>
    <n v="3381.47"/>
    <n v="1349.7"/>
    <n v="54.800751099999999"/>
    <n v="0"/>
    <n v="0"/>
    <x v="30"/>
    <n v="400.22"/>
    <m/>
    <d v="2016-05-01T00:00:00"/>
  </r>
  <r>
    <n v="227383"/>
    <n v="227145"/>
    <n v="10800"/>
    <n v="10800"/>
    <n v="2050"/>
    <x v="0"/>
    <n v="7.7499999999999999E-2"/>
    <n v="337.19"/>
    <x v="2"/>
    <x v="12"/>
    <s v="Self -employed"/>
    <s v="3 years"/>
    <x v="0"/>
    <n v="24000"/>
    <x v="1"/>
    <x v="23"/>
    <x v="0"/>
    <s v="n"/>
    <s v="I have a small contracting business, however it takes me out of state much too often. Last summer, I started researching pet sitting/dog walking as an alternative business, because I would like to stay within my home area.  I became interested in pet sitting by the way of managing bed and breakfasts for owners who want vacations, take medical leave, etc. They also have pets. I took care of these pets along with daily walks.  In December of 2007, I tentatively opened for business. I know from my research that banks will not loan to me as there is no overhead or building that I am renting or buying.  What I am looking for is marketing and personal finance money to get me through the next three months. I do have jobs lined up for summer, but right now I have two big marketing shows lined up and need the financing now.  I feel if I focus my time on marketing aggressively, (door to door, trade shows, fairs, meetings with vets, groomers, mailings) I can reach my goal by summer.  I have ran the numbers and technically if I get 4-6  dogs or cats a day on a routine basis I can have a fully operational and viable business. There are 42,000 licensed dog owners in my county alone. 10,000 that are not licensed and most of these live in apartments, where my business can be a great asset.   Thank you for your time Michelle  "/>
    <s v="small_business"/>
    <s v="Pet Sitting/Dog Walking"/>
    <s v="972xx"/>
    <x v="35"/>
    <n v="10.1"/>
    <n v="227383"/>
    <n v="0"/>
    <d v="1993-04-01T00:00:00"/>
    <n v="1"/>
    <n v="0"/>
    <n v="0"/>
    <n v="5"/>
    <n v="0"/>
    <n v="1458"/>
    <n v="0.18"/>
    <n v="27"/>
    <s v="f"/>
    <n v="0"/>
    <n v="0"/>
    <n v="12202.109329999999"/>
    <n v="2316.14"/>
    <n v="10800"/>
    <n v="1402.11"/>
    <n v="0"/>
    <n v="0"/>
    <n v="0"/>
    <x v="7"/>
    <n v="404.57"/>
    <m/>
    <d v="2011-01-01T00:00:00"/>
  </r>
  <r>
    <n v="227538"/>
    <n v="227380"/>
    <n v="12000"/>
    <n v="12000"/>
    <n v="959.25"/>
    <x v="0"/>
    <n v="9.1999999999999998E-2"/>
    <n v="382.72"/>
    <x v="0"/>
    <x v="8"/>
    <s v="Abbott Terrace Health Center"/>
    <s v="10+ years"/>
    <x v="0"/>
    <n v="40000"/>
    <x v="1"/>
    <x v="23"/>
    <x v="0"/>
    <s v="n"/>
    <s v="Want to consolidate my credit cards into one, easy, manageable payment and have some money left for a special purchase."/>
    <s v="debt_consolidation"/>
    <s v="One Payment"/>
    <s v="067xx"/>
    <x v="3"/>
    <n v="10.14"/>
    <n v="227538"/>
    <n v="0"/>
    <d v="1986-09-01T00:00:00"/>
    <n v="1"/>
    <n v="70"/>
    <n v="53"/>
    <n v="8"/>
    <n v="1"/>
    <n v="3179"/>
    <n v="0.11"/>
    <n v="10"/>
    <s v="f"/>
    <n v="0"/>
    <n v="0"/>
    <n v="13777.70649"/>
    <n v="1004.46"/>
    <n v="12000"/>
    <n v="1777.71"/>
    <n v="0"/>
    <n v="0"/>
    <n v="0"/>
    <x v="7"/>
    <n v="385.05"/>
    <m/>
    <d v="2011-01-01T00:00:00"/>
  </r>
  <r>
    <n v="227568"/>
    <n v="226102"/>
    <n v="12800"/>
    <n v="12800"/>
    <n v="1275"/>
    <x v="0"/>
    <n v="8.3799999999999999E-2"/>
    <n v="403.36"/>
    <x v="2"/>
    <x v="6"/>
    <s v=""/>
    <s v="&lt; 1 year"/>
    <x v="2"/>
    <n v="65000"/>
    <x v="1"/>
    <x v="23"/>
    <x v="0"/>
    <s v="n"/>
    <s v="consolidate payments on two credit cards"/>
    <s v="debt_consolidation"/>
    <s v="consolidate"/>
    <s v="786xx"/>
    <x v="2"/>
    <n v="7.26"/>
    <n v="227568"/>
    <n v="0"/>
    <d v="1992-10-01T00:00:00"/>
    <n v="0"/>
    <n v="0"/>
    <n v="0"/>
    <n v="4"/>
    <n v="0"/>
    <n v="4365"/>
    <n v="0.51400000000000001"/>
    <n v="12"/>
    <s v="f"/>
    <n v="0"/>
    <n v="0"/>
    <n v="13660.10174"/>
    <n v="1360.68"/>
    <n v="12800"/>
    <n v="860.1"/>
    <n v="0"/>
    <n v="0"/>
    <n v="0"/>
    <x v="47"/>
    <n v="9628.44"/>
    <m/>
    <d v="2010-01-01T00:00:00"/>
  </r>
  <r>
    <n v="227773"/>
    <n v="227373"/>
    <n v="9800"/>
    <n v="9800"/>
    <n v="1276.53"/>
    <x v="0"/>
    <n v="7.7499999999999999E-2"/>
    <n v="305.97000000000003"/>
    <x v="2"/>
    <x v="12"/>
    <s v="Retired partially"/>
    <s v="&lt; 1 year"/>
    <x v="2"/>
    <n v="60000"/>
    <x v="1"/>
    <x v="23"/>
    <x v="0"/>
    <s v="n"/>
    <s v="I would like to pay off my credit card as soon as possible. I am paying quite a chunk at a time, and would like to see that money go further."/>
    <s v="credit_card"/>
    <s v="Refinancing"/>
    <s v="773xx"/>
    <x v="2"/>
    <n v="9.1999999999999993"/>
    <n v="227773"/>
    <n v="0"/>
    <d v="1990-11-01T00:00:00"/>
    <n v="0"/>
    <n v="70"/>
    <n v="0"/>
    <n v="11"/>
    <n v="0"/>
    <n v="209"/>
    <n v="1.9E-2"/>
    <n v="34"/>
    <s v="f"/>
    <n v="0"/>
    <n v="0"/>
    <n v="11014.834290000001"/>
    <n v="1434.63"/>
    <n v="9799.99"/>
    <n v="1214.8399999999999"/>
    <n v="0"/>
    <n v="0"/>
    <n v="0"/>
    <x v="7"/>
    <n v="306.93"/>
    <m/>
    <d v="2015-04-01T00:00:00"/>
  </r>
  <r>
    <n v="228424"/>
    <n v="228006"/>
    <n v="20000"/>
    <n v="20000"/>
    <n v="1125"/>
    <x v="0"/>
    <n v="0.13300000000000001"/>
    <n v="676.78"/>
    <x v="3"/>
    <x v="15"/>
    <s v="Wachovia Corp."/>
    <s v="2 years"/>
    <x v="2"/>
    <n v="50000"/>
    <x v="1"/>
    <x v="23"/>
    <x v="0"/>
    <s v="n"/>
    <s v="My husband and l have credit cards with a combined total of approximately 20k. One of his credit cards alone has an interest rate of 23.99%. The balance on this particular card is 7500. We both have great jobs and recently took advantage of the housing market and purchased a home. We are able to make monthly payments on all our cards, but we are having trouble paying more than the minimum payment. One of our biggest challenges is the gasoline prices that continuously go up. My husband has been travelling 188miles per day to and from work spending approx. $140 per week on gas. This amounts to $560.00 per month sometimes more. He works as a deputy sheriff for one county, but we moved to another county(houses alot more reasonable in the county we currently live in). In order for him to work in the county we currently moved to, he would have to apply for the Sheriff's Dept. Unfortunately you can't transfer jobs between counties. In the meantime, he is living with relatives to save on gas so we can continue to pay our bills on time. He comes home on the weekends. We realize this is no way a family should live and make sacrifices especially when you have children. If approved, we will use the money to pay off our creditors and make one monthly loan payment. We know that this alone would save us alot on Interest."/>
    <s v="debt_consolidation"/>
    <s v="personal loan"/>
    <s v="349xx"/>
    <x v="19"/>
    <n v="20.420000000000002"/>
    <n v="228424"/>
    <n v="1"/>
    <d v="1986-12-01T00:00:00"/>
    <n v="2"/>
    <n v="15"/>
    <n v="0"/>
    <n v="13"/>
    <n v="0"/>
    <n v="12573"/>
    <n v="0.71799999999999997"/>
    <n v="29"/>
    <s v="f"/>
    <n v="0"/>
    <n v="0"/>
    <n v="24507.027010000002"/>
    <n v="1378.52"/>
    <n v="20000"/>
    <n v="4507.03"/>
    <n v="0"/>
    <n v="0"/>
    <n v="0"/>
    <x v="14"/>
    <n v="142.13999999999999"/>
    <m/>
    <d v="2011-08-01T00:00:00"/>
  </r>
  <r>
    <n v="228892"/>
    <n v="228788"/>
    <n v="23000"/>
    <n v="23000"/>
    <n v="1274.996969"/>
    <x v="0"/>
    <n v="0.1236"/>
    <n v="767.89"/>
    <x v="3"/>
    <x v="21"/>
    <s v="Chopsticks Asian Cuisine"/>
    <s v="3 years"/>
    <x v="0"/>
    <n v="95000"/>
    <x v="1"/>
    <x v="23"/>
    <x v="1"/>
    <s v="n"/>
    <s v="Purpose of loan: Payoff credit card debt and build for future now!   Hello my friends and community members!  First of all I would like to thank you in reading my request and opportunity.  My family and I run/own a small restaurant in Minnesota.  We are currently looking to expand our business within the metro area.  When we first started out my family took out several high interest credit cards and loans to pay for our business expenses.  We now are a fairly successful restaurant, but personally we need this loan because it is affecting my entire families ability to pay our bills.  We will use this loan to pay off all of the high interest credit card bills so we can concentrate more on making money and building the company.  We could definatley use your help.  Thank you.    My financial situation: (explain why you are a good candidate for paying back this loan) I feel that I am a good candidate of paying back this loan because I have experience, integrity, and the innovation in not only helping repay my investors but most importantly putting the food on the table for my family.  My wife and kids are my life and without them I would be nothing.  I have not been late on a loan or missed a payment for 7 years since I first entered college!  Combined with my 8 years in the services industry and being a top rated business man throughout my years, I feel that I am a great candidate for this loan.  I really need to help pay off these debts and especially for the ones that I love, and with the power of that love, and YOUR HELP, we will enable the opportunity save money, pay off our debts, and setup a plan to place my children through college.    Thank you my friends and have a great day and God Bless!"/>
    <s v="credit_card"/>
    <s v="Our family needs your help!"/>
    <s v="551xx"/>
    <x v="36"/>
    <n v="16.07"/>
    <n v="228892"/>
    <n v="0"/>
    <d v="2000-12-01T00:00:00"/>
    <n v="2"/>
    <n v="45"/>
    <n v="0"/>
    <n v="11"/>
    <n v="0"/>
    <n v="806"/>
    <n v="0.10299999999999999"/>
    <n v="20"/>
    <s v="f"/>
    <n v="0"/>
    <n v="0"/>
    <n v="9228.56"/>
    <n v="509.1"/>
    <n v="6149.22"/>
    <n v="2322.52"/>
    <n v="0"/>
    <n v="756.82"/>
    <n v="7.62"/>
    <x v="43"/>
    <n v="795.72"/>
    <m/>
    <d v="2009-11-01T00:00:00"/>
  </r>
  <r>
    <n v="228923"/>
    <n v="228859"/>
    <n v="15000"/>
    <n v="15000"/>
    <n v="1450.003543"/>
    <x v="0"/>
    <n v="0.1109"/>
    <n v="491.73"/>
    <x v="1"/>
    <x v="2"/>
    <s v="loving Pet service"/>
    <s v="10+ years"/>
    <x v="0"/>
    <n v="32000"/>
    <x v="1"/>
    <x v="23"/>
    <x v="1"/>
    <s v="n"/>
    <s v="Thank you for taking the time to read.  I would like this loan so that I can consolidate all my bills into one payment."/>
    <s v="debt_consolidation"/>
    <s v="2008 resolution"/>
    <s v="930xx"/>
    <x v="0"/>
    <n v="4.8"/>
    <n v="228923"/>
    <n v="0"/>
    <d v="1998-07-01T00:00:00"/>
    <n v="1"/>
    <n v="58"/>
    <n v="0"/>
    <n v="7"/>
    <n v="0"/>
    <n v="4134"/>
    <n v="0.39400000000000002"/>
    <n v="25"/>
    <s v="f"/>
    <n v="0"/>
    <n v="0"/>
    <n v="7796.54"/>
    <n v="749.33"/>
    <n v="5649.18"/>
    <n v="1721.35"/>
    <n v="0"/>
    <n v="426.01"/>
    <n v="4.33"/>
    <x v="28"/>
    <n v="491.73"/>
    <m/>
    <d v="2009-11-01T00:00:00"/>
  </r>
  <r>
    <n v="229276"/>
    <n v="206288"/>
    <n v="15000"/>
    <n v="15000"/>
    <n v="977.71"/>
    <x v="0"/>
    <n v="0.1172"/>
    <n v="496.22"/>
    <x v="1"/>
    <x v="9"/>
    <s v="vsi construction"/>
    <s v="10+ years"/>
    <x v="2"/>
    <n v="66000"/>
    <x v="1"/>
    <x v="23"/>
    <x v="0"/>
    <s v="n"/>
    <s v="monies to pay off several debts"/>
    <s v="debt_consolidation"/>
    <s v="personal loan"/>
    <s v="554xx"/>
    <x v="36"/>
    <n v="2.42"/>
    <n v="229276"/>
    <n v="0"/>
    <d v="1990-09-01T00:00:00"/>
    <n v="1"/>
    <n v="36"/>
    <n v="0"/>
    <n v="3"/>
    <n v="0"/>
    <n v="0"/>
    <n v="0"/>
    <n v="12"/>
    <s v="f"/>
    <n v="0"/>
    <n v="0"/>
    <n v="17863.541359999999"/>
    <n v="1151.48"/>
    <n v="15000"/>
    <n v="2863.54"/>
    <n v="0"/>
    <n v="0"/>
    <n v="0"/>
    <x v="7"/>
    <n v="501.2"/>
    <m/>
    <d v="2016-03-01T00:00:00"/>
  </r>
  <r>
    <n v="229565"/>
    <n v="229463"/>
    <n v="7000"/>
    <n v="7000"/>
    <n v="1822.03"/>
    <x v="0"/>
    <n v="0.10780000000000001"/>
    <n v="228.45"/>
    <x v="1"/>
    <x v="13"/>
    <s v="AFLAC"/>
    <s v="7 years"/>
    <x v="0"/>
    <n v="69500"/>
    <x v="1"/>
    <x v="23"/>
    <x v="0"/>
    <s v="n"/>
    <s v="I have two credit cards that use every excuse possible to up rates and assess fees. I am angry at myself for allowing myself to become subjected to these companies. I desperately want to cut up these cards and pay the balances as soon as possible. I will not incur any further credit card debt ever again. I just ask for assistance in satisfying my debt quicker and at more reasonable interest rates."/>
    <s v="credit_card"/>
    <s v="Want to cut up high rate credit cards"/>
    <s v="028xx"/>
    <x v="43"/>
    <n v="16.510000000000002"/>
    <n v="229565"/>
    <n v="0"/>
    <d v="1994-04-01T00:00:00"/>
    <n v="0"/>
    <n v="0"/>
    <n v="0"/>
    <n v="8"/>
    <n v="0"/>
    <n v="22157"/>
    <n v="0.98"/>
    <n v="12"/>
    <s v="f"/>
    <n v="0"/>
    <n v="0"/>
    <n v="8223.877074"/>
    <n v="2088.6799999999998"/>
    <n v="7000"/>
    <n v="1223.8800000000001"/>
    <n v="0"/>
    <n v="0"/>
    <n v="0"/>
    <x v="7"/>
    <n v="233.16"/>
    <m/>
    <d v="2015-06-01T00:00:00"/>
  </r>
  <r>
    <n v="229930"/>
    <n v="229806"/>
    <n v="25000"/>
    <n v="25000"/>
    <n v="1200"/>
    <x v="0"/>
    <n v="0.1109"/>
    <n v="819.54"/>
    <x v="1"/>
    <x v="2"/>
    <s v="Central Baptist Church of Pasadena"/>
    <s v="2 years"/>
    <x v="2"/>
    <n v="90000"/>
    <x v="1"/>
    <x v="23"/>
    <x v="0"/>
    <s v="n"/>
    <s v="We have previously lived strictly but due to medical bills (even after copay), getting our older kids started with a car and college (we aren't a shopping family that blows money) - we ended up using our credit cards as our emergency funds.  Our income did not match it after it got beyond us and we ended up in debt.  We went to Dave Ramsey's Financial Peace University and ended up even leading a class helping others to get out of debt and live debt-free as we are in the middle of doing.    We have had NO credit cards (we stopped using them long ago and then cut them up).  We work two jobs each bringing in now around $90K a year.  We live on a budget and cash envelope system.  We make timely payments always on our things (as my credit report will show).  Our credit rating is 720 even after all this. We have added $0 to our debt in the same time period as well!  Though our debt is larger than that we have been paying on, with this loan we would pay off at least one high-interest credit card (we already cut up long ago) and much of a smaller Home Equity loan.  This would bring our number of loans to pay off debt down to two eventually, have a lower interest rate over all, and lower monthly payment - also it would enable us to possibly be in a position to pay off more rapidly the remaining balance on the Home Equity loan.    We have lived on budget, faith, hard work for a year and we are going to kill the debt as we remain on this path.  Our older daughters are also on their own cash envelope system and do not have credit cards, using the Dave Ramsey system as well - they work jobs and pay for much of their own things so we all add no debt.  Our other child is under 13.  We are in good health, pay for good medical insurance, and life insurance and live healthy (no smokers and no alcohol and no gambling or other vices).    Thank you for considering our family for this loan.   It will be  a huge part of paying off the high-interest loans and reduce the overall interest and payments to eventually being debt free."/>
    <s v="debt_consolidation"/>
    <s v="Consolidate and Elinate Debt Forever"/>
    <s v="775xx"/>
    <x v="2"/>
    <n v="17.11"/>
    <n v="229930"/>
    <n v="0"/>
    <d v="1990-02-01T00:00:00"/>
    <n v="0"/>
    <n v="0"/>
    <n v="0"/>
    <n v="6"/>
    <n v="0"/>
    <n v="54925"/>
    <n v="0.97799999999999998"/>
    <n v="27"/>
    <s v="f"/>
    <n v="0"/>
    <n v="0"/>
    <n v="29184.8668"/>
    <n v="1400.87"/>
    <n v="25000"/>
    <n v="4184.87"/>
    <n v="0"/>
    <n v="0"/>
    <n v="0"/>
    <x v="18"/>
    <n v="7882.11"/>
    <m/>
    <d v="2016-05-01T00:00:00"/>
  </r>
  <r>
    <n v="230185"/>
    <n v="230155"/>
    <n v="8000"/>
    <n v="8000"/>
    <n v="608.85"/>
    <x v="0"/>
    <n v="0.10780000000000001"/>
    <n v="261.08"/>
    <x v="1"/>
    <x v="13"/>
    <s v="Blattner Brunner, Inc."/>
    <s v="4 years"/>
    <x v="2"/>
    <n v="78000"/>
    <x v="1"/>
    <x v="23"/>
    <x v="0"/>
    <s v="n"/>
    <s v="I have been paying a high interest on credit cards and seem to be getting nowhere because of the interest. I would like a lower APR so that I can increase my payments and achieve financial independence sooner. My financial situation has improved greatly over the lat few years, I have an excellent job that I have been at for 5 years and am making good money. "/>
    <s v="credit_card"/>
    <s v="Credit Card Balances"/>
    <s v="152xx"/>
    <x v="44"/>
    <n v="16.75"/>
    <n v="230185"/>
    <n v="2"/>
    <d v="1996-04-01T00:00:00"/>
    <n v="0"/>
    <n v="5"/>
    <n v="0"/>
    <n v="19"/>
    <n v="0"/>
    <n v="50908"/>
    <n v="0.371"/>
    <n v="34"/>
    <s v="f"/>
    <n v="0"/>
    <n v="0"/>
    <n v="9398.7551280000007"/>
    <n v="633.24"/>
    <n v="8000"/>
    <n v="1398.76"/>
    <n v="0"/>
    <n v="0"/>
    <n v="0"/>
    <x v="7"/>
    <n v="261.89999999999998"/>
    <m/>
    <d v="2011-01-01T00:00:00"/>
  </r>
  <r>
    <n v="230545"/>
    <n v="230528"/>
    <n v="2500"/>
    <n v="2500"/>
    <n v="1412.23"/>
    <x v="0"/>
    <n v="0.10780000000000001"/>
    <n v="81.59"/>
    <x v="1"/>
    <x v="13"/>
    <s v="Advantec, Inc."/>
    <s v="&lt; 1 year"/>
    <x v="2"/>
    <n v="107000"/>
    <x v="1"/>
    <x v="23"/>
    <x v="0"/>
    <s v="n"/>
    <s v="Looking to consolidate high interest rate credit cards, then get rid of them.  "/>
    <s v="credit_card"/>
    <s v="Getting Rid of High Interest Credit Card"/>
    <s v="275xx"/>
    <x v="11"/>
    <n v="16.37"/>
    <n v="230545"/>
    <n v="0"/>
    <d v="1980-10-01T00:00:00"/>
    <n v="1"/>
    <n v="28"/>
    <n v="0"/>
    <n v="11"/>
    <n v="0"/>
    <n v="16164"/>
    <n v="0.8"/>
    <n v="46"/>
    <s v="f"/>
    <n v="0"/>
    <n v="0"/>
    <n v="2958.6208969999998"/>
    <n v="1653.06"/>
    <n v="2500"/>
    <n v="458.62"/>
    <n v="0"/>
    <n v="0"/>
    <n v="0"/>
    <x v="50"/>
    <n v="189.02"/>
    <m/>
    <d v="2011-01-01T00:00:00"/>
  </r>
  <r>
    <n v="231005"/>
    <n v="230928"/>
    <n v="8525"/>
    <n v="8525"/>
    <n v="1000.000794"/>
    <x v="0"/>
    <n v="0.10780000000000001"/>
    <n v="278.22000000000003"/>
    <x v="1"/>
    <x v="13"/>
    <s v="Darden Restaurants Inc."/>
    <s v="10+ years"/>
    <x v="0"/>
    <n v="110000"/>
    <x v="1"/>
    <x v="23"/>
    <x v="1"/>
    <s v="n"/>
    <s v="To consolidate some high interest credit cards in exchange for a lower interest loan."/>
    <s v="debt_consolidation"/>
    <s v="TaxRelief"/>
    <s v="551xx"/>
    <x v="36"/>
    <n v="18.579999999999998"/>
    <n v="231005"/>
    <n v="0"/>
    <d v="1988-03-01T00:00:00"/>
    <n v="0"/>
    <n v="0"/>
    <n v="0"/>
    <n v="7"/>
    <n v="0"/>
    <n v="14046"/>
    <n v="0.80300000000000005"/>
    <n v="21"/>
    <s v="f"/>
    <n v="0"/>
    <n v="0"/>
    <n v="8586.59"/>
    <n v="1006.6"/>
    <n v="610.05999999999995"/>
    <n v="224.19"/>
    <n v="0"/>
    <n v="7752.34"/>
    <n v="1918.19"/>
    <x v="34"/>
    <n v="278.22000000000003"/>
    <m/>
    <d v="2016-05-01T00:00:00"/>
  </r>
  <r>
    <n v="231321"/>
    <n v="214993"/>
    <n v="10000"/>
    <n v="10000"/>
    <n v="1228.06"/>
    <x v="0"/>
    <n v="7.7499999999999999E-2"/>
    <n v="312.22000000000003"/>
    <x v="2"/>
    <x v="12"/>
    <s v="ups"/>
    <s v="5 years"/>
    <x v="3"/>
    <n v="22200"/>
    <x v="1"/>
    <x v="23"/>
    <x v="0"/>
    <s v="n"/>
    <s v="I plan to pay off my credit cards, leaving me with just one monthly payment."/>
    <s v="debt_consolidation"/>
    <s v="Melinda Holster"/>
    <s v="233xx"/>
    <x v="21"/>
    <n v="5.24"/>
    <n v="231321"/>
    <n v="0"/>
    <d v="1994-04-01T00:00:00"/>
    <n v="0"/>
    <n v="0"/>
    <n v="0"/>
    <n v="9"/>
    <n v="0"/>
    <n v="4767"/>
    <n v="8.6999999999999994E-2"/>
    <n v="22"/>
    <s v="f"/>
    <n v="0"/>
    <n v="0"/>
    <n v="11239.62089"/>
    <n v="1380"/>
    <n v="9999.99"/>
    <n v="1239.6300000000001"/>
    <n v="0"/>
    <n v="0"/>
    <n v="0"/>
    <x v="7"/>
    <n v="313.58999999999997"/>
    <m/>
    <d v="2011-01-01T00:00:00"/>
  </r>
  <r>
    <n v="231540"/>
    <n v="231171"/>
    <n v="1800"/>
    <n v="1800"/>
    <n v="1174.1600000000001"/>
    <x v="0"/>
    <n v="0.11409999999999999"/>
    <n v="59.28"/>
    <x v="1"/>
    <x v="3"/>
    <s v="UNLV"/>
    <s v="1 year"/>
    <x v="0"/>
    <n v="73000"/>
    <x v="1"/>
    <x v="23"/>
    <x v="0"/>
    <s v="n"/>
    <s v="Need short term loan for some unforeseen expenses."/>
    <s v="other"/>
    <s v="Unforeseen Expenses"/>
    <s v="891xx"/>
    <x v="39"/>
    <n v="21.01"/>
    <n v="231540"/>
    <n v="0"/>
    <d v="2000-12-01T00:00:00"/>
    <n v="0"/>
    <n v="0"/>
    <n v="0"/>
    <n v="9"/>
    <n v="0"/>
    <n v="23882"/>
    <n v="0.89800000000000002"/>
    <n v="25"/>
    <s v="f"/>
    <n v="0"/>
    <n v="0"/>
    <n v="2134.0668139999998"/>
    <n v="1380.13"/>
    <n v="1799.99"/>
    <n v="334.08"/>
    <n v="0"/>
    <n v="0"/>
    <n v="0"/>
    <x v="7"/>
    <n v="62.63"/>
    <m/>
    <d v="2011-01-01T00:00:00"/>
  </r>
  <r>
    <n v="231935"/>
    <n v="231531"/>
    <n v="12000"/>
    <n v="12000"/>
    <n v="1900"/>
    <x v="0"/>
    <n v="8.0699999999999994E-2"/>
    <n v="376.43"/>
    <x v="2"/>
    <x v="11"/>
    <s v="Environmental Monitoring &amp; Testing"/>
    <s v="1 year"/>
    <x v="0"/>
    <n v="20000"/>
    <x v="1"/>
    <x v="23"/>
    <x v="0"/>
    <s v="n"/>
    <s v="Loan for furthering education in relation to current employer, Environmental Monitoring &amp; Testing, LLC (est. 1995)  Degree: LLM in International Law and International Relations Specialization: International environmental law  Program end date: May 2008"/>
    <s v="educational"/>
    <s v="Loan for Continuing Education"/>
    <s v="875xx"/>
    <x v="24"/>
    <n v="8.8800000000000008"/>
    <n v="231935"/>
    <n v="0"/>
    <d v="1985-09-01T00:00:00"/>
    <n v="1"/>
    <n v="0"/>
    <n v="0"/>
    <n v="2"/>
    <n v="0"/>
    <n v="674"/>
    <n v="2.5999999999999999E-2"/>
    <n v="5"/>
    <s v="f"/>
    <n v="0"/>
    <n v="0"/>
    <n v="13462.156919999999"/>
    <n v="2131.5100000000002"/>
    <n v="12000"/>
    <n v="1462.16"/>
    <n v="0"/>
    <n v="0"/>
    <n v="0"/>
    <x v="19"/>
    <n v="9.8000000000000007"/>
    <m/>
    <d v="2010-06-01T00:00:00"/>
  </r>
  <r>
    <n v="232302"/>
    <n v="232232"/>
    <n v="25000"/>
    <n v="25000"/>
    <n v="2596.83"/>
    <x v="0"/>
    <n v="9.8299999999999998E-2"/>
    <n v="804.69"/>
    <x v="0"/>
    <x v="4"/>
    <s v="Webgophers Inc"/>
    <s v="9 years"/>
    <x v="2"/>
    <n v="72000"/>
    <x v="1"/>
    <x v="23"/>
    <x v="0"/>
    <s v="n"/>
    <s v="Hello,  I own a company that makes Antenna Balls. (Things you put on your car antenna) I've owned this company for 10 years and need some capital for some new designs and display boxes.  I can easily get a loan at a bank....but who likes banks?? Plus, I love Internet companies and would like to support new ideas.  I have great credit and can pay the money back!  To learn more about our business model, please visit www.happyballs.com  Best regards, Jeremy  www.HappyBalls.com"/>
    <s v="small_business"/>
    <s v="Business 10 Yrs in biz - happyballs.com"/>
    <s v="300xx"/>
    <x v="10"/>
    <n v="8.98"/>
    <n v="232302"/>
    <n v="0"/>
    <d v="1995-05-01T00:00:00"/>
    <n v="6"/>
    <n v="0"/>
    <n v="0"/>
    <n v="14"/>
    <n v="0"/>
    <n v="56842"/>
    <n v="0.14399999999999999"/>
    <n v="41"/>
    <s v="f"/>
    <n v="0"/>
    <n v="0"/>
    <n v="28968.664789999999"/>
    <n v="2786.28"/>
    <n v="25000"/>
    <n v="3968.67"/>
    <n v="0"/>
    <n v="0"/>
    <n v="0"/>
    <x v="7"/>
    <n v="808.99"/>
    <m/>
    <d v="2011-01-01T00:00:00"/>
  </r>
  <r>
    <n v="232488"/>
    <n v="232450"/>
    <n v="25000"/>
    <n v="25000"/>
    <n v="2043.47"/>
    <x v="0"/>
    <n v="0.1046"/>
    <n v="812.09"/>
    <x v="0"/>
    <x v="1"/>
    <s v="Motorola Inc."/>
    <s v="10+ years"/>
    <x v="2"/>
    <n v="186063"/>
    <x v="1"/>
    <x v="23"/>
    <x v="0"/>
    <s v="n"/>
    <s v="3-year loan for home improvement."/>
    <s v="home_improvement"/>
    <s v="Home improvement loan one."/>
    <s v="330xx"/>
    <x v="19"/>
    <n v="1.88"/>
    <n v="232488"/>
    <n v="0"/>
    <d v="1980-02-01T00:00:00"/>
    <n v="2"/>
    <n v="0"/>
    <n v="0"/>
    <n v="11"/>
    <n v="0"/>
    <n v="19948"/>
    <n v="0.77"/>
    <n v="22"/>
    <s v="f"/>
    <n v="0"/>
    <n v="0"/>
    <n v="29235.214019999999"/>
    <n v="2140.98"/>
    <n v="24999.99"/>
    <n v="4235.22"/>
    <n v="0"/>
    <n v="0"/>
    <n v="0"/>
    <x v="7"/>
    <n v="813.36"/>
    <m/>
    <d v="2011-01-01T00:00:00"/>
  </r>
  <r>
    <n v="232568"/>
    <n v="232542"/>
    <n v="4000"/>
    <n v="4000"/>
    <n v="1685.49"/>
    <x v="0"/>
    <n v="0.10780000000000001"/>
    <n v="130.54"/>
    <x v="1"/>
    <x v="13"/>
    <s v="Physician Billing &amp; Collection"/>
    <s v="10+ years"/>
    <x v="2"/>
    <n v="50000"/>
    <x v="1"/>
    <x v="23"/>
    <x v="0"/>
    <s v="n"/>
    <s v="Funds needed to finish renovation to a bathroom in our house so that my elderly mother can move in with my family. She is disabled and needs easy access to the bath and shower. I could use my credit card but the rate is prohibitive(22%) and this Club appears to suit my needs.  Thank you!"/>
    <s v="home_improvement"/>
    <s v="Bathroom loan"/>
    <s v="226xx"/>
    <x v="21"/>
    <n v="15.5"/>
    <n v="232568"/>
    <n v="2"/>
    <d v="1985-02-01T00:00:00"/>
    <n v="0"/>
    <n v="6"/>
    <n v="0"/>
    <n v="9"/>
    <n v="0"/>
    <n v="10979"/>
    <n v="0.372"/>
    <n v="37"/>
    <s v="f"/>
    <n v="0"/>
    <n v="0"/>
    <n v="4699.3855130000002"/>
    <n v="1958.44"/>
    <n v="4000"/>
    <n v="699.39"/>
    <n v="0"/>
    <n v="0"/>
    <n v="0"/>
    <x v="7"/>
    <n v="134.88"/>
    <m/>
    <d v="2016-05-01T00:00:00"/>
  </r>
  <r>
    <n v="232726"/>
    <n v="232722"/>
    <n v="10000"/>
    <n v="10000"/>
    <n v="950"/>
    <x v="0"/>
    <n v="0.11409999999999999"/>
    <n v="329.34"/>
    <x v="1"/>
    <x v="3"/>
    <s v="retired"/>
    <s v="2 years"/>
    <x v="0"/>
    <n v="40000"/>
    <x v="1"/>
    <x v="23"/>
    <x v="0"/>
    <s v="n"/>
    <s v="to pay off credits cards"/>
    <s v="debt_consolidation"/>
    <s v="personal loan"/>
    <s v="109xx"/>
    <x v="1"/>
    <n v="15.93"/>
    <n v="232726"/>
    <n v="0"/>
    <d v="1998-05-01T00:00:00"/>
    <n v="0"/>
    <n v="0"/>
    <n v="0"/>
    <n v="13"/>
    <n v="0"/>
    <n v="14643"/>
    <n v="0.76400000000000001"/>
    <n v="25"/>
    <s v="f"/>
    <n v="0"/>
    <n v="0"/>
    <n v="11809.97272"/>
    <n v="1121.95"/>
    <n v="10000"/>
    <n v="1809.97"/>
    <n v="0"/>
    <n v="0"/>
    <n v="0"/>
    <x v="13"/>
    <n v="1931.96"/>
    <m/>
    <d v="2013-03-01T00:00:00"/>
  </r>
  <r>
    <n v="232917"/>
    <n v="232274"/>
    <n v="3000"/>
    <n v="3000"/>
    <n v="1200"/>
    <x v="0"/>
    <n v="0.1172"/>
    <n v="99.25"/>
    <x v="1"/>
    <x v="9"/>
    <s v="UniMediaco Inc"/>
    <s v="10+ years"/>
    <x v="2"/>
    <n v="55200"/>
    <x v="1"/>
    <x v="24"/>
    <x v="0"/>
    <s v="n"/>
    <s v="Hello all. I'm requesting this loan because I need to break this ridiculous cycle of minimum payments and stagnant credit card balances. I make a good income, but never seem to get anywhere reducing my debt. This short-term loan gives me an &quot;end in sight&quot; and I can certainly afford the payments. Besides ... I work for my wife and son. And I'd rather give the money to them then the credit card companies. I appreciate your consideration! - Henry's Dad"/>
    <s v="debt_consolidation"/>
    <s v="It's not my money!"/>
    <s v="850xx"/>
    <x v="15"/>
    <n v="12.85"/>
    <n v="232917"/>
    <n v="0"/>
    <d v="2000-09-01T00:00:00"/>
    <n v="1"/>
    <n v="0"/>
    <n v="0"/>
    <n v="10"/>
    <n v="0"/>
    <n v="15680"/>
    <n v="0.89600000000000002"/>
    <n v="14"/>
    <s v="f"/>
    <n v="0"/>
    <n v="0"/>
    <n v="3139.6177360000001"/>
    <n v="1255.8599999999999"/>
    <n v="3000"/>
    <n v="139.62"/>
    <n v="0"/>
    <n v="0"/>
    <n v="0"/>
    <x v="54"/>
    <n v="2743.44"/>
    <m/>
    <d v="2015-02-01T00:00:00"/>
  </r>
  <r>
    <n v="232947"/>
    <n v="225341"/>
    <n v="11225"/>
    <n v="11225"/>
    <n v="882.12"/>
    <x v="0"/>
    <n v="0.13619999999999999"/>
    <n v="381.58"/>
    <x v="3"/>
    <x v="27"/>
    <s v="M g H"/>
    <s v="10+ years"/>
    <x v="2"/>
    <n v="30000"/>
    <x v="1"/>
    <x v="23"/>
    <x v="0"/>
    <s v="n"/>
    <s v="my divorce is now final, but the bills  keep comming. I was able to keekp my house . I  have 3 kids at home  and need a fresh start. I  would like this loan in order to better handle all the creidt card bill and lawer fee that keep comming. I want to pay every one off and have one bill. Will some one please help. "/>
    <s v="debt_consolidation"/>
    <s v="fresh start one bill"/>
    <s v="023xx"/>
    <x v="5"/>
    <n v="19.52"/>
    <n v="232947"/>
    <n v="0"/>
    <d v="1995-12-01T00:00:00"/>
    <n v="0"/>
    <n v="35"/>
    <n v="0"/>
    <n v="5"/>
    <n v="0"/>
    <n v="16670"/>
    <n v="0.71699999999999997"/>
    <n v="25"/>
    <s v="f"/>
    <n v="0"/>
    <n v="0"/>
    <n v="13732.398569999999"/>
    <n v="1077.8599999999999"/>
    <n v="11225"/>
    <n v="2507.4"/>
    <n v="0"/>
    <n v="0"/>
    <n v="0"/>
    <x v="49"/>
    <n v="764.96"/>
    <m/>
    <d v="2011-01-01T00:00:00"/>
  </r>
  <r>
    <n v="233852"/>
    <n v="233817"/>
    <n v="9500"/>
    <n v="9500"/>
    <n v="1750"/>
    <x v="0"/>
    <n v="0.10780000000000001"/>
    <n v="310.02999999999997"/>
    <x v="1"/>
    <x v="13"/>
    <s v="klmt"/>
    <s v="10+ years"/>
    <x v="1"/>
    <n v="74600"/>
    <x v="1"/>
    <x v="24"/>
    <x v="0"/>
    <s v="n"/>
    <s v="consolidate credit card debit--- 5k pay-off two(2) loans = 4.5k"/>
    <s v="debt_consolidation"/>
    <s v="debt consolidation"/>
    <s v="330xx"/>
    <x v="19"/>
    <n v="8.2200000000000006"/>
    <n v="233852"/>
    <n v="0"/>
    <d v="1997-12-01T00:00:00"/>
    <n v="1"/>
    <n v="53"/>
    <n v="0"/>
    <n v="5"/>
    <n v="0"/>
    <n v="2624"/>
    <n v="0.48599999999999999"/>
    <n v="7"/>
    <s v="f"/>
    <n v="0"/>
    <n v="0"/>
    <n v="10504.354230000001"/>
    <n v="1935.02"/>
    <n v="9500"/>
    <n v="1004.35"/>
    <n v="0"/>
    <n v="0"/>
    <n v="0"/>
    <x v="51"/>
    <n v="6475.57"/>
    <m/>
    <d v="2014-12-01T00:00:00"/>
  </r>
  <r>
    <n v="233978"/>
    <n v="233903"/>
    <n v="2500"/>
    <n v="2500"/>
    <n v="2359.39"/>
    <x v="0"/>
    <n v="8.3799999999999999E-2"/>
    <n v="78.78"/>
    <x v="2"/>
    <x v="6"/>
    <s v="Retired Police Officer"/>
    <s v="&lt; 1 year"/>
    <x v="1"/>
    <n v="31000"/>
    <x v="1"/>
    <x v="23"/>
    <x v="0"/>
    <s v="n"/>
    <s v="Consolidate two debts that have high interest rates."/>
    <s v="debt_consolidation"/>
    <s v="Consolidate Debt"/>
    <s v="720xx"/>
    <x v="45"/>
    <n v="10.61"/>
    <n v="233978"/>
    <n v="0"/>
    <d v="1988-08-01T00:00:00"/>
    <n v="1"/>
    <n v="41"/>
    <n v="0"/>
    <n v="10"/>
    <n v="0"/>
    <n v="2773"/>
    <n v="0.108"/>
    <n v="15"/>
    <s v="f"/>
    <n v="0"/>
    <n v="0"/>
    <n v="2836.084386"/>
    <n v="2675.48"/>
    <n v="2500"/>
    <n v="336.08"/>
    <n v="0"/>
    <n v="0"/>
    <n v="0"/>
    <x v="7"/>
    <n v="81.37"/>
    <m/>
    <d v="2016-05-01T00:00:00"/>
  </r>
  <r>
    <n v="234451"/>
    <n v="234130"/>
    <n v="19000"/>
    <n v="19000"/>
    <n v="1066.06"/>
    <x v="0"/>
    <n v="9.5100000000000004E-2"/>
    <n v="608.72"/>
    <x v="0"/>
    <x v="16"/>
    <s v="Citigroup Inc."/>
    <s v="1 year"/>
    <x v="2"/>
    <n v="69000"/>
    <x v="1"/>
    <x v="23"/>
    <x v="0"/>
    <s v="n"/>
    <s v="I will use the money to pay off a Citi loan of about $12,000, which carries a higher rate, monthly payment of $650.00 and buy a used car. My 93 Lincoln town car with 198000 miles gave up on me a few days ago. I figure that I can get this loan and keep the same payment."/>
    <s v="debt_consolidation"/>
    <s v="Freedom to live"/>
    <s v="782xx"/>
    <x v="2"/>
    <n v="11.29"/>
    <n v="234451"/>
    <n v="0"/>
    <d v="1982-11-01T00:00:00"/>
    <n v="3"/>
    <n v="43"/>
    <n v="0"/>
    <n v="5"/>
    <n v="0"/>
    <n v="2279"/>
    <n v="0.20699999999999999"/>
    <n v="21"/>
    <s v="f"/>
    <n v="0"/>
    <n v="0"/>
    <n v="21864.122289999999"/>
    <n v="1149.56"/>
    <n v="19000"/>
    <n v="2864.12"/>
    <n v="0"/>
    <n v="0"/>
    <n v="0"/>
    <x v="49"/>
    <n v="559.98"/>
    <m/>
    <d v="2016-05-01T00:00:00"/>
  </r>
  <r>
    <n v="234585"/>
    <n v="231493"/>
    <n v="12000"/>
    <n v="12000"/>
    <n v="675"/>
    <x v="0"/>
    <n v="9.8299999999999998E-2"/>
    <n v="386.25"/>
    <x v="0"/>
    <x v="4"/>
    <s v="Applied Marketing Science Inc"/>
    <s v="5 years"/>
    <x v="2"/>
    <n v="78000"/>
    <x v="1"/>
    <x v="23"/>
    <x v="0"/>
    <s v="n"/>
    <s v="Debt consolidation"/>
    <s v="debt_consolidation"/>
    <s v="10k consolidation loan"/>
    <s v="020xx"/>
    <x v="5"/>
    <n v="15.74"/>
    <n v="234585"/>
    <n v="0"/>
    <d v="1996-01-01T00:00:00"/>
    <n v="0"/>
    <n v="49"/>
    <n v="0"/>
    <n v="11"/>
    <n v="0"/>
    <n v="28110"/>
    <n v="0.31900000000000001"/>
    <n v="26"/>
    <s v="f"/>
    <n v="0"/>
    <n v="0"/>
    <n v="13497.93326"/>
    <n v="759.26"/>
    <n v="12000"/>
    <n v="1497.93"/>
    <n v="0"/>
    <n v="0"/>
    <n v="0"/>
    <x v="46"/>
    <n v="360.86"/>
    <m/>
    <d v="2010-02-01T00:00:00"/>
  </r>
  <r>
    <n v="234707"/>
    <n v="234673"/>
    <n v="21000"/>
    <n v="21000"/>
    <n v="900"/>
    <x v="0"/>
    <n v="9.1999999999999998E-2"/>
    <n v="669.76"/>
    <x v="0"/>
    <x v="8"/>
    <s v="PhotoFX, Inc."/>
    <s v="10+ years"/>
    <x v="2"/>
    <n v="237000"/>
    <x v="1"/>
    <x v="23"/>
    <x v="0"/>
    <s v="n"/>
    <s v="I am seeking a small business loan to help us grow our online business. We are now at the point where we need to streamline our operation with specialized programming for our website, in addition to our back end operation.  Our business specializes in printed personal greetings, invitations and announcements.  This loan through is about 25% of the estimated amount it will cost to complete this project over the next 3-4 months. I will be using a combination of personal funds, money from the business, and funds from this loan to pay for these improvements.  I am a very good candidate for this loan with an excellent credit rating. I would much rather pay a slightly higher interest rate here rather than risk getting punished by the CC companies for using them for any extended period of time. Regardless, I do have resources to pay this loan back at any time.  Based upon over 2 years of customer feedback, I believe that this expansion has the potential to double, if not triple our sales and conversion rate within 2-3 months of completion. "/>
    <s v="small_business"/>
    <s v="Expansion of Established Web Business"/>
    <s v="787xx"/>
    <x v="2"/>
    <n v="2.7"/>
    <n v="234707"/>
    <n v="0"/>
    <d v="1983-04-01T00:00:00"/>
    <n v="2"/>
    <n v="0"/>
    <n v="0"/>
    <n v="11"/>
    <n v="0"/>
    <n v="997"/>
    <n v="1.2E-2"/>
    <n v="24"/>
    <s v="f"/>
    <n v="0"/>
    <n v="0"/>
    <n v="24095.738959999999"/>
    <n v="1032.67"/>
    <n v="21000"/>
    <n v="3095.74"/>
    <n v="0"/>
    <n v="0"/>
    <n v="0"/>
    <x v="50"/>
    <n v="2000.54"/>
    <m/>
    <d v="2010-12-01T00:00:00"/>
  </r>
  <r>
    <n v="235094"/>
    <n v="235091"/>
    <n v="15000"/>
    <n v="15000"/>
    <n v="3225"/>
    <x v="0"/>
    <n v="9.1999999999999998E-2"/>
    <n v="478.4"/>
    <x v="0"/>
    <x v="8"/>
    <s v="Maryland Motor Vehicle"/>
    <s v="10+ years"/>
    <x v="2"/>
    <n v="55000"/>
    <x v="1"/>
    <x v="23"/>
    <x v="0"/>
    <s v="n"/>
    <s v="I would like get all my Bills into one monthly Bill as I fiqure that doing this My monthly payment on this loan would less than what I'm paying on all my Bills together."/>
    <s v="debt_consolidation"/>
    <s v="Consolidation"/>
    <s v="215xx"/>
    <x v="4"/>
    <n v="12.28"/>
    <n v="235094"/>
    <n v="0"/>
    <d v="1987-11-01T00:00:00"/>
    <n v="1"/>
    <n v="28"/>
    <n v="0"/>
    <n v="31"/>
    <n v="0"/>
    <n v="2787"/>
    <n v="2.3E-2"/>
    <n v="45"/>
    <s v="f"/>
    <n v="0"/>
    <n v="0"/>
    <n v="17317.37905"/>
    <n v="3723.24"/>
    <n v="15000"/>
    <n v="2317.38"/>
    <n v="0"/>
    <n v="0"/>
    <n v="0"/>
    <x v="17"/>
    <n v="393.72"/>
    <m/>
    <d v="2011-07-01T00:00:00"/>
  </r>
  <r>
    <n v="235269"/>
    <n v="234484"/>
    <n v="18000"/>
    <n v="18000"/>
    <n v="2424.9916920000001"/>
    <x v="0"/>
    <n v="8.3799999999999999E-2"/>
    <n v="567.22"/>
    <x v="2"/>
    <x v="6"/>
    <s v="International Fund for Animal Welfare"/>
    <s v="1 year"/>
    <x v="0"/>
    <n v="64000"/>
    <x v="1"/>
    <x v="23"/>
    <x v="1"/>
    <s v="n"/>
    <s v="These funds will be used as capital in preparation for a 2008 first time home purchase, building up my bank balance (for financing purposes) while having funds on-hand to assist in closing costs. In addition, these funds will assist in potential lawyer/contractor fees in relation to my home as needed. "/>
    <s v="other"/>
    <s v="First Time Home Purchase"/>
    <s v="222xx"/>
    <x v="21"/>
    <n v="5.25"/>
    <n v="235269"/>
    <n v="0"/>
    <d v="1998-05-01T00:00:00"/>
    <n v="4"/>
    <n v="0"/>
    <n v="0"/>
    <n v="3"/>
    <n v="0"/>
    <n v="1612"/>
    <n v="0.121"/>
    <n v="6"/>
    <s v="f"/>
    <n v="0"/>
    <n v="0"/>
    <n v="13269.8"/>
    <n v="1783.31"/>
    <n v="11069.87"/>
    <n v="2199.9299999999998"/>
    <n v="0"/>
    <n v="0"/>
    <n v="0"/>
    <x v="32"/>
    <n v="650.16"/>
    <m/>
    <d v="2016-04-01T00:00:00"/>
  </r>
  <r>
    <n v="235704"/>
    <n v="235682"/>
    <n v="10000"/>
    <n v="10000"/>
    <n v="2428.4899999999998"/>
    <x v="0"/>
    <n v="0.14879999999999999"/>
    <n v="346.07"/>
    <x v="4"/>
    <x v="14"/>
    <s v="Kaiser Permanente"/>
    <s v="3 years"/>
    <x v="2"/>
    <n v="65000"/>
    <x v="1"/>
    <x v="23"/>
    <x v="0"/>
    <s v="n"/>
    <s v="Purpose of loan: I want to pay off my credits cards entirely. The &quot;Interest Trap&quot; stinks, and if I'm going to pay anyone interest, I'd rather it be to someone like you and me. I ran up the credit cards after my father's death so that I could take mom on the trip to Italy that she and dad never got to take. Yes, it was totally worth maxing out the cards -- it's a memory that I will forever have with her. However, I the credit card debt is not how I want to remember the trip!   My financial situation: I have a great job working as a computer trainer for one of the largest hospital systems in the US. As you can see from my credit history, I pay on time. I'm just tired of the pillaging from the credit card companies. From here on out, cash is king.  Monthly net income: $ 3776  Monthly expenses: $  Mortgage/rent: $800 (my portion -- roommates make up the rest) Insurance: $100 Car expenses: $240 Utilities: $150 Phone, cable, internet: $25 (my portion) Food, entertainment: $300 Clothing, household expenses $200 Credit cards and other loan payments: $1100 Other expenses: $"/>
    <s v="credit_card"/>
    <s v="Let's Pay off The Cards at a Better Rate"/>
    <s v="441xx"/>
    <x v="14"/>
    <n v="23.89"/>
    <n v="235704"/>
    <n v="2"/>
    <d v="1988-03-01T00:00:00"/>
    <n v="1"/>
    <n v="6"/>
    <n v="44"/>
    <n v="9"/>
    <n v="1"/>
    <n v="10214"/>
    <n v="0.65100000000000002"/>
    <n v="26"/>
    <s v="f"/>
    <n v="0"/>
    <n v="0"/>
    <n v="12454.100189999999"/>
    <n v="3023.73"/>
    <n v="10000"/>
    <n v="2454.1"/>
    <n v="0"/>
    <n v="0"/>
    <n v="0"/>
    <x v="49"/>
    <n v="693.66"/>
    <m/>
    <d v="2011-01-01T00:00:00"/>
  </r>
  <r>
    <n v="236199"/>
    <n v="216572"/>
    <n v="20000"/>
    <n v="20000"/>
    <n v="1875"/>
    <x v="0"/>
    <n v="0.14249999999999999"/>
    <n v="685.99"/>
    <x v="4"/>
    <x v="18"/>
    <s v="World Kitchen"/>
    <s v="&lt; 1 year"/>
    <x v="0"/>
    <n v="48000"/>
    <x v="1"/>
    <x v="23"/>
    <x v="0"/>
    <s v="n"/>
    <s v="I need a loan to pay off credit card debts"/>
    <s v="debt_consolidation"/>
    <s v="Loan"/>
    <s v="217xx"/>
    <x v="4"/>
    <n v="2.1"/>
    <n v="236199"/>
    <n v="0"/>
    <d v="1997-06-01T00:00:00"/>
    <n v="2"/>
    <n v="0"/>
    <n v="0"/>
    <n v="5"/>
    <n v="0"/>
    <n v="19892"/>
    <n v="0.83599999999999997"/>
    <n v="7"/>
    <s v="f"/>
    <n v="0"/>
    <n v="0"/>
    <n v="21940.384109999999"/>
    <n v="2056.9299999999998"/>
    <n v="20000"/>
    <n v="1940.38"/>
    <n v="0"/>
    <n v="0"/>
    <n v="0"/>
    <x v="36"/>
    <n v="16453.79"/>
    <m/>
    <d v="2008-10-01T00:00:00"/>
  </r>
  <r>
    <n v="237246"/>
    <n v="237091"/>
    <n v="8000"/>
    <n v="8000"/>
    <n v="4925"/>
    <x v="0"/>
    <n v="9.1999999999999998E-2"/>
    <n v="255.15"/>
    <x v="0"/>
    <x v="8"/>
    <s v="Platte River Capital, LLC"/>
    <s v="1 year"/>
    <x v="0"/>
    <n v="35000"/>
    <x v="1"/>
    <x v="24"/>
    <x v="0"/>
    <s v="n"/>
    <s v="I have had self esteem and confidence issues since I can remember (about middle school-I'm now 23) about the look of my nose. I also have some structural issues with it as well-headache and breathing problems. Insurance won't pay for the reconstruction of the nose because it is for cosmetic reasons. I have paid off my school loan and other bills so I am finally in a place right now that will allow me to pay off my loan quickly. I am staying with my Grandma and taking care of her so I don't have a mortgage and a very very low rent. This will allow me to make large loan payments until it is completely paid off. "/>
    <s v="medical"/>
    <s v="Surgery Loan"/>
    <s v="802xx"/>
    <x v="17"/>
    <n v="1.03"/>
    <n v="237246"/>
    <n v="0"/>
    <d v="2004-09-01T00:00:00"/>
    <n v="1"/>
    <n v="0"/>
    <n v="0"/>
    <n v="3"/>
    <n v="0"/>
    <n v="1834"/>
    <n v="0.128"/>
    <n v="4"/>
    <s v="f"/>
    <n v="0"/>
    <n v="0"/>
    <n v="8543.3539110000002"/>
    <n v="5259.5"/>
    <n v="8000"/>
    <n v="543.35"/>
    <n v="0"/>
    <n v="0"/>
    <n v="0"/>
    <x v="26"/>
    <n v="3234.38"/>
    <m/>
    <d v="2009-02-01T00:00:00"/>
  </r>
  <r>
    <n v="237452"/>
    <n v="237404"/>
    <n v="15000"/>
    <n v="15000"/>
    <n v="8167.71"/>
    <x v="0"/>
    <n v="0.12039999999999999"/>
    <n v="498.51"/>
    <x v="1"/>
    <x v="5"/>
    <s v="Law Offices of Matt H. Morris"/>
    <s v="2 years"/>
    <x v="2"/>
    <n v="202000"/>
    <x v="1"/>
    <x v="24"/>
    <x v="0"/>
    <s v="n"/>
    <s v="Greetings!  My wife and I recently purchased a new house in the Palm Springs area and began renting out our first home in the Brentwood area of Los Angeles.    The new home is a condo unit in a country club and was built in the 1950's in a contemporary style.  Even though it is structurally sound, since it is an older place, we want to undertake a few small projects.  First, we need to purchase and install a new air conditioner before the summer, as the old unit is too small to cool the house adequately in the summer (apparently the prior owners only lived in the home during the winter months).    Second, there is an exterior golf cart garage that the prior owners enclosed to use as a storage area.  However, the construction was not done properly, and the drywall they used has become moldy and needs to be replaced.  Also, the foundation of the garage is below grade and needs to be repoured so that it does not accumulate water.  Finally, there are a few minor household projects we would like to undertake, such as installing some lighting and improving the airflow for our air conditioner/heater.    I would like to obtain a loan through Lending Club as opposed to disturbing our existing HELOC (which we took out at the same time we obtained our initial mortgage) because the HELOC contains a significant prepayment penalty.  We have explored other options such as financing the air conditioner through the installer, but the interest rates are too high for our liking.  I had heard about peer-to-peer lending sites in Consumer Reports' Money magazine, and we are looking to give it a try!  Please feel free to contact me with any questions you may have."/>
    <s v="home_improvement"/>
    <s v="Loan Needed for Home Improvement"/>
    <s v="922xx"/>
    <x v="0"/>
    <n v="17.079999999999998"/>
    <n v="237452"/>
    <n v="0"/>
    <d v="1992-02-01T00:00:00"/>
    <n v="3"/>
    <n v="0"/>
    <n v="0"/>
    <n v="23"/>
    <n v="0"/>
    <n v="108397"/>
    <n v="0.67300000000000004"/>
    <n v="53"/>
    <s v="f"/>
    <n v="0"/>
    <n v="0"/>
    <n v="17945.984690000001"/>
    <n v="9714.4"/>
    <n v="15000"/>
    <n v="2945.99"/>
    <n v="0"/>
    <n v="0"/>
    <n v="0"/>
    <x v="7"/>
    <n v="503.92"/>
    <m/>
    <d v="2016-02-01T00:00:00"/>
  </r>
  <r>
    <n v="237549"/>
    <n v="237477"/>
    <n v="4000"/>
    <n v="4000"/>
    <n v="975"/>
    <x v="0"/>
    <n v="7.7499999999999999E-2"/>
    <n v="124.89"/>
    <x v="2"/>
    <x v="12"/>
    <s v="VHV"/>
    <s v="10+ years"/>
    <x v="2"/>
    <n v="65000"/>
    <x v="1"/>
    <x v="23"/>
    <x v="0"/>
    <s v="n"/>
    <s v="6 years ago my wife &amp; I bought our 1967 Raised Ranch, it needed a new roof then and we used that to help negotiate the final price of the house. However, since the roof was not leaking, we figured we could put off replacing it.  Fast-forward to now, the roof still does not leak, but I do not want to put it off any longer and risk having to repair water damage if it does decide to start leaking."/>
    <s v="home_improvement"/>
    <s v="30 Year Roof Needs Replacing After 40"/>
    <s v="054xx"/>
    <x v="40"/>
    <n v="9.25"/>
    <n v="237549"/>
    <n v="0"/>
    <d v="1994-05-01T00:00:00"/>
    <n v="0"/>
    <n v="0"/>
    <n v="0"/>
    <n v="11"/>
    <n v="0"/>
    <n v="3348"/>
    <n v="5.2999999999999999E-2"/>
    <n v="17"/>
    <s v="f"/>
    <n v="0"/>
    <n v="0"/>
    <n v="4377.3676029999997"/>
    <n v="1067.01"/>
    <n v="4000"/>
    <n v="377.37"/>
    <n v="0"/>
    <n v="0"/>
    <n v="0"/>
    <x v="55"/>
    <n v="2130.04"/>
    <m/>
    <d v="2009-08-01T00:00:00"/>
  </r>
  <r>
    <n v="237776"/>
    <n v="234342"/>
    <n v="7000"/>
    <n v="7000"/>
    <n v="2950"/>
    <x v="0"/>
    <n v="7.4300000000000005E-2"/>
    <n v="217.52"/>
    <x v="2"/>
    <x v="17"/>
    <s v="Cincinnati Insurance Companies"/>
    <s v="10+ years"/>
    <x v="2"/>
    <n v="33000"/>
    <x v="1"/>
    <x v="23"/>
    <x v="0"/>
    <s v="n"/>
    <s v="My fiance and I are responsible for financing our entire wedding.  With this loan we'd be able to hold on to our savings for emergencies, if need be.  "/>
    <s v="wedding"/>
    <s v="Going to the chapel"/>
    <s v="452xx"/>
    <x v="14"/>
    <n v="10.039999999999999"/>
    <n v="237776"/>
    <n v="0"/>
    <d v="1998-02-01T00:00:00"/>
    <n v="1"/>
    <n v="0"/>
    <n v="0"/>
    <n v="20"/>
    <n v="0"/>
    <n v="983"/>
    <n v="2.1000000000000001E-2"/>
    <n v="30"/>
    <s v="f"/>
    <n v="0"/>
    <n v="0"/>
    <n v="7830.6623090000003"/>
    <n v="3300.07"/>
    <n v="7000"/>
    <n v="830.66"/>
    <n v="0"/>
    <n v="0"/>
    <n v="0"/>
    <x v="7"/>
    <n v="227.81"/>
    <m/>
    <d v="2011-02-01T00:00:00"/>
  </r>
  <r>
    <n v="237880"/>
    <n v="235838"/>
    <n v="7500"/>
    <n v="7500"/>
    <n v="3413.8"/>
    <x v="0"/>
    <n v="9.8299999999999998E-2"/>
    <n v="241.41"/>
    <x v="0"/>
    <x v="4"/>
    <s v="First Advantage"/>
    <s v="8 years"/>
    <x v="0"/>
    <n v="64000"/>
    <x v="1"/>
    <x v="23"/>
    <x v="0"/>
    <s v="n"/>
    <s v="Purpose of this loan is to assist in wedding expenses for the reception hall  "/>
    <s v="wedding"/>
    <s v="X Loan"/>
    <s v="918xx"/>
    <x v="0"/>
    <n v="0.57999999999999996"/>
    <n v="237880"/>
    <n v="1"/>
    <d v="1993-03-01T00:00:00"/>
    <n v="0"/>
    <n v="11"/>
    <n v="0"/>
    <n v="3"/>
    <n v="0"/>
    <n v="603"/>
    <n v="0.30099999999999999"/>
    <n v="19"/>
    <s v="f"/>
    <n v="0"/>
    <n v="0"/>
    <n v="8688.6194610000002"/>
    <n v="3945.28"/>
    <n v="7500"/>
    <n v="1188.6199999999999"/>
    <n v="0"/>
    <n v="0"/>
    <n v="0"/>
    <x v="49"/>
    <n v="487.96"/>
    <m/>
    <d v="2015-12-01T00:00:00"/>
  </r>
  <r>
    <n v="237883"/>
    <n v="237877"/>
    <n v="12000"/>
    <n v="12000"/>
    <n v="6350"/>
    <x v="0"/>
    <n v="0.13300000000000001"/>
    <n v="406.07"/>
    <x v="3"/>
    <x v="15"/>
    <s v="Janet Truelove"/>
    <s v="10+ years"/>
    <x v="2"/>
    <n v="49853"/>
    <x v="1"/>
    <x v="24"/>
    <x v="0"/>
    <s v="n"/>
    <s v="I am deeply in debt and am wanting to consolidate higher interest credit accounts plus pay an expected tax bill of around $5000 (federal and state).    I am a very responsible person when it comes to paying my bills.  I've just allowed myself to become very irresponsible in accumulating so much debt.  I have finally reached a point where almost all of my paycheck goes towards some type of debt service.  I view this as my last option for becoming debt-free.    I would be deeply and sincerely appreciative to the person willing to lend the requested amount.  Sincerely,  Debt Free Wannabe  "/>
    <s v="debt_consolidation"/>
    <s v="Debt Consolidation Loan"/>
    <s v="317xx"/>
    <x v="10"/>
    <n v="24.22"/>
    <n v="237883"/>
    <n v="1"/>
    <d v="1990-03-01T00:00:00"/>
    <n v="0"/>
    <n v="21"/>
    <n v="0"/>
    <n v="9"/>
    <n v="0"/>
    <n v="13662"/>
    <n v="0.60699999999999998"/>
    <n v="15"/>
    <s v="f"/>
    <n v="0"/>
    <n v="0"/>
    <n v="14110.504569999999"/>
    <n v="7466.81"/>
    <n v="12000"/>
    <n v="2110.5"/>
    <n v="0"/>
    <n v="0"/>
    <n v="0"/>
    <x v="46"/>
    <n v="6002.52"/>
    <m/>
    <d v="2010-09-01T00:00:00"/>
  </r>
  <r>
    <n v="238327"/>
    <n v="220429"/>
    <n v="15000"/>
    <n v="15000"/>
    <n v="4575"/>
    <x v="0"/>
    <n v="0.06"/>
    <n v="467.45"/>
    <x v="1"/>
    <x v="9"/>
    <s v="Aerodyn Wind Tunnel"/>
    <s v="5 years"/>
    <x v="2"/>
    <n v="62500"/>
    <x v="1"/>
    <x v="24"/>
    <x v="0"/>
    <s v="n"/>
    <s v="Payoff credit card at a lower rate."/>
    <s v="debt_consolidation"/>
    <s v="Pay credit card off"/>
    <s v="281xx"/>
    <x v="11"/>
    <n v="15.28"/>
    <n v="238327"/>
    <n v="0"/>
    <d v="1995-04-01T00:00:00"/>
    <n v="3"/>
    <n v="0"/>
    <n v="0"/>
    <n v="17"/>
    <n v="0"/>
    <n v="26044"/>
    <n v="0.34499999999999997"/>
    <n v="41"/>
    <s v="f"/>
    <n v="0"/>
    <n v="0"/>
    <n v="17144.614610000001"/>
    <n v="5229.1099999999997"/>
    <n v="15000"/>
    <n v="2144.61"/>
    <n v="0"/>
    <n v="0"/>
    <n v="0"/>
    <x v="7"/>
    <n v="473.81"/>
    <m/>
    <d v="2016-05-01T00:00:00"/>
  </r>
  <r>
    <n v="238360"/>
    <n v="229894"/>
    <n v="12000"/>
    <n v="12000"/>
    <n v="4987.7700000000004"/>
    <x v="0"/>
    <n v="9.8299999999999998E-2"/>
    <n v="386.25"/>
    <x v="0"/>
    <x v="4"/>
    <s v="Scottsdale Healthcare"/>
    <s v="1 year"/>
    <x v="0"/>
    <n v="25000"/>
    <x v="1"/>
    <x v="24"/>
    <x v="0"/>
    <s v="n"/>
    <s v="During college I wasn't able to work very much because of classes. I had to use my credit cards to survive those days. Now that I have graduated I am able to work a lot and am also able to do some much needed overtime. I need this loan to help me refinance the two credit cards I used during college. Thanks."/>
    <s v="credit_card"/>
    <s v="Refinance/consolidate 2 Credit Cards"/>
    <s v="852xx"/>
    <x v="15"/>
    <n v="16.75"/>
    <n v="238360"/>
    <n v="0"/>
    <d v="1994-08-01T00:00:00"/>
    <n v="0"/>
    <n v="0"/>
    <n v="0"/>
    <n v="7"/>
    <n v="0"/>
    <n v="16212"/>
    <n v="0.50700000000000001"/>
    <n v="8"/>
    <s v="f"/>
    <n v="0"/>
    <n v="0"/>
    <n v="13924.44629"/>
    <n v="5685.09"/>
    <n v="12000"/>
    <n v="1905.14"/>
    <n v="19.309999990000001"/>
    <n v="0"/>
    <n v="0"/>
    <x v="12"/>
    <n v="391.52"/>
    <m/>
    <d v="2011-03-01T00:00:00"/>
  </r>
  <r>
    <n v="238587"/>
    <n v="238542"/>
    <n v="8000"/>
    <n v="8000"/>
    <n v="2375"/>
    <x v="0"/>
    <n v="9.8299999999999998E-2"/>
    <n v="257.5"/>
    <x v="0"/>
    <x v="4"/>
    <s v="Community Support Partners, LLC"/>
    <s v="3 years"/>
    <x v="2"/>
    <n v="36000"/>
    <x v="1"/>
    <x v="24"/>
    <x v="0"/>
    <s v="n"/>
    <s v="I would like to pay off a loan amount of $2,000 which I borrowed to help with my son's college expenses and a credit card amount of $6,000.  I want to consolidate this debt and lower my interest rate."/>
    <s v="debt_consolidation"/>
    <s v="Consolidation Loan"/>
    <s v="641xx"/>
    <x v="25"/>
    <n v="21.33"/>
    <n v="238587"/>
    <n v="0"/>
    <d v="1990-10-01T00:00:00"/>
    <n v="0"/>
    <n v="53"/>
    <n v="0"/>
    <n v="32"/>
    <n v="0"/>
    <n v="8516"/>
    <n v="0.111"/>
    <n v="63"/>
    <s v="f"/>
    <n v="0"/>
    <n v="0"/>
    <n v="9262.2122479999998"/>
    <n v="2749.72"/>
    <n v="8000"/>
    <n v="1262.21"/>
    <n v="0"/>
    <n v="0"/>
    <n v="0"/>
    <x v="13"/>
    <n v="2248.6999999999998"/>
    <m/>
    <d v="2010-09-01T00:00:00"/>
  </r>
  <r>
    <n v="238612"/>
    <n v="238594"/>
    <n v="2000"/>
    <n v="2000"/>
    <n v="1925"/>
    <x v="0"/>
    <n v="8.0699999999999994E-2"/>
    <n v="62.74"/>
    <x v="2"/>
    <x v="11"/>
    <s v="Rochester Institute of Technology"/>
    <s v="&lt; 1 year"/>
    <x v="0"/>
    <n v="30000"/>
    <x v="1"/>
    <x v="23"/>
    <x v="0"/>
    <s v="n"/>
    <s v="My credit card's intro APR has ended and I owe about $2000 on the card. I have that money, but I need to pay $3000 to finish my car that has been broken for over a year now.  I would pay off the card in a heartbeat but that would leave me without any cash until my next paycheck and leave me in an uncomfortable situation regarding my car, which is coming out of the shop next week (woohoo!). So I'm looking to pay off the card and BAIL from Bank of America for their non-existant Savings interest, and extreme Credit interest.  I am currently finishing up my BS in Information and Network Security at RIT, and I am working for RIT on co-op. At the end of this co-op, in summer, I will have a full time position as I will be done with my degree. This loan will be paid before that time."/>
    <s v="credit_card"/>
    <s v="Credit card's intro APR ended"/>
    <s v="145xx"/>
    <x v="1"/>
    <n v="3.68"/>
    <n v="238612"/>
    <n v="0"/>
    <d v="2000-12-01T00:00:00"/>
    <n v="0"/>
    <n v="0"/>
    <n v="0"/>
    <n v="2"/>
    <n v="0"/>
    <n v="3953"/>
    <n v="0.159"/>
    <n v="2"/>
    <s v="f"/>
    <n v="0"/>
    <n v="0"/>
    <n v="2240.0400829999999"/>
    <n v="2156.04"/>
    <n v="2000"/>
    <n v="240.04"/>
    <n v="0"/>
    <n v="0"/>
    <n v="0"/>
    <x v="21"/>
    <n v="8.75"/>
    <m/>
    <d v="2010-06-01T00:00:00"/>
  </r>
  <r>
    <n v="238935"/>
    <n v="238817"/>
    <n v="7000"/>
    <n v="7000"/>
    <n v="2350"/>
    <x v="0"/>
    <n v="9.1999999999999998E-2"/>
    <n v="223.26"/>
    <x v="0"/>
    <x v="8"/>
    <s v="Sams Club"/>
    <s v="10+ years"/>
    <x v="2"/>
    <n v="88000"/>
    <x v="1"/>
    <x v="24"/>
    <x v="0"/>
    <s v="n"/>
    <s v="I am looking to borrow money to purchase a used (less than a year old) dirt bike. Bike will sell for $6800, remaining $200 for registration and taxes."/>
    <s v="major_purchase"/>
    <s v="Dirt Bike"/>
    <s v="800xx"/>
    <x v="17"/>
    <n v="13.28"/>
    <n v="238935"/>
    <n v="3"/>
    <d v="1992-02-01T00:00:00"/>
    <n v="3"/>
    <n v="6"/>
    <n v="0"/>
    <n v="10"/>
    <n v="0"/>
    <n v="12672"/>
    <n v="0.21"/>
    <n v="35"/>
    <s v="f"/>
    <n v="0"/>
    <n v="0"/>
    <n v="7593.3518309999999"/>
    <n v="2549.1999999999998"/>
    <n v="7000"/>
    <n v="593.35"/>
    <n v="0"/>
    <n v="0"/>
    <n v="0"/>
    <x v="26"/>
    <n v="4917.41"/>
    <m/>
    <d v="2009-03-01T00:00:00"/>
  </r>
  <r>
    <n v="238983"/>
    <n v="238972"/>
    <n v="10000"/>
    <n v="10000"/>
    <n v="2694.09"/>
    <x v="0"/>
    <n v="9.5100000000000004E-2"/>
    <n v="320.38"/>
    <x v="0"/>
    <x v="16"/>
    <s v="pingVision, LLC"/>
    <s v="&lt; 1 year"/>
    <x v="0"/>
    <n v="51600"/>
    <x v="1"/>
    <x v="24"/>
    <x v="0"/>
    <s v="n"/>
    <s v="I have a personal loan with a balance of just over $9,000 remaining. This loan is at a relatively high interest rate and I'm looking to cut down my monthly payments and save myself a lot of money in interest payments over the life of the loan.  I also have one relatively small credit card debt, which I would pay off using the remainder of this loan amount.  I'm currently employed as a Web Developer making $46,800 per annum (gross) plus a variable monthly revenue sharing bonus. My expenses (including my current debt payment) are approximately 75% of my income. I have approximately $3,000 in the bank to use as a buffer in case of emergencies.  My Experian credit rating is currently at 727 (and rising) and while my credit history does not extend back as far as I'd like, it is thus far without blemish."/>
    <s v="debt_consolidation"/>
    <s v="Debt Restructuring"/>
    <s v="805xx"/>
    <x v="17"/>
    <n v="9.6"/>
    <n v="238983"/>
    <n v="0"/>
    <d v="2004-01-01T00:00:00"/>
    <n v="2"/>
    <n v="0"/>
    <n v="0"/>
    <n v="5"/>
    <n v="0"/>
    <n v="1346"/>
    <n v="0.23200000000000001"/>
    <n v="5"/>
    <s v="f"/>
    <n v="0"/>
    <n v="0"/>
    <n v="11549.688319999999"/>
    <n v="3040.93"/>
    <n v="10000"/>
    <n v="1533.67"/>
    <n v="16.02"/>
    <n v="0"/>
    <n v="0"/>
    <x v="7"/>
    <n v="323.20999999999998"/>
    <m/>
    <d v="2011-02-01T00:00:00"/>
  </r>
  <r>
    <n v="238989"/>
    <n v="238948"/>
    <n v="10000"/>
    <n v="10000"/>
    <n v="2556.6799999999998"/>
    <x v="0"/>
    <n v="9.1999999999999998E-2"/>
    <n v="318.93"/>
    <x v="0"/>
    <x v="8"/>
    <s v="Northwestern Mutual"/>
    <s v="1 year"/>
    <x v="0"/>
    <n v="45000"/>
    <x v="1"/>
    <x v="24"/>
    <x v="0"/>
    <s v="n"/>
    <s v="Purpose of loan:  This loan will be used to consolidate credit card debt.  My financial situation:  I am a good candidate for this loan because I am very responsible when it comes to financial issues. Even though I have a accrued a large amount of credit card debt, I have never missed or been late on a payment and I always pay more than the minimum. This loan would be used to pay off the credit cards that have the highest interest rates."/>
    <s v="debt_consolidation"/>
    <s v="No More Card Debt!"/>
    <s v="701xx"/>
    <x v="27"/>
    <n v="4.88"/>
    <n v="238989"/>
    <n v="0"/>
    <d v="1996-11-01T00:00:00"/>
    <n v="0"/>
    <n v="0"/>
    <n v="0"/>
    <n v="6"/>
    <n v="0"/>
    <n v="12425"/>
    <n v="0.94199999999999995"/>
    <n v="24"/>
    <s v="f"/>
    <n v="0"/>
    <n v="0"/>
    <n v="11481.431699999999"/>
    <n v="2866.65"/>
    <n v="9999.99"/>
    <n v="1481.44"/>
    <n v="0"/>
    <n v="0"/>
    <n v="0"/>
    <x v="7"/>
    <n v="327.14"/>
    <m/>
    <d v="2012-02-01T00:00:00"/>
  </r>
  <r>
    <n v="239690"/>
    <n v="239649"/>
    <n v="15450"/>
    <n v="15450"/>
    <n v="5650"/>
    <x v="0"/>
    <n v="0.13930000000000001"/>
    <n v="527.52"/>
    <x v="4"/>
    <x v="20"/>
    <s v="True North"/>
    <s v="5 years"/>
    <x v="2"/>
    <n v="42000"/>
    <x v="1"/>
    <x v="24"/>
    <x v="1"/>
    <s v="n"/>
    <s v="Due to unforseen medical expenses I have maxed out on credit cards &amp; desperately want to consolidate. I do not want to lose my home!"/>
    <s v="debt_consolidation"/>
    <s v="I need to consolidate"/>
    <s v="441xx"/>
    <x v="14"/>
    <n v="19.71"/>
    <n v="239690"/>
    <n v="0"/>
    <d v="2001-03-01T00:00:00"/>
    <n v="3"/>
    <n v="0"/>
    <n v="87"/>
    <n v="11"/>
    <n v="1"/>
    <n v="12032"/>
    <n v="0.872"/>
    <n v="17"/>
    <s v="f"/>
    <n v="0"/>
    <n v="0"/>
    <n v="13741.25"/>
    <n v="5020.07"/>
    <n v="10463.040000000001"/>
    <n v="3225.95"/>
    <n v="52.26222671"/>
    <n v="0"/>
    <n v="0"/>
    <x v="21"/>
    <n v="35.74"/>
    <m/>
    <d v="2016-05-01T00:00:00"/>
  </r>
  <r>
    <n v="239761"/>
    <n v="239710"/>
    <n v="10500"/>
    <n v="10500"/>
    <n v="10025"/>
    <x v="0"/>
    <n v="7.7499999999999999E-2"/>
    <n v="327.83"/>
    <x v="2"/>
    <x v="12"/>
    <s v="Mission Foods"/>
    <s v="&lt; 1 year"/>
    <x v="2"/>
    <n v="57400"/>
    <x v="1"/>
    <x v="24"/>
    <x v="0"/>
    <s v="n"/>
    <s v="Very responsible professional female in Dallas experienced unusually high expenses in 2007 due to temporary lack of child support and high veterinary bills. I desire to to pay off these expenses at a lower interest rate than I am currently paying on a high interest credit card. Would greatly appreciate your help! Thank you for your consideration."/>
    <s v="credit_card"/>
    <s v="My credit card interest rate is too high"/>
    <s v="750xx"/>
    <x v="2"/>
    <n v="12.86"/>
    <n v="239761"/>
    <n v="0"/>
    <d v="1993-01-01T00:00:00"/>
    <n v="0"/>
    <n v="0"/>
    <n v="0"/>
    <n v="20"/>
    <n v="0"/>
    <n v="14377"/>
    <n v="0.10199999999999999"/>
    <n v="38"/>
    <s v="f"/>
    <n v="0"/>
    <n v="0"/>
    <n v="11801.64501"/>
    <n v="11267.76"/>
    <n v="10500"/>
    <n v="1301.6500000000001"/>
    <n v="0"/>
    <n v="0"/>
    <n v="0"/>
    <x v="7"/>
    <n v="331.69"/>
    <m/>
    <d v="2015-05-01T00:00:00"/>
  </r>
  <r>
    <n v="239843"/>
    <n v="239780"/>
    <n v="20000"/>
    <n v="20000"/>
    <n v="1325.001135"/>
    <x v="0"/>
    <n v="9.5100000000000004E-2"/>
    <n v="640.76"/>
    <x v="0"/>
    <x v="16"/>
    <s v="h2 inc"/>
    <s v="10+ years"/>
    <x v="1"/>
    <n v="80000"/>
    <x v="1"/>
    <x v="24"/>
    <x v="1"/>
    <s v="n"/>
    <s v="I am needing a operation that is not fully covered by my medical insurance. I work as a independent contractor and need full use of mobility to do my job, and if I do not get the surgery soon, it will put me out of work completly. I make good money but I do not have a lump sum I need."/>
    <s v="medical"/>
    <s v="surgery needed asap"/>
    <s v="106xx"/>
    <x v="1"/>
    <n v="0.22"/>
    <n v="239843"/>
    <n v="0"/>
    <d v="1984-11-01T00:00:00"/>
    <n v="8"/>
    <n v="0"/>
    <n v="0"/>
    <n v="4"/>
    <n v="0"/>
    <n v="464"/>
    <n v="0.186"/>
    <n v="4"/>
    <s v="f"/>
    <n v="0"/>
    <n v="0"/>
    <n v="13455.35"/>
    <n v="890.52"/>
    <n v="10940.67"/>
    <n v="2514.6799999999998"/>
    <n v="0"/>
    <n v="0"/>
    <n v="0"/>
    <x v="40"/>
    <n v="640.76"/>
    <m/>
    <d v="2016-04-01T00:00:00"/>
  </r>
  <r>
    <n v="240105"/>
    <n v="240094"/>
    <n v="5950"/>
    <n v="5950"/>
    <n v="5250"/>
    <x v="0"/>
    <n v="0.1172"/>
    <n v="196.84"/>
    <x v="1"/>
    <x v="9"/>
    <s v="private school"/>
    <s v="3 years"/>
    <x v="0"/>
    <n v="35427"/>
    <x v="1"/>
    <x v="24"/>
    <x v="0"/>
    <s v="n"/>
    <s v="I am saving to buy my coop but before that i would like to eliminate all my credit cards debts.  Please help me out."/>
    <s v="debt_consolidation"/>
    <s v="eliminate credit cards debt"/>
    <s v="100xx"/>
    <x v="1"/>
    <n v="15.38"/>
    <n v="240105"/>
    <n v="0"/>
    <d v="2003-05-01T00:00:00"/>
    <n v="3"/>
    <n v="0"/>
    <n v="0"/>
    <n v="13"/>
    <n v="0"/>
    <n v="10900"/>
    <n v="0.42399999999999999"/>
    <n v="18"/>
    <s v="f"/>
    <n v="0"/>
    <n v="0"/>
    <n v="6388.9177019999997"/>
    <n v="5637.28"/>
    <n v="5950"/>
    <n v="438.92"/>
    <n v="0"/>
    <n v="0"/>
    <n v="0"/>
    <x v="53"/>
    <n v="1316.09"/>
    <m/>
    <d v="2010-04-01T00:00:00"/>
  </r>
  <r>
    <n v="240220"/>
    <n v="237164"/>
    <n v="1300"/>
    <n v="1300"/>
    <n v="850"/>
    <x v="0"/>
    <n v="0.1046"/>
    <n v="42.23"/>
    <x v="0"/>
    <x v="1"/>
    <s v="AT&amp;T Inc."/>
    <s v="10+ years"/>
    <x v="0"/>
    <n v="47000"/>
    <x v="1"/>
    <x v="24"/>
    <x v="0"/>
    <s v="n"/>
    <s v="Consolidation of bills..creating one bill and lower interest"/>
    <s v="debt_consolidation"/>
    <s v="Consolidation Loan"/>
    <s v="631xx"/>
    <x v="25"/>
    <n v="18.149999999999999"/>
    <n v="240220"/>
    <n v="0"/>
    <d v="2001-09-01T00:00:00"/>
    <n v="1"/>
    <n v="0"/>
    <n v="104"/>
    <n v="9"/>
    <n v="1"/>
    <n v="7006"/>
    <n v="0.48"/>
    <n v="13"/>
    <s v="f"/>
    <n v="0"/>
    <n v="0"/>
    <n v="1535.588749"/>
    <n v="1004.04"/>
    <n v="1300"/>
    <n v="220.59"/>
    <n v="14.999999989999999"/>
    <n v="0"/>
    <n v="0"/>
    <x v="12"/>
    <n v="3.12"/>
    <m/>
    <d v="2011-03-01T00:00:00"/>
  </r>
  <r>
    <n v="240361"/>
    <n v="240346"/>
    <n v="4225"/>
    <n v="4225"/>
    <n v="2078.2800000000002"/>
    <x v="0"/>
    <n v="9.8299999999999998E-2"/>
    <n v="136"/>
    <x v="0"/>
    <x v="4"/>
    <s v="Federal Reserve System"/>
    <s v="10+ years"/>
    <x v="0"/>
    <n v="48000"/>
    <x v="1"/>
    <x v="24"/>
    <x v="0"/>
    <s v="n"/>
    <s v="Hello,Fellow members,this is my first time with this webside,I am requesting this loan to pay of my credit card bills,I am a very responsible person with a very stable  work history ,have been employed by the Federal Reserve Bank in Los Angeles since 02/1995"/>
    <s v="debt_consolidation"/>
    <s v="Need a little help to pay of credit card"/>
    <s v="913xx"/>
    <x v="0"/>
    <n v="11.93"/>
    <n v="240361"/>
    <n v="1"/>
    <d v="1990-09-01T00:00:00"/>
    <n v="0"/>
    <n v="20"/>
    <n v="0"/>
    <n v="6"/>
    <n v="0"/>
    <n v="19708"/>
    <n v="0.371"/>
    <n v="16"/>
    <s v="f"/>
    <n v="0"/>
    <n v="0"/>
    <n v="4895.6623790000003"/>
    <n v="2407.75"/>
    <n v="4225"/>
    <n v="670.66"/>
    <n v="0"/>
    <n v="0"/>
    <n v="0"/>
    <x v="7"/>
    <n v="143.93"/>
    <m/>
    <d v="2014-07-01T00:00:00"/>
  </r>
  <r>
    <n v="240974"/>
    <n v="240928"/>
    <n v="5450"/>
    <n v="5450"/>
    <n v="4700"/>
    <x v="0"/>
    <n v="0.12670000000000001"/>
    <n v="182.77"/>
    <x v="3"/>
    <x v="7"/>
    <s v="screen actors guild"/>
    <s v="10+ years"/>
    <x v="1"/>
    <n v="74000"/>
    <x v="1"/>
    <x v="24"/>
    <x v="0"/>
    <s v="n"/>
    <s v="I am looking to pay off all my credit cards and close the accounts"/>
    <s v="debt_consolidation"/>
    <s v="credit card pay off"/>
    <s v="100xx"/>
    <x v="1"/>
    <n v="11.25"/>
    <n v="240974"/>
    <n v="0"/>
    <d v="1985-11-01T00:00:00"/>
    <n v="0"/>
    <n v="42"/>
    <n v="0"/>
    <n v="16"/>
    <n v="0"/>
    <n v="30949"/>
    <n v="0.54300000000000004"/>
    <n v="29"/>
    <s v="f"/>
    <n v="0"/>
    <n v="0"/>
    <n v="6579.365667"/>
    <n v="5673.95"/>
    <n v="5450"/>
    <n v="1129.3699999999999"/>
    <n v="0"/>
    <n v="0"/>
    <n v="0"/>
    <x v="7"/>
    <n v="179.33"/>
    <m/>
    <d v="2015-01-01T00:00:00"/>
  </r>
  <r>
    <n v="241117"/>
    <n v="241084"/>
    <n v="6000"/>
    <n v="6000"/>
    <n v="4325"/>
    <x v="0"/>
    <n v="0.1046"/>
    <n v="194.91"/>
    <x v="0"/>
    <x v="1"/>
    <s v="City Of Boston/BPD"/>
    <s v="5 years"/>
    <x v="0"/>
    <n v="38000"/>
    <x v="1"/>
    <x v="24"/>
    <x v="0"/>
    <s v="n"/>
    <s v="To consolidate for lower rate and fixed monthly payments."/>
    <s v="debt_consolidation"/>
    <s v="Consolidation"/>
    <s v="021xx"/>
    <x v="5"/>
    <n v="13.42"/>
    <n v="241117"/>
    <n v="0"/>
    <d v="1996-11-01T00:00:00"/>
    <n v="3"/>
    <n v="76"/>
    <n v="0"/>
    <n v="6"/>
    <n v="0"/>
    <n v="6101"/>
    <n v="0.36799999999999999"/>
    <n v="10"/>
    <s v="f"/>
    <n v="0"/>
    <n v="0"/>
    <n v="6505.1315370000002"/>
    <n v="4689.1099999999997"/>
    <n v="6000"/>
    <n v="505.13"/>
    <n v="0"/>
    <n v="0"/>
    <n v="0"/>
    <x v="47"/>
    <n v="4558.42"/>
    <m/>
    <d v="2010-03-01T00:00:00"/>
  </r>
  <r>
    <n v="241502"/>
    <n v="241486"/>
    <n v="3000"/>
    <n v="3000"/>
    <n v="2709.32"/>
    <x v="0"/>
    <n v="8.3199999999999996E-2"/>
    <n v="94.46"/>
    <x v="2"/>
    <x v="11"/>
    <s v="Florida Institute of Technology"/>
    <s v="3 years"/>
    <x v="0"/>
    <n v="25000"/>
    <x v="1"/>
    <x v="24"/>
    <x v="0"/>
    <s v="n"/>
    <s v="My spouse recently suffered a medical emergency and we need now to repay the credit card debt due to her ailment.  The sooner we cover these debts the better with a loan at a lower interest rate."/>
    <s v="medical"/>
    <s v="Repayment of Medical Cost"/>
    <s v="329xx"/>
    <x v="19"/>
    <n v="1.54"/>
    <n v="241502"/>
    <n v="0"/>
    <d v="2002-07-01T00:00:00"/>
    <n v="0"/>
    <n v="0"/>
    <n v="0"/>
    <n v="4"/>
    <n v="0"/>
    <n v="1235"/>
    <n v="0.28699999999999998"/>
    <n v="6"/>
    <s v="f"/>
    <n v="0"/>
    <n v="0"/>
    <n v="3400.279544"/>
    <n v="3069.73"/>
    <n v="3000"/>
    <n v="400.28"/>
    <n v="0"/>
    <n v="0"/>
    <n v="0"/>
    <x v="7"/>
    <n v="105.26"/>
    <m/>
    <d v="2013-12-01T00:00:00"/>
  </r>
  <r>
    <n v="241536"/>
    <n v="240491"/>
    <n v="13450"/>
    <n v="13450"/>
    <n v="10350"/>
    <x v="0"/>
    <n v="0.12609999999999999"/>
    <n v="450.67"/>
    <x v="3"/>
    <x v="21"/>
    <s v="JetBlue Airways"/>
    <s v="4 years"/>
    <x v="0"/>
    <n v="35000"/>
    <x v="1"/>
    <x v="24"/>
    <x v="0"/>
    <s v="n"/>
    <s v="Thank you for reviewing my loan request! I am a college graduate/professional looking to consolidate some past debt.   I am very responsible and have a very stable background. While trying to fund school and personal expenses during school I accrued a handful of loans and debt from credit cards. I am trying to do the responsible thing now and pay that money back as quickly as possible.  You can be confident in offering me a loan for the following reasons:  1. I have superb credit history. I have NEVER been late on a single loan, credit card, or rent payment.   2. I have a promising career. I currently make about 4 times the amount of my projected minimum payment and my other monthly bill are minimal. I also have realistic expectations that my annual salary will continue to increase quickly.   3. I have a stable background. If the need were ever to arise, I have a stable and well established family who would be more than willing to help me stay currently on all my accounts. "/>
    <s v="debt_consolidation"/>
    <s v="Student/Credit Card Loan Consolidation"/>
    <s v="841xx"/>
    <x v="26"/>
    <n v="19.71"/>
    <n v="241536"/>
    <n v="0"/>
    <d v="1999-10-01T00:00:00"/>
    <n v="1"/>
    <n v="0"/>
    <n v="0"/>
    <n v="13"/>
    <n v="0"/>
    <n v="18028"/>
    <n v="0.88400000000000001"/>
    <n v="16"/>
    <s v="f"/>
    <n v="0"/>
    <n v="0"/>
    <n v="14923.82084"/>
    <n v="11484.13"/>
    <n v="13450"/>
    <n v="1473.82"/>
    <n v="0"/>
    <n v="0"/>
    <n v="0"/>
    <x v="31"/>
    <n v="9974.99"/>
    <m/>
    <d v="2016-01-01T00:00:00"/>
  </r>
  <r>
    <n v="241659"/>
    <n v="240140"/>
    <n v="12100"/>
    <n v="12100"/>
    <n v="2050"/>
    <x v="0"/>
    <n v="9.4500000000000001E-2"/>
    <n v="387.32"/>
    <x v="0"/>
    <x v="8"/>
    <s v="ITG TRANSPORTATION SERVICES INC"/>
    <s v="2 years"/>
    <x v="0"/>
    <n v="54000"/>
    <x v="1"/>
    <x v="24"/>
    <x v="0"/>
    <s v="n"/>
    <s v="I am requesting a personal loan to consolidate outstanding debt, mostly credit card debt. I wish to consolidate this debt into one secure, monthly payment in order to prevent further debt from accruing.  I have established &quot;very good&quot; credit over the years,  but a bit too much of it. I would like to be able to purchase my first home in a few years and finish putting myself thru school. However, to make that financial commitment, I would like to be free of any lingering debts. Thank you for your consideration."/>
    <s v="debt_consolidation"/>
    <s v="Personal Loan Request"/>
    <s v="605xx"/>
    <x v="16"/>
    <n v="11.02"/>
    <n v="241659"/>
    <n v="0"/>
    <d v="1999-02-01T00:00:00"/>
    <n v="5"/>
    <n v="0"/>
    <n v="0"/>
    <n v="13"/>
    <n v="0"/>
    <n v="8828"/>
    <n v="0.54800000000000004"/>
    <n v="32"/>
    <s v="f"/>
    <n v="0"/>
    <n v="0"/>
    <n v="12553.40827"/>
    <n v="2126.9299999999998"/>
    <n v="12100"/>
    <n v="453.41"/>
    <n v="0"/>
    <n v="0"/>
    <n v="0"/>
    <x v="54"/>
    <n v="11004.96"/>
    <m/>
    <d v="2014-02-01T00:00:00"/>
  </r>
  <r>
    <n v="241850"/>
    <n v="241260"/>
    <n v="1500"/>
    <n v="1500"/>
    <n v="1425"/>
    <x v="0"/>
    <n v="8.6300000000000002E-2"/>
    <n v="47.45"/>
    <x v="2"/>
    <x v="6"/>
    <s v="IBC Bank"/>
    <s v="2 years"/>
    <x v="2"/>
    <n v="17544"/>
    <x v="1"/>
    <x v="23"/>
    <x v="0"/>
    <s v="n"/>
    <s v="This loan will be used to consolidate my debt into one manageable monthly payment. I find it very difficult to work and go to school, and keeping up with three credit cards puts an unnecessary burden upon me."/>
    <s v="debt_consolidation"/>
    <s v="Loan to consolidate dept to one payment"/>
    <s v="770xx"/>
    <x v="2"/>
    <n v="9.3699999999999992"/>
    <n v="241850"/>
    <n v="0"/>
    <d v="1994-02-01T00:00:00"/>
    <n v="1"/>
    <n v="0"/>
    <n v="0"/>
    <n v="6"/>
    <n v="0"/>
    <n v="6033"/>
    <n v="0.311"/>
    <n v="6"/>
    <s v="f"/>
    <n v="0"/>
    <n v="0"/>
    <n v="1707.9639609999999"/>
    <n v="1622.57"/>
    <n v="1500"/>
    <n v="207.96"/>
    <n v="0"/>
    <n v="0"/>
    <n v="0"/>
    <x v="7"/>
    <n v="49.01"/>
    <m/>
    <d v="2016-05-01T00:00:00"/>
  </r>
  <r>
    <n v="242092"/>
    <n v="242081"/>
    <n v="6400"/>
    <n v="6400"/>
    <n v="5956.31"/>
    <x v="0"/>
    <n v="8.3199999999999996E-2"/>
    <n v="201.5"/>
    <x v="2"/>
    <x v="11"/>
    <s v="City of Richmond"/>
    <s v="10+ years"/>
    <x v="2"/>
    <n v="50000"/>
    <x v="1"/>
    <x v="24"/>
    <x v="0"/>
    <s v="n"/>
    <s v="I have two credit cards totalling roughly $4000 at 18% interest. The bank will not reduce my rate, though I've asked, so I'd like to pay them off and get a loan via Lending Club."/>
    <s v="credit_card"/>
    <s v="Pay off 2 High Credit Cards"/>
    <s v="232xx"/>
    <x v="21"/>
    <n v="13.99"/>
    <n v="242092"/>
    <n v="0"/>
    <d v="1994-04-01T00:00:00"/>
    <n v="0"/>
    <n v="0"/>
    <n v="0"/>
    <n v="9"/>
    <n v="0"/>
    <n v="64885"/>
    <n v="0.39600000000000002"/>
    <n v="21"/>
    <s v="f"/>
    <n v="0"/>
    <n v="0"/>
    <n v="7270.3439109999999"/>
    <n v="6765.59"/>
    <n v="6400"/>
    <n v="855.35"/>
    <n v="15"/>
    <n v="0"/>
    <n v="0"/>
    <x v="12"/>
    <n v="23.06"/>
    <m/>
    <d v="2016-05-01T00:00:00"/>
  </r>
  <r>
    <n v="242229"/>
    <n v="242210"/>
    <n v="12000"/>
    <n v="12000"/>
    <n v="8419.77"/>
    <x v="0"/>
    <n v="0.13239999999999999"/>
    <n v="405.72"/>
    <x v="3"/>
    <x v="10"/>
    <s v="FSC COMPANY"/>
    <s v="10+ years"/>
    <x v="0"/>
    <n v="82000"/>
    <x v="1"/>
    <x v="24"/>
    <x v="0"/>
    <s v="n"/>
    <s v="Discover credit card has gone bonkers and is charging way too much and I want to pay this off.  I had an illness in the family awhile back and got behind. I am very well emplyed as a full-time salaried computer programmer for over 12 years now and will continue on as such. I just need some breathing space to pay down the debt that has mushroomed because of these credit card companies."/>
    <s v="debt_consolidation"/>
    <s v="Pay off credit cards"/>
    <s v="606xx"/>
    <x v="16"/>
    <n v="15.12"/>
    <n v="242229"/>
    <n v="2"/>
    <d v="1992-04-01T00:00:00"/>
    <n v="1"/>
    <n v="21"/>
    <n v="0"/>
    <n v="10"/>
    <n v="0"/>
    <n v="27905"/>
    <n v="0.81799999999999995"/>
    <n v="18"/>
    <s v="f"/>
    <n v="0"/>
    <n v="0"/>
    <n v="14601.346659999999"/>
    <n v="10241.219999999999"/>
    <n v="12000"/>
    <n v="2601.35"/>
    <n v="0"/>
    <n v="0"/>
    <n v="0"/>
    <x v="49"/>
    <n v="822.56"/>
    <m/>
    <d v="2012-04-01T00:00:00"/>
  </r>
  <r>
    <n v="242260"/>
    <n v="230210"/>
    <n v="10150"/>
    <n v="10150"/>
    <n v="3500"/>
    <x v="0"/>
    <n v="0.1197"/>
    <n v="336.98"/>
    <x v="1"/>
    <x v="9"/>
    <s v="Compass Group"/>
    <s v="&lt; 1 year"/>
    <x v="2"/>
    <n v="90096"/>
    <x v="1"/>
    <x v="24"/>
    <x v="0"/>
    <s v="n"/>
    <s v="To consolidate my credit cards to one monthly payment"/>
    <s v="debt_consolidation"/>
    <s v="Consolidation"/>
    <s v="076xx"/>
    <x v="12"/>
    <n v="6.61"/>
    <n v="242260"/>
    <n v="0"/>
    <d v="1981-11-01T00:00:00"/>
    <n v="0"/>
    <n v="49"/>
    <n v="68"/>
    <n v="8"/>
    <n v="1"/>
    <n v="14081"/>
    <n v="0.73699999999999999"/>
    <n v="17"/>
    <s v="f"/>
    <n v="0"/>
    <n v="0"/>
    <n v="12186.323969999999"/>
    <n v="4202.3500000000004"/>
    <n v="10150"/>
    <n v="1920.22"/>
    <n v="116.1000001"/>
    <n v="0"/>
    <n v="0"/>
    <x v="25"/>
    <n v="2638.19"/>
    <m/>
    <d v="2013-02-01T00:00:00"/>
  </r>
  <r>
    <n v="242333"/>
    <n v="242302"/>
    <n v="10425"/>
    <n v="10425"/>
    <n v="1700.0031080000001"/>
    <x v="0"/>
    <n v="9.4500000000000001E-2"/>
    <n v="333.7"/>
    <x v="0"/>
    <x v="8"/>
    <s v="PressurePros, Inc"/>
    <s v="4 years"/>
    <x v="1"/>
    <n v="60000"/>
    <x v="1"/>
    <x v="24"/>
    <x v="1"/>
    <s v="n"/>
    <s v="Four years ago we started a corporation offering deck restoration services. The company has been very successful. Encompassing the DIY market, we began to sell deck products to homeowners via an e-commerce driven store. This has also show incredible growth. Our products are very boutique and we have developed a one-of-a-kind deck stain that is oil based, can be applied to wet wood (excellent for homeowners and contractors working on tight schedules), meets 48 state VOC compliance and outlasts most staining products on the market.   We are ready to move forward with new website/e-commerce design, expanded marketing and manufacture of the product. Our problem of course is that we need an influx of capital to make this work. "/>
    <s v="other"/>
    <s v="Business Needs To Move Forward"/>
    <s v="190xx"/>
    <x v="44"/>
    <n v="6.02"/>
    <n v="242333"/>
    <n v="0"/>
    <d v="1978-04-01T00:00:00"/>
    <n v="0"/>
    <n v="31"/>
    <n v="0"/>
    <n v="18"/>
    <n v="0"/>
    <n v="426"/>
    <n v="7.0000000000000001E-3"/>
    <n v="26"/>
    <s v="f"/>
    <n v="0"/>
    <n v="0"/>
    <n v="7124.59"/>
    <n v="1160.3699999999999"/>
    <n v="4073.37"/>
    <n v="1030.07"/>
    <n v="33.316660890000001"/>
    <n v="1987.83"/>
    <n v="653.10839999999996"/>
    <x v="40"/>
    <n v="444.85"/>
    <m/>
    <d v="2011-01-01T00:00:00"/>
  </r>
  <r>
    <n v="242356"/>
    <n v="242065"/>
    <n v="19200"/>
    <n v="19200"/>
    <n v="2250"/>
    <x v="0"/>
    <n v="0.13869999999999999"/>
    <n v="655"/>
    <x v="3"/>
    <x v="27"/>
    <s v="Texas Parks and Wildlife Department"/>
    <s v="10+ years"/>
    <x v="0"/>
    <n v="79636"/>
    <x v="1"/>
    <x v="24"/>
    <x v="0"/>
    <s v="n"/>
    <s v="pay off credit cards with high interest rates."/>
    <s v="debt_consolidation"/>
    <s v="payoff"/>
    <s v="764xx"/>
    <x v="2"/>
    <n v="7.16"/>
    <n v="242356"/>
    <n v="0"/>
    <d v="1973-09-01T00:00:00"/>
    <n v="1"/>
    <n v="43"/>
    <n v="0"/>
    <n v="9"/>
    <n v="0"/>
    <n v="12301"/>
    <n v="0.56399999999999995"/>
    <n v="16"/>
    <s v="f"/>
    <n v="0"/>
    <n v="0"/>
    <n v="26186.855520000001"/>
    <n v="3068.77"/>
    <n v="19200"/>
    <n v="6986.86"/>
    <n v="0"/>
    <n v="0"/>
    <n v="0"/>
    <x v="45"/>
    <n v="5490.51"/>
    <m/>
    <d v="2016-04-01T00:00:00"/>
  </r>
  <r>
    <n v="242452"/>
    <n v="242440"/>
    <n v="3200"/>
    <n v="3200"/>
    <n v="2984.38"/>
    <x v="0"/>
    <n v="8.6300000000000002E-2"/>
    <n v="101.21"/>
    <x v="2"/>
    <x v="6"/>
    <s v=""/>
    <s v="&lt; 1 year"/>
    <x v="0"/>
    <n v="18000"/>
    <x v="1"/>
    <x v="23"/>
    <x v="0"/>
    <s v="n"/>
    <s v="I am a recent college graduate with a Bachelor of Science degree. Right now I live with my parents and work part-time as a research assistant. The money is needed to pay relocation expenses as I will be moving to a new full-time job."/>
    <s v="other"/>
    <s v="relocation expenses"/>
    <s v="112xx"/>
    <x v="1"/>
    <n v="14.38"/>
    <n v="242452"/>
    <n v="0"/>
    <d v="2003-11-01T00:00:00"/>
    <n v="0"/>
    <n v="0"/>
    <n v="0"/>
    <n v="4"/>
    <n v="0"/>
    <n v="0"/>
    <n v="0"/>
    <n v="4"/>
    <s v="f"/>
    <n v="0"/>
    <n v="0"/>
    <n v="3644.2411000000002"/>
    <n v="3397.58"/>
    <n v="3200"/>
    <n v="444.24"/>
    <n v="0"/>
    <n v="0"/>
    <n v="0"/>
    <x v="12"/>
    <n v="4.21"/>
    <m/>
    <d v="2015-11-01T00:00:00"/>
  </r>
  <r>
    <n v="242642"/>
    <n v="237046"/>
    <n v="16600"/>
    <n v="16600"/>
    <n v="3590.67"/>
    <x v="0"/>
    <n v="9.7600000000000006E-2"/>
    <n v="533.77"/>
    <x v="0"/>
    <x v="16"/>
    <s v="Nation Wide Vision"/>
    <s v="&lt; 1 year"/>
    <x v="2"/>
    <n v="20000"/>
    <x v="1"/>
    <x v="24"/>
    <x v="0"/>
    <s v="n"/>
    <s v="I am a business major (sophomore) at Arizona State University, one of only 72 to earn a $50K National Hispanic Scholarship.  I have made the Deans List every semester so far without taking more than a week off to give birth to my 11 month old.  I am trying to purchase my 1st DVD rental kiosk, and am in need of funding.  The DVD business is currently a $20 Billion industry.  As of today, I am one of four DVDNow distributors serving Arizona.  My plans are to own and operate a small business chain prior to graduating to help me not only financially, but with experience, to set up my own accounting firm upon graduation.  I am focused on being a very successful small business owner.  I go to school full time, work, and raise my son with my families support.  One goal of mine is to move out and own a home for my son and I prior to graduating.  I have been very successful in school all of my life, enjoy my current job, and know this venture will be yet another success of mine.  I chose this avenue for funding because it seems to be (considering my age), the best opportunity to secure funding with a low interest rate. So if you can please help me out I would greatly appreciate it! Thank you!"/>
    <s v="small_business"/>
    <s v="Small Business Venture AZ"/>
    <s v="853xx"/>
    <x v="15"/>
    <n v="4.68"/>
    <n v="242642"/>
    <n v="0"/>
    <d v="1998-10-01T00:00:00"/>
    <n v="0"/>
    <n v="0"/>
    <n v="0"/>
    <n v="4"/>
    <n v="0"/>
    <n v="2248"/>
    <n v="0.11600000000000001"/>
    <n v="4"/>
    <s v="f"/>
    <n v="0"/>
    <n v="0"/>
    <n v="19215.58368"/>
    <n v="3907.04"/>
    <n v="16600"/>
    <n v="2615.59"/>
    <n v="0"/>
    <n v="0"/>
    <n v="0"/>
    <x v="7"/>
    <n v="542.62"/>
    <m/>
    <d v="2015-02-01T00:00:00"/>
  </r>
  <r>
    <n v="242695"/>
    <n v="242682"/>
    <n v="500"/>
    <n v="500"/>
    <n v="500"/>
    <x v="0"/>
    <n v="0.1071"/>
    <n v="16.309999999999999"/>
    <x v="0"/>
    <x v="1"/>
    <s v=""/>
    <s v="&lt; 1 year"/>
    <x v="2"/>
    <n v="7904"/>
    <x v="1"/>
    <x v="23"/>
    <x v="0"/>
    <s v="n"/>
    <s v=" help pay for flight travel"/>
    <s v="vacation"/>
    <s v="go on vacation in 08"/>
    <s v="953xx"/>
    <x v="0"/>
    <n v="3.04"/>
    <n v="242695"/>
    <n v="1"/>
    <d v="1989-02-01T00:00:00"/>
    <n v="2"/>
    <n v="8"/>
    <n v="0"/>
    <n v="3"/>
    <n v="0"/>
    <n v="44"/>
    <n v="3.6999999999999998E-2"/>
    <n v="6"/>
    <s v="f"/>
    <n v="0"/>
    <n v="0"/>
    <n v="580.46279470000002"/>
    <n v="580.46"/>
    <n v="500"/>
    <n v="80.459999999999994"/>
    <n v="0"/>
    <n v="0"/>
    <n v="0"/>
    <x v="18"/>
    <n v="158.54"/>
    <m/>
    <d v="2013-12-01T00:00:00"/>
  </r>
  <r>
    <n v="242839"/>
    <n v="242830"/>
    <n v="25000"/>
    <n v="25000"/>
    <n v="1125"/>
    <x v="0"/>
    <n v="0.1008"/>
    <n v="807.62"/>
    <x v="0"/>
    <x v="4"/>
    <s v="Blueshield"/>
    <s v="4 years"/>
    <x v="2"/>
    <n v="37000"/>
    <x v="1"/>
    <x v="24"/>
    <x v="0"/>
    <s v="n"/>
    <s v="This loan request is to fund my start up business."/>
    <s v="small_business"/>
    <s v="Start up business fund"/>
    <s v="952xx"/>
    <x v="0"/>
    <n v="8.5299999999999994"/>
    <n v="242839"/>
    <n v="0"/>
    <d v="1998-12-01T00:00:00"/>
    <n v="3"/>
    <n v="0"/>
    <n v="0"/>
    <n v="11"/>
    <n v="0"/>
    <n v="2296"/>
    <n v="7.5999999999999998E-2"/>
    <n v="27"/>
    <s v="f"/>
    <n v="0"/>
    <n v="0"/>
    <n v="28227.743890000002"/>
    <n v="1270.25"/>
    <n v="25000"/>
    <n v="3227.74"/>
    <n v="0"/>
    <n v="0"/>
    <n v="0"/>
    <x v="29"/>
    <n v="460.08"/>
    <m/>
    <d v="2010-01-01T00:00:00"/>
  </r>
  <r>
    <n v="243046"/>
    <n v="241583"/>
    <n v="10325"/>
    <n v="10325"/>
    <n v="5650.0040360000003"/>
    <x v="0"/>
    <n v="0.12920000000000001"/>
    <n v="347.5"/>
    <x v="3"/>
    <x v="7"/>
    <s v="Arch Chemicals"/>
    <s v="10+ years"/>
    <x v="0"/>
    <n v="70000"/>
    <x v="1"/>
    <x v="24"/>
    <x v="1"/>
    <s v="n"/>
    <s v="I would like to get rid of my high interest credit cards and buy a home"/>
    <s v="debt_consolidation"/>
    <s v="debt consolidation"/>
    <s v="957xx"/>
    <x v="0"/>
    <n v="9.0500000000000007"/>
    <n v="243046"/>
    <n v="0"/>
    <d v="1995-08-01T00:00:00"/>
    <n v="3"/>
    <n v="0"/>
    <n v="0"/>
    <n v="7"/>
    <n v="0"/>
    <n v="16264"/>
    <n v="0.90600000000000003"/>
    <n v="17"/>
    <s v="f"/>
    <n v="0"/>
    <n v="0"/>
    <n v="6596.41"/>
    <n v="3608.29"/>
    <n v="4948.62"/>
    <n v="1647.79"/>
    <n v="0"/>
    <n v="0"/>
    <n v="0"/>
    <x v="55"/>
    <n v="347.5"/>
    <m/>
    <d v="2016-05-01T00:00:00"/>
  </r>
  <r>
    <n v="243078"/>
    <n v="243060"/>
    <n v="6000"/>
    <n v="6000"/>
    <n v="5200"/>
    <x v="0"/>
    <n v="0.10390000000000001"/>
    <n v="194.71"/>
    <x v="0"/>
    <x v="0"/>
    <s v="US Bank, N.A."/>
    <s v="5 years"/>
    <x v="0"/>
    <n v="43000"/>
    <x v="1"/>
    <x v="24"/>
    <x v="0"/>
    <s v="n"/>
    <s v="I am in the process of purchasing a new home and want to avoid paying PMI if at all possible on my new home loan. I am $5,250 short at this point from meeting the 20% requirement and am hoping to acheive a loan through LendingClub to meet this threshold. I dread having to pay $122 a month for PMI when I am so close to the required percentage. Thank you for taking the time to read this and any help would be much appreciated. "/>
    <s v="house"/>
    <s v="Trying to Avoid Paying PMI on New Home"/>
    <s v="232xx"/>
    <x v="21"/>
    <n v="17.47"/>
    <n v="243078"/>
    <n v="0"/>
    <d v="1998-05-01T00:00:00"/>
    <n v="0"/>
    <n v="76"/>
    <n v="0"/>
    <n v="14"/>
    <n v="0"/>
    <n v="12758"/>
    <n v="0.40400000000000003"/>
    <n v="33"/>
    <s v="f"/>
    <n v="0"/>
    <n v="0"/>
    <n v="6816.5742019999998"/>
    <n v="5907.7"/>
    <n v="6000"/>
    <n v="816.57"/>
    <n v="0"/>
    <n v="0"/>
    <n v="0"/>
    <x v="46"/>
    <n v="2927.28"/>
    <m/>
    <d v="2016-05-01T00:00:00"/>
  </r>
  <r>
    <n v="243130"/>
    <n v="242899"/>
    <n v="6000"/>
    <n v="6000"/>
    <n v="5384.25"/>
    <x v="0"/>
    <n v="0.08"/>
    <n v="188.02"/>
    <x v="2"/>
    <x v="12"/>
    <s v="Hewlett Packard"/>
    <s v="10+ years"/>
    <x v="1"/>
    <n v="48000"/>
    <x v="1"/>
    <x v="24"/>
    <x v="0"/>
    <s v="n"/>
    <s v="Loan requested for personal use."/>
    <s v="other"/>
    <s v="Personal Loan"/>
    <s v="450xx"/>
    <x v="14"/>
    <n v="14.08"/>
    <n v="243130"/>
    <n v="0"/>
    <d v="1994-09-01T00:00:00"/>
    <n v="1"/>
    <n v="81"/>
    <n v="0"/>
    <n v="11"/>
    <n v="0"/>
    <n v="2573"/>
    <n v="0.16300000000000001"/>
    <n v="20"/>
    <s v="f"/>
    <n v="0"/>
    <n v="0"/>
    <n v="6768.6697329999997"/>
    <n v="6073"/>
    <n v="6000"/>
    <n v="768.67"/>
    <n v="0"/>
    <n v="0"/>
    <n v="0"/>
    <x v="7"/>
    <n v="197.42"/>
    <m/>
    <d v="2011-02-01T00:00:00"/>
  </r>
  <r>
    <n v="243207"/>
    <n v="243192"/>
    <n v="7400"/>
    <n v="7400"/>
    <n v="6375"/>
    <x v="0"/>
    <n v="9.7600000000000006E-2"/>
    <n v="237.95"/>
    <x v="0"/>
    <x v="16"/>
    <s v="WSGR"/>
    <s v="8 years"/>
    <x v="0"/>
    <n v="69000"/>
    <x v="1"/>
    <x v="24"/>
    <x v="0"/>
    <s v="n"/>
    <s v="Have 2 CC's totaling about $13k and 1 auto loan totalling $8k. Have no problem making the payments, but am looking to simply consolidate everything down into one easy payment. "/>
    <s v="debt_consolidation"/>
    <s v="Consolidation of CC &amp; Auto Loan"/>
    <s v="951xx"/>
    <x v="0"/>
    <n v="12.57"/>
    <n v="243207"/>
    <n v="0"/>
    <d v="1998-09-01T00:00:00"/>
    <n v="0"/>
    <n v="0"/>
    <n v="0"/>
    <n v="5"/>
    <n v="0"/>
    <n v="15176"/>
    <n v="0.316"/>
    <n v="17"/>
    <s v="f"/>
    <n v="0"/>
    <n v="0"/>
    <n v="8344.1334019999995"/>
    <n v="7188.35"/>
    <n v="7400"/>
    <n v="944.13"/>
    <n v="0"/>
    <n v="0"/>
    <n v="0"/>
    <x v="40"/>
    <n v="10.78"/>
    <m/>
    <d v="2009-12-01T00:00:00"/>
  </r>
  <r>
    <n v="243243"/>
    <n v="243182"/>
    <n v="4600"/>
    <n v="4600"/>
    <n v="4550"/>
    <x v="0"/>
    <n v="0.1008"/>
    <n v="148.61000000000001"/>
    <x v="0"/>
    <x v="4"/>
    <s v="PhilCorr"/>
    <s v="&lt; 1 year"/>
    <x v="0"/>
    <n v="42000"/>
    <x v="1"/>
    <x v="24"/>
    <x v="0"/>
    <s v="n"/>
    <s v="To Whom It May Concern:  I am a recent college graduate and am looking to use this loan to consolidate all my debts I have incurred while going to college full time and only being able to work part-time.   I have $5,300 on my American Express card, and a personal loan for $8,000 which I have paid off down to $5,200.  I have never had a late payment and have excellent credit.  I want to consolidate these two and a few other minor bills because I am now going to be making more money and want to make larger payments. I am just looking to make my life easier by only having to make 1 payment a month instead of making 4 or 5 payments a month."/>
    <s v="debt_consolidation"/>
    <s v="Debt Consolidation Loan"/>
    <s v="801xx"/>
    <x v="17"/>
    <n v="5.91"/>
    <n v="243243"/>
    <n v="0"/>
    <d v="1995-04-01T00:00:00"/>
    <n v="2"/>
    <n v="0"/>
    <n v="0"/>
    <n v="13"/>
    <n v="0"/>
    <n v="7239"/>
    <n v="0.16300000000000001"/>
    <n v="30"/>
    <s v="f"/>
    <n v="0"/>
    <n v="0"/>
    <n v="5000.9864399999997"/>
    <n v="4946.63"/>
    <n v="4600"/>
    <n v="400.99"/>
    <n v="0"/>
    <n v="0"/>
    <n v="0"/>
    <x v="31"/>
    <n v="3369.41"/>
    <m/>
    <d v="2016-05-01T00:00:00"/>
  </r>
  <r>
    <n v="243280"/>
    <n v="243033"/>
    <n v="6000"/>
    <n v="6000"/>
    <n v="5400"/>
    <x v="0"/>
    <n v="8.6300000000000002E-2"/>
    <n v="189.77"/>
    <x v="2"/>
    <x v="6"/>
    <s v="Corsicana ISD"/>
    <s v="&lt; 1 year"/>
    <x v="0"/>
    <n v="39000"/>
    <x v="1"/>
    <x v="24"/>
    <x v="0"/>
    <s v="n"/>
    <s v="I recently found out I had fibroids (what fun) and I got some huge bills from the hospital. I need to have surgery at the end of February and I will need to put the bills on my credit cards.  I have some previous credit card debt from paying for school and I am just trying to consolidate those high interest cards and pay them off so I can have the money available to pay the rest of the hospital bills."/>
    <s v="credit_card"/>
    <s v="Consolidating Credit Card debt"/>
    <s v="751xx"/>
    <x v="2"/>
    <n v="11.2"/>
    <n v="243280"/>
    <n v="0"/>
    <d v="2000-10-01T00:00:00"/>
    <n v="3"/>
    <n v="0"/>
    <n v="0"/>
    <n v="13"/>
    <n v="0"/>
    <n v="11217"/>
    <n v="0.52900000000000003"/>
    <n v="23"/>
    <s v="f"/>
    <n v="0"/>
    <n v="0"/>
    <n v="6373.844983"/>
    <n v="5736.48"/>
    <n v="6000"/>
    <n v="373.84"/>
    <n v="0"/>
    <n v="0"/>
    <n v="0"/>
    <x v="26"/>
    <n v="308.26"/>
    <m/>
    <d v="2012-03-01T00:00:00"/>
  </r>
  <r>
    <n v="243314"/>
    <n v="243302"/>
    <n v="2600"/>
    <n v="2600"/>
    <n v="2300"/>
    <x v="0"/>
    <n v="0.1008"/>
    <n v="84"/>
    <x v="0"/>
    <x v="4"/>
    <s v="McRory Pediatric Services"/>
    <s v="1 year"/>
    <x v="0"/>
    <n v="28000"/>
    <x v="1"/>
    <x v="24"/>
    <x v="0"/>
    <s v="n"/>
    <s v="credit card interest tooo high!!!"/>
    <s v="debt_consolidation"/>
    <s v="Pay off credit cards"/>
    <s v="913xx"/>
    <x v="0"/>
    <n v="14.57"/>
    <n v="243314"/>
    <n v="0"/>
    <d v="2001-03-01T00:00:00"/>
    <n v="0"/>
    <n v="0"/>
    <n v="0"/>
    <n v="16"/>
    <n v="0"/>
    <n v="12979"/>
    <n v="0.31"/>
    <n v="19"/>
    <s v="f"/>
    <n v="0"/>
    <n v="0"/>
    <n v="2826.644886"/>
    <n v="2500.4899999999998"/>
    <n v="2600"/>
    <n v="226.64"/>
    <n v="0"/>
    <n v="0"/>
    <n v="0"/>
    <x v="31"/>
    <n v="1906.11"/>
    <m/>
    <d v="2009-02-01T00:00:00"/>
  </r>
  <r>
    <n v="243406"/>
    <n v="243089"/>
    <n v="6000"/>
    <n v="6000"/>
    <n v="4544.01"/>
    <x v="0"/>
    <n v="9.7600000000000006E-2"/>
    <n v="192.93"/>
    <x v="0"/>
    <x v="16"/>
    <s v="CK General Construction"/>
    <s v="9 years"/>
    <x v="2"/>
    <n v="200000"/>
    <x v="1"/>
    <x v="24"/>
    <x v="0"/>
    <s v="n"/>
    <s v="I am trying to purchase a vehicle for everyday purposes."/>
    <s v="car"/>
    <s v="Geoff's Car Loan"/>
    <s v="078xx"/>
    <x v="12"/>
    <n v="4.84"/>
    <n v="243406"/>
    <n v="0"/>
    <d v="1992-04-01T00:00:00"/>
    <n v="2"/>
    <n v="54"/>
    <n v="0"/>
    <n v="11"/>
    <n v="0"/>
    <n v="21894"/>
    <n v="0"/>
    <n v="22"/>
    <s v="f"/>
    <n v="0"/>
    <n v="0"/>
    <n v="6945.3865770000002"/>
    <n v="5257.42"/>
    <n v="6000"/>
    <n v="945.39"/>
    <n v="0"/>
    <n v="0"/>
    <n v="0"/>
    <x v="7"/>
    <n v="209.41"/>
    <m/>
    <d v="2012-09-01T00:00:00"/>
  </r>
  <r>
    <n v="243430"/>
    <n v="243042"/>
    <n v="13000"/>
    <n v="13000"/>
    <n v="11725"/>
    <x v="0"/>
    <n v="0.1197"/>
    <n v="431.6"/>
    <x v="1"/>
    <x v="9"/>
    <s v="Lockheed Martin Corp."/>
    <s v="&lt; 1 year"/>
    <x v="2"/>
    <n v="83000"/>
    <x v="1"/>
    <x v="24"/>
    <x v="0"/>
    <s v="n"/>
    <s v="Purpose of loan: My wife and I are trying to adopt our first child from Vietnam.  Due to a rare genetic condition that I have that could be passed on to our child, my wife and I have decided to adopt.  We are very excited because my wife has three adopted sisters from Africa, and it has been a great experience.  We have great credit and a good income; however the adoption costs are around $25,000 so we would like to use a loan to spread our cash flow out a little.  We will get reimbursed for over half of this loan from my company and from our tax refunds within the next year, so there should be no problem paying the loan back.  We are just trying to not have to dip into our savings too much.  We would greatly appreciate a loan that will help us to make our dream of our first child come true.  As a young couple we really need the help in getting our family started.  My financial situation: As my profile shows, I have excellent credit.  My family owns a car dealership, so we don't have a car payment.  We only have our mortgage, a couple of college loans from my Masters degree, and we pay off our credit cards every month and only use them to get airline miles.  I have a good job as a software project manager and make over $80,000 a year.  I also have an extremely good debt to income ratio.  I have a solid history of debt repayment with no late payments ever on my mortgage or credit cards.  My profile shows one delinquency which is a mistake on my credit report that I have in dispute with an old apartment complex.  Otherwise, I have perfect credit and thus a very low credit risk. "/>
    <s v="other"/>
    <s v="Adopting our first child from Vietnam"/>
    <s v="752xx"/>
    <x v="2"/>
    <n v="3.92"/>
    <n v="243430"/>
    <n v="0"/>
    <d v="1998-07-01T00:00:00"/>
    <n v="2"/>
    <n v="0"/>
    <n v="0"/>
    <n v="15"/>
    <n v="0"/>
    <n v="4933"/>
    <n v="0.151"/>
    <n v="22"/>
    <s v="f"/>
    <n v="0"/>
    <n v="0"/>
    <n v="15049.73286"/>
    <n v="13573.7"/>
    <n v="13000"/>
    <n v="2049.73"/>
    <n v="0"/>
    <n v="0"/>
    <n v="0"/>
    <x v="46"/>
    <n v="6418.18"/>
    <m/>
    <d v="2009-11-01T00:00:00"/>
  </r>
  <r>
    <n v="243622"/>
    <n v="243616"/>
    <n v="10400"/>
    <n v="10400"/>
    <n v="5310.96"/>
    <x v="0"/>
    <n v="0.1071"/>
    <n v="339.06"/>
    <x v="0"/>
    <x v="1"/>
    <s v="ben kim"/>
    <s v="3 years"/>
    <x v="0"/>
    <n v="31400"/>
    <x v="1"/>
    <x v="24"/>
    <x v="0"/>
    <s v="n"/>
    <s v="Purpose of loan:  This loan will be used to pay down credit card debt.  My girlfriend and I find ourselves in the position of so many, living in an expensive area (aliso viejo) with credit card debt that has remained stable, but isn't reducing.  We've done some very detailed budgeting, and have a serious plan for how to pay off our debt.  However, because of the high cost of rent in our area, we won't be able to make more than the minimum payments on our credit cards for 6 months (when we move to a cheaper apartment), and the amount above the minimum that we will be afford when we move will be much lower than we'd like.  A personal loan like this would allow us to begin paying off our debt immediately, and to pay it off much more quickly.  I am a good candidate for this loan because I have a secure job, with no chance of unemployment, have always made payments promptly, and am well able to afford the monthly payments."/>
    <s v="debt_consolidation"/>
    <s v="Paying off my credit cards"/>
    <s v="926xx"/>
    <x v="0"/>
    <n v="4.74"/>
    <n v="243622"/>
    <n v="0"/>
    <d v="2004-07-01T00:00:00"/>
    <n v="0"/>
    <n v="0"/>
    <n v="0"/>
    <n v="5"/>
    <n v="0"/>
    <n v="6206"/>
    <n v="0.35299999999999998"/>
    <n v="6"/>
    <s v="f"/>
    <n v="0"/>
    <n v="0"/>
    <n v="12223.180990000001"/>
    <n v="6188.04"/>
    <n v="10399.98"/>
    <n v="1806.25"/>
    <n v="16.950000039999999"/>
    <n v="0"/>
    <n v="0"/>
    <x v="7"/>
    <n v="349.31"/>
    <m/>
    <d v="2013-11-01T00:00:00"/>
  </r>
  <r>
    <n v="243737"/>
    <n v="241476"/>
    <n v="7000"/>
    <n v="7000"/>
    <n v="3522.73"/>
    <x v="0"/>
    <n v="9.7600000000000006E-2"/>
    <n v="225.09"/>
    <x v="0"/>
    <x v="16"/>
    <s v="MAPLE GROVE AUTO SERVICE"/>
    <s v="2 years"/>
    <x v="0"/>
    <n v="27600"/>
    <x v="1"/>
    <x v="24"/>
    <x v="0"/>
    <s v="n"/>
    <s v="i need a loan to consolidate my debt"/>
    <s v="debt_consolidation"/>
    <s v="personal loan"/>
    <s v="554xx"/>
    <x v="36"/>
    <n v="17.78"/>
    <n v="243737"/>
    <n v="0"/>
    <d v="2003-01-01T00:00:00"/>
    <n v="2"/>
    <n v="0"/>
    <n v="0"/>
    <n v="12"/>
    <n v="0"/>
    <n v="16326"/>
    <n v="0.48599999999999999"/>
    <n v="21"/>
    <s v="f"/>
    <n v="0"/>
    <n v="0"/>
    <n v="8102.920768"/>
    <n v="4049.24"/>
    <n v="7000"/>
    <n v="1102.92"/>
    <n v="0"/>
    <n v="0"/>
    <n v="0"/>
    <x v="7"/>
    <n v="236.33"/>
    <m/>
    <d v="2016-02-01T00:00:00"/>
  </r>
  <r>
    <n v="243957"/>
    <n v="243947"/>
    <n v="7500"/>
    <n v="7500"/>
    <n v="6225"/>
    <x v="0"/>
    <n v="0.10390000000000001"/>
    <n v="243.38"/>
    <x v="0"/>
    <x v="0"/>
    <s v="Retired"/>
    <s v="&lt; 1 year"/>
    <x v="2"/>
    <n v="45000"/>
    <x v="1"/>
    <x v="24"/>
    <x v="0"/>
    <s v="n"/>
    <s v="Consolidate my credit card debt and be rid of it"/>
    <s v="debt_consolidation"/>
    <s v="Clean up credit card debt"/>
    <s v="112xx"/>
    <x v="1"/>
    <n v="5.57"/>
    <n v="243957"/>
    <n v="0"/>
    <d v="1996-09-01T00:00:00"/>
    <n v="0"/>
    <n v="24"/>
    <n v="0"/>
    <n v="5"/>
    <n v="0"/>
    <n v="33"/>
    <n v="3.0000000000000001E-3"/>
    <n v="10"/>
    <s v="f"/>
    <n v="0"/>
    <n v="0"/>
    <n v="8250.1878570000008"/>
    <n v="6847.66"/>
    <n v="7500"/>
    <n v="735.19"/>
    <n v="14.99999996"/>
    <n v="0"/>
    <n v="0"/>
    <x v="13"/>
    <n v="5359.25"/>
    <m/>
    <d v="2016-05-01T00:00:00"/>
  </r>
  <r>
    <n v="244029"/>
    <n v="244014"/>
    <n v="800"/>
    <n v="800"/>
    <n v="800"/>
    <x v="0"/>
    <n v="7.3700000000000002E-2"/>
    <n v="24.84"/>
    <x v="2"/>
    <x v="24"/>
    <s v="Retif"/>
    <s v="2 years"/>
    <x v="2"/>
    <n v="35000"/>
    <x v="1"/>
    <x v="23"/>
    <x v="0"/>
    <s v="n"/>
    <s v="I have a couple of small credit cards that I want to put into one payment."/>
    <s v="debt_consolidation"/>
    <s v="Consolidate small debts"/>
    <s v="704xx"/>
    <x v="27"/>
    <n v="7.65"/>
    <n v="244029"/>
    <n v="0"/>
    <d v="1995-06-01T00:00:00"/>
    <n v="0"/>
    <n v="0"/>
    <n v="0"/>
    <n v="8"/>
    <n v="0"/>
    <n v="19901"/>
    <n v="0.29799999999999999"/>
    <n v="15"/>
    <s v="f"/>
    <n v="0"/>
    <n v="0"/>
    <n v="813.49435019999999"/>
    <n v="813.49"/>
    <n v="800"/>
    <n v="13.49"/>
    <n v="0"/>
    <n v="0"/>
    <n v="0"/>
    <x v="53"/>
    <n v="15.6"/>
    <m/>
    <d v="2010-02-01T00:00:00"/>
  </r>
  <r>
    <n v="244261"/>
    <n v="183323"/>
    <n v="2900"/>
    <n v="2900"/>
    <n v="2825"/>
    <x v="0"/>
    <n v="0.08"/>
    <n v="90.88"/>
    <x v="2"/>
    <x v="12"/>
    <s v="Estancia Churrascaria"/>
    <s v="&lt; 1 year"/>
    <x v="0"/>
    <n v="19000"/>
    <x v="1"/>
    <x v="23"/>
    <x v="0"/>
    <s v="n"/>
    <s v="I have a credit card that I have to only use in emergency situations, it's my aid.   In November of 2007, I experienced my cat and my car getting sick at the same time. I used the credit card to help me cover the costs of my cat, Zoe and my car, the Honda. The credit card is at a 17.48% APR, and now totals $2,900.   Reducing my APR would aid me to pay off my aid a bit more quickly."/>
    <s v="credit_card"/>
    <s v="My Aid"/>
    <s v="787xx"/>
    <x v="2"/>
    <n v="6.32"/>
    <n v="244261"/>
    <n v="0"/>
    <d v="1999-11-01T00:00:00"/>
    <n v="0"/>
    <n v="27"/>
    <n v="0"/>
    <n v="2"/>
    <n v="0"/>
    <n v="4385"/>
    <n v="0.24"/>
    <n v="12"/>
    <s v="f"/>
    <n v="0"/>
    <n v="0"/>
    <n v="3271.5100379999999"/>
    <n v="3186.9"/>
    <n v="2900"/>
    <n v="371.51"/>
    <n v="0"/>
    <n v="0"/>
    <n v="0"/>
    <x v="7"/>
    <n v="99.07"/>
    <m/>
    <d v="2011-02-01T00:00:00"/>
  </r>
  <r>
    <n v="244437"/>
    <n v="244429"/>
    <n v="17350"/>
    <n v="17350"/>
    <n v="5894.25"/>
    <x v="0"/>
    <n v="0.13550000000000001"/>
    <n v="589.20000000000005"/>
    <x v="3"/>
    <x v="15"/>
    <s v="Tulley"/>
    <s v="6 years"/>
    <x v="1"/>
    <n v="44000"/>
    <x v="1"/>
    <x v="24"/>
    <x v="0"/>
    <s v="n"/>
    <s v="Debt cosoildation "/>
    <s v="debt_consolidation"/>
    <s v="Debt Consolidation"/>
    <s v="030xx"/>
    <x v="31"/>
    <n v="18.52"/>
    <n v="244437"/>
    <n v="0"/>
    <d v="1994-12-01T00:00:00"/>
    <n v="2"/>
    <n v="26"/>
    <n v="0"/>
    <n v="8"/>
    <n v="0"/>
    <n v="18966"/>
    <n v="0.70499999999999996"/>
    <n v="31"/>
    <s v="f"/>
    <n v="0"/>
    <n v="0"/>
    <n v="21211.059980000002"/>
    <n v="7159.68"/>
    <n v="17350"/>
    <n v="3861.06"/>
    <n v="0"/>
    <n v="0"/>
    <n v="0"/>
    <x v="7"/>
    <n v="616.02"/>
    <m/>
    <d v="2016-04-01T00:00:00"/>
  </r>
  <r>
    <n v="244872"/>
    <n v="229143"/>
    <n v="3000"/>
    <n v="3000"/>
    <n v="2975"/>
    <x v="0"/>
    <n v="9.4500000000000001E-2"/>
    <n v="96.03"/>
    <x v="0"/>
    <x v="8"/>
    <s v=""/>
    <s v="&lt; 1 year"/>
    <x v="2"/>
    <n v="75000"/>
    <x v="1"/>
    <x v="24"/>
    <x v="0"/>
    <s v="n"/>
    <s v="I would like to make some minor improvements to  my bathroom.  Have not made any updates in a while."/>
    <s v="home_improvement"/>
    <s v="home"/>
    <s v="064xx"/>
    <x v="3"/>
    <n v="1.49"/>
    <n v="244872"/>
    <n v="0"/>
    <d v="1991-01-01T00:00:00"/>
    <n v="0"/>
    <n v="0"/>
    <n v="93"/>
    <n v="9"/>
    <n v="1"/>
    <n v="8788"/>
    <n v="0.39200000000000002"/>
    <n v="24"/>
    <s v="f"/>
    <n v="0"/>
    <n v="0"/>
    <n v="3346.8812160000002"/>
    <n v="3318.99"/>
    <n v="3000"/>
    <n v="346.88"/>
    <n v="0"/>
    <n v="0"/>
    <n v="0"/>
    <x v="55"/>
    <n v="1619.15"/>
    <m/>
    <d v="2009-09-01T00:00:00"/>
  </r>
  <r>
    <n v="245124"/>
    <n v="244509"/>
    <n v="1500"/>
    <n v="1500"/>
    <n v="1500"/>
    <x v="0"/>
    <n v="0.1071"/>
    <n v="48.91"/>
    <x v="0"/>
    <x v="1"/>
    <s v="Nashville State Community College"/>
    <s v="3 years"/>
    <x v="0"/>
    <n v="42000"/>
    <x v="1"/>
    <x v="24"/>
    <x v="0"/>
    <s v="n"/>
    <s v="I am requesting a $1500 in order to settle an outstanding debt."/>
    <s v="other"/>
    <s v="Personal Business"/>
    <s v="371xx"/>
    <x v="30"/>
    <n v="18.14"/>
    <n v="245124"/>
    <n v="0"/>
    <d v="1999-08-01T00:00:00"/>
    <n v="1"/>
    <n v="0"/>
    <n v="0"/>
    <n v="6"/>
    <n v="0"/>
    <n v="1276"/>
    <n v="0.63800000000000001"/>
    <n v="6"/>
    <s v="f"/>
    <n v="0"/>
    <n v="0"/>
    <n v="1760.436132"/>
    <n v="1760.44"/>
    <n v="1500"/>
    <n v="260.44"/>
    <n v="0"/>
    <n v="0"/>
    <n v="0"/>
    <x v="7"/>
    <n v="52.56"/>
    <m/>
    <d v="2016-03-01T00:00:00"/>
  </r>
  <r>
    <n v="245190"/>
    <n v="244192"/>
    <n v="6000"/>
    <n v="6000"/>
    <n v="5400"/>
    <x v="0"/>
    <n v="0.1229"/>
    <n v="200.12"/>
    <x v="1"/>
    <x v="5"/>
    <s v="Embarq"/>
    <s v="8 years"/>
    <x v="2"/>
    <n v="36000"/>
    <x v="1"/>
    <x v="24"/>
    <x v="0"/>
    <s v="n"/>
    <s v="to pay off high interest credit cards"/>
    <s v="debt_consolidation"/>
    <s v="consolidation loan"/>
    <s v="651xx"/>
    <x v="25"/>
    <n v="14.77"/>
    <n v="245190"/>
    <n v="0"/>
    <d v="1994-11-01T00:00:00"/>
    <n v="0"/>
    <n v="72"/>
    <n v="0"/>
    <n v="13"/>
    <n v="0"/>
    <n v="22635"/>
    <n v="0.45500000000000002"/>
    <n v="28"/>
    <s v="f"/>
    <n v="0"/>
    <n v="0"/>
    <n v="7204.2308059999996"/>
    <n v="6483.81"/>
    <n v="6000"/>
    <n v="1204.23"/>
    <n v="0"/>
    <n v="0"/>
    <n v="0"/>
    <x v="7"/>
    <n v="213.39"/>
    <m/>
    <d v="2016-05-01T00:00:00"/>
  </r>
  <r>
    <n v="245733"/>
    <n v="245715"/>
    <n v="6400"/>
    <n v="6400"/>
    <n v="6031.4"/>
    <x v="0"/>
    <n v="7.6799999999999993E-2"/>
    <n v="199.61"/>
    <x v="2"/>
    <x v="17"/>
    <s v="shands hospital at the university of florida"/>
    <s v="&lt; 1 year"/>
    <x v="2"/>
    <n v="101400"/>
    <x v="1"/>
    <x v="24"/>
    <x v="0"/>
    <s v="n"/>
    <s v="refinance high interest credit card debt"/>
    <s v="credit_card"/>
    <s v="more reasonable rate"/>
    <s v="326xx"/>
    <x v="19"/>
    <n v="0.83"/>
    <n v="245733"/>
    <n v="0"/>
    <d v="1985-02-01T00:00:00"/>
    <n v="1"/>
    <n v="0"/>
    <n v="0"/>
    <n v="10"/>
    <n v="0"/>
    <n v="1715"/>
    <n v="8.2000000000000003E-2"/>
    <n v="21"/>
    <s v="f"/>
    <n v="0"/>
    <n v="0"/>
    <n v="7187.2500300000002"/>
    <n v="6772.67"/>
    <n v="6400"/>
    <n v="787.25"/>
    <n v="0"/>
    <n v="0"/>
    <n v="0"/>
    <x v="12"/>
    <n v="44.77"/>
    <m/>
    <d v="2016-05-01T00:00:00"/>
  </r>
  <r>
    <n v="245765"/>
    <n v="245749"/>
    <n v="9900"/>
    <n v="9900"/>
    <n v="4628.03"/>
    <x v="0"/>
    <n v="0.08"/>
    <n v="310.24"/>
    <x v="2"/>
    <x v="12"/>
    <s v="shands hospital at the university of florida"/>
    <s v="10+ years"/>
    <x v="2"/>
    <n v="101400"/>
    <x v="1"/>
    <x v="24"/>
    <x v="0"/>
    <s v="n"/>
    <s v="refinance credit cards at more reasonable rates"/>
    <s v="credit_card"/>
    <s v="more reasonable rates II"/>
    <s v="326xx"/>
    <x v="19"/>
    <n v="3.19"/>
    <n v="245765"/>
    <n v="0"/>
    <d v="1985-02-01T00:00:00"/>
    <n v="1"/>
    <n v="0"/>
    <n v="0"/>
    <n v="10"/>
    <n v="0"/>
    <n v="1715"/>
    <n v="8.2000000000000003E-2"/>
    <n v="21"/>
    <s v="f"/>
    <n v="0"/>
    <n v="0"/>
    <n v="11171.254220000001"/>
    <n v="5219.29"/>
    <n v="9899.99"/>
    <n v="1271.26"/>
    <n v="0"/>
    <n v="0"/>
    <n v="0"/>
    <x v="12"/>
    <n v="12.92"/>
    <m/>
    <d v="2016-05-01T00:00:00"/>
  </r>
  <r>
    <n v="245846"/>
    <n v="243149"/>
    <n v="2500"/>
    <n v="2500"/>
    <n v="2450"/>
    <x v="0"/>
    <n v="9.7600000000000006E-2"/>
    <n v="80.39"/>
    <x v="0"/>
    <x v="16"/>
    <s v="Napp Deady"/>
    <s v="&lt; 1 year"/>
    <x v="0"/>
    <n v="22000"/>
    <x v="1"/>
    <x v="24"/>
    <x v="0"/>
    <s v="n"/>
    <s v="I am requesting this money so that I can move as soon as possible to a new location in Atlanta.  I moved down here from Maryland, the summer after I graduated from college. I graduated magna cum laude, ending my undergraduate career with a cumulative GPA of 3.94, and promptly obtained a full-time job with benefits upon moving to the south. While I was in school I worked part time (anywhere from 10 to 25 hours per week extra) to pay for my tuition, as well as had several jobs on campus (tutoring, and during my last year I was a Resident Assistant in one of the dorms).  Money has always been a bit tight but I put it towards my education and other necessary expenses.  It has become necessary for me to seek other residency elsewhere in Atlanta. The relationship that I moved for is failing and has become an unhealthy situation for both people. However, I enjoy my job and do not want to leave it; I am doing well at the company and enjoy working.  It's important to me now that I seek another place to live as soon as possible, even though my finances do not specifically allow for it (due to recent medical expenses). This loan would help me be able to put down a deposit on a new place to live and help me through the next few months of rent while I remove myself from this unhealthy situation. "/>
    <s v="other"/>
    <s v="Need a change of residence ASAP"/>
    <s v="303xx"/>
    <x v="10"/>
    <n v="22.25"/>
    <n v="245846"/>
    <n v="0"/>
    <d v="2001-06-01T00:00:00"/>
    <n v="1"/>
    <n v="0"/>
    <n v="0"/>
    <n v="7"/>
    <n v="0"/>
    <n v="2574"/>
    <n v="0.105"/>
    <n v="13"/>
    <s v="f"/>
    <n v="0"/>
    <n v="0"/>
    <n v="2893.8969990000001"/>
    <n v="2836.02"/>
    <n v="2500"/>
    <n v="393.9"/>
    <n v="0"/>
    <n v="0"/>
    <n v="0"/>
    <x v="7"/>
    <n v="87.09"/>
    <m/>
    <d v="2011-02-01T00:00:00"/>
  </r>
  <r>
    <n v="246179"/>
    <n v="246166"/>
    <n v="5100"/>
    <n v="5100"/>
    <n v="3265.23"/>
    <x v="0"/>
    <n v="8.3199999999999996E-2"/>
    <n v="160.57"/>
    <x v="2"/>
    <x v="11"/>
    <s v="Cornerstone Real Estate Advisers"/>
    <s v="6 years"/>
    <x v="2"/>
    <n v="59000"/>
    <x v="1"/>
    <x v="24"/>
    <x v="0"/>
    <s v="n"/>
    <s v="I want to pay offa credt card and your offer a better rate interest"/>
    <s v="credit_card"/>
    <s v="To pay off a credit card "/>
    <s v="060xx"/>
    <x v="3"/>
    <n v="7.08"/>
    <n v="246179"/>
    <n v="0"/>
    <d v="1971-08-01T00:00:00"/>
    <n v="0"/>
    <n v="0"/>
    <n v="0"/>
    <n v="9"/>
    <n v="0"/>
    <n v="25336"/>
    <n v="0.35899999999999999"/>
    <n v="19"/>
    <s v="f"/>
    <n v="0"/>
    <n v="0"/>
    <n v="5780.4992439999996"/>
    <n v="3692.83"/>
    <n v="5099.99"/>
    <n v="680.51"/>
    <n v="0"/>
    <n v="0"/>
    <n v="0"/>
    <x v="7"/>
    <n v="172.56"/>
    <m/>
    <d v="2011-02-01T00:00:00"/>
  </r>
  <r>
    <n v="246276"/>
    <n v="246273"/>
    <n v="10100"/>
    <n v="10100"/>
    <n v="6425.0045330000003"/>
    <x v="0"/>
    <n v="0.13550000000000001"/>
    <n v="343"/>
    <x v="3"/>
    <x v="15"/>
    <s v="Wackenhut Security"/>
    <s v="&lt; 1 year"/>
    <x v="0"/>
    <n v="29136"/>
    <x v="1"/>
    <x v="24"/>
    <x v="1"/>
    <s v="n"/>
    <s v="I am seeking an amount that will cover my current credit card debt and convert many payments into one."/>
    <s v="debt_consolidation"/>
    <s v="Debt cosilidation"/>
    <s v="891xx"/>
    <x v="39"/>
    <n v="15.82"/>
    <n v="246276"/>
    <n v="0"/>
    <d v="1998-05-01T00:00:00"/>
    <n v="1"/>
    <n v="0"/>
    <n v="89"/>
    <n v="9"/>
    <n v="1"/>
    <n v="18485"/>
    <n v="0.65300000000000002"/>
    <n v="20"/>
    <s v="f"/>
    <n v="0"/>
    <n v="0"/>
    <n v="1452.19"/>
    <n v="922.67"/>
    <n v="692.46"/>
    <n v="333.3"/>
    <n v="0"/>
    <n v="426.43"/>
    <n v="4.16"/>
    <x v="34"/>
    <n v="343"/>
    <m/>
    <d v="2009-01-01T00:00:00"/>
  </r>
  <r>
    <n v="246516"/>
    <n v="213733"/>
    <n v="8500"/>
    <n v="8500"/>
    <n v="6650"/>
    <x v="0"/>
    <n v="9.4500000000000001E-2"/>
    <n v="272.08999999999997"/>
    <x v="0"/>
    <x v="8"/>
    <s v="PricewaterhouseCoopers"/>
    <s v="5 years"/>
    <x v="0"/>
    <n v="50004"/>
    <x v="1"/>
    <x v="24"/>
    <x v="0"/>
    <s v="n"/>
    <s v="Loan Interest Rate Loan requested to consolidate debt and pay off at a lower rate than current creditor is charging"/>
    <s v="debt_consolidation"/>
    <s v="Personal Loan"/>
    <s v="750xx"/>
    <x v="2"/>
    <n v="17.329999999999998"/>
    <n v="246516"/>
    <n v="0"/>
    <d v="2001-06-01T00:00:00"/>
    <n v="1"/>
    <n v="0"/>
    <n v="0"/>
    <n v="17"/>
    <n v="0"/>
    <n v="9048"/>
    <n v="0.26600000000000001"/>
    <n v="22"/>
    <s v="f"/>
    <n v="0"/>
    <n v="0"/>
    <n v="9763.582101"/>
    <n v="7638.61"/>
    <n v="8500"/>
    <n v="1263.58"/>
    <n v="0"/>
    <n v="0"/>
    <n v="0"/>
    <x v="13"/>
    <n v="1603.11"/>
    <m/>
    <d v="2010-09-01T00:00:00"/>
  </r>
  <r>
    <n v="246553"/>
    <n v="243996"/>
    <n v="9100"/>
    <n v="9100"/>
    <n v="5025"/>
    <x v="0"/>
    <n v="0.13239999999999999"/>
    <n v="307.67"/>
    <x v="3"/>
    <x v="10"/>
    <s v="Collegiate Development Services"/>
    <s v="2 years"/>
    <x v="0"/>
    <n v="49200"/>
    <x v="1"/>
    <x v="24"/>
    <x v="0"/>
    <s v="n"/>
    <s v="I am looking for a loan of a minimum $7500 and Maximum $20000.  I have credit card debt that I would like a better rate on (I pay on time and more than minimum), and a small healthcare loan with an obnoxious rate.  Additionally, I am looking for about $2500 to cover upcoming household expenses which I am trying to be smart about by planning ahead for the bulk hit.  A minimum $7500 will make my current payments more efficient; a larger loan will make enable me to do this while rebuilding my savings.  "/>
    <s v="credit_card"/>
    <s v="Household Reorganization "/>
    <s v="760xx"/>
    <x v="2"/>
    <n v="7.37"/>
    <n v="246553"/>
    <n v="2"/>
    <d v="1988-11-01T00:00:00"/>
    <n v="0"/>
    <n v="7"/>
    <n v="0"/>
    <n v="9"/>
    <n v="0"/>
    <n v="14421"/>
    <n v="0.83799999999999997"/>
    <n v="26"/>
    <s v="f"/>
    <n v="0"/>
    <n v="0"/>
    <n v="11026.45429"/>
    <n v="6088.8"/>
    <n v="9100"/>
    <n v="1926.45"/>
    <n v="0"/>
    <n v="0"/>
    <n v="0"/>
    <x v="13"/>
    <n v="1813.02"/>
    <m/>
    <d v="2010-09-01T00:00:00"/>
  </r>
  <r>
    <n v="247062"/>
    <n v="242344"/>
    <n v="6225"/>
    <n v="6225"/>
    <n v="2375"/>
    <x v="0"/>
    <n v="9.7600000000000006E-2"/>
    <n v="200.17"/>
    <x v="0"/>
    <x v="16"/>
    <s v="Alex's"/>
    <s v="&lt; 1 year"/>
    <x v="0"/>
    <n v="20400"/>
    <x v="1"/>
    <x v="24"/>
    <x v="0"/>
    <s v="n"/>
    <s v="I would like to consolidate my debt."/>
    <s v="debt_consolidation"/>
    <s v="My Personal Loan"/>
    <s v="934xx"/>
    <x v="0"/>
    <n v="18.350000000000001"/>
    <n v="247062"/>
    <n v="0"/>
    <d v="2000-03-01T00:00:00"/>
    <n v="1"/>
    <n v="0"/>
    <n v="0"/>
    <n v="7"/>
    <n v="0"/>
    <n v="9121"/>
    <n v="0.55400000000000005"/>
    <n v="13"/>
    <s v="f"/>
    <n v="0"/>
    <n v="0"/>
    <n v="7083.5272409999998"/>
    <n v="2702.55"/>
    <n v="6225"/>
    <n v="858.53"/>
    <n v="0"/>
    <n v="0"/>
    <n v="0"/>
    <x v="27"/>
    <n v="2485.2399999999998"/>
    <m/>
    <d v="2010-02-01T00:00:00"/>
  </r>
  <r>
    <n v="247424"/>
    <n v="247412"/>
    <n v="8000"/>
    <n v="8000"/>
    <n v="3046.61"/>
    <x v="0"/>
    <n v="0.1071"/>
    <n v="260.82"/>
    <x v="0"/>
    <x v="1"/>
    <s v="CREDIT SUISSE"/>
    <s v="2 years"/>
    <x v="0"/>
    <n v="215000"/>
    <x v="1"/>
    <x v="24"/>
    <x v="0"/>
    <s v="n"/>
    <s v="We are seeking to have a family and have certain medical costs attributed to the process. At the suggestion of Eric Kinney in the credit department at Lending Club we are looking to increase our loan to the original amount requested which was $15,000. It was our decision to lower that number prior to getting funded as we did not understand the process and were uncertain that we would get fully funded given the pace of the lender participation. We are approved for $7,000 and are seeking an additional $8,0000.  I have been told to refer any questions to Eric as he is aware of our situation and is looking after our request.  Thank you all in advance for your consideration."/>
    <s v="medical"/>
    <s v="Tracy and Andrew"/>
    <s v="100xx"/>
    <x v="1"/>
    <n v="17.66"/>
    <n v="247424"/>
    <n v="0"/>
    <d v="1989-12-01T00:00:00"/>
    <n v="0"/>
    <n v="0"/>
    <n v="0"/>
    <n v="17"/>
    <n v="0"/>
    <n v="120563"/>
    <n v="0.92400000000000004"/>
    <n v="26"/>
    <s v="f"/>
    <n v="0"/>
    <n v="0"/>
    <n v="9389.2622140000003"/>
    <n v="3560.36"/>
    <n v="8000"/>
    <n v="1389.27"/>
    <n v="0"/>
    <n v="0"/>
    <n v="0"/>
    <x v="7"/>
    <n v="272.33"/>
    <m/>
    <d v="2016-01-01T00:00:00"/>
  </r>
  <r>
    <n v="248108"/>
    <n v="248102"/>
    <n v="3000"/>
    <n v="3000"/>
    <n v="2903.18"/>
    <x v="0"/>
    <n v="0.08"/>
    <n v="94.01"/>
    <x v="2"/>
    <x v="12"/>
    <s v="Classic Auto Group"/>
    <s v="&lt; 1 year"/>
    <x v="0"/>
    <n v="23000"/>
    <x v="1"/>
    <x v="24"/>
    <x v="0"/>
    <s v="n"/>
    <s v="I need to finance my engagement ring and some other wedding expenses!"/>
    <s v="wedding"/>
    <s v="Getting Married"/>
    <s v="440xx"/>
    <x v="14"/>
    <n v="12.05"/>
    <n v="248108"/>
    <n v="0"/>
    <d v="2004-08-01T00:00:00"/>
    <n v="4"/>
    <n v="0"/>
    <n v="0"/>
    <n v="7"/>
    <n v="0"/>
    <n v="710"/>
    <n v="7.8E-2"/>
    <n v="13"/>
    <s v="f"/>
    <n v="0"/>
    <n v="0"/>
    <n v="3383.738402"/>
    <n v="3274.19"/>
    <n v="3000"/>
    <n v="383.74"/>
    <n v="0"/>
    <n v="0"/>
    <n v="0"/>
    <x v="49"/>
    <n v="196.97"/>
    <m/>
    <d v="2011-01-01T00:00:00"/>
  </r>
  <r>
    <n v="248130"/>
    <n v="248126"/>
    <n v="1450"/>
    <n v="1450"/>
    <n v="1450"/>
    <x v="0"/>
    <n v="9.7600000000000006E-2"/>
    <n v="46.63"/>
    <x v="0"/>
    <x v="16"/>
    <s v=""/>
    <s v="&lt; 1 year"/>
    <x v="1"/>
    <n v="65000"/>
    <x v="1"/>
    <x v="24"/>
    <x v="0"/>
    <s v="n"/>
    <s v="The funds from this loan will go towards paying my daughter's college tuition for this semester."/>
    <s v="educational"/>
    <s v="Toward's college tuition"/>
    <s v="183xx"/>
    <x v="44"/>
    <n v="7.74"/>
    <n v="248130"/>
    <n v="0"/>
    <d v="1998-06-01T00:00:00"/>
    <n v="2"/>
    <n v="0"/>
    <n v="0"/>
    <n v="25"/>
    <n v="0"/>
    <n v="20762"/>
    <n v="0.48499999999999999"/>
    <n v="39"/>
    <s v="f"/>
    <n v="0"/>
    <n v="0"/>
    <n v="1672.1101269999999"/>
    <n v="1672.11"/>
    <n v="1450"/>
    <n v="222.11"/>
    <n v="0"/>
    <n v="0"/>
    <n v="0"/>
    <x v="13"/>
    <n v="248.44"/>
    <m/>
    <d v="2010-09-01T00:00:00"/>
  </r>
  <r>
    <n v="248304"/>
    <n v="247294"/>
    <n v="6000"/>
    <n v="6000"/>
    <n v="4459.34"/>
    <x v="0"/>
    <n v="8.6300000000000002E-2"/>
    <n v="189.77"/>
    <x v="2"/>
    <x v="6"/>
    <s v="A.J. Oster"/>
    <s v="5 years"/>
    <x v="0"/>
    <n v="42328"/>
    <x v="1"/>
    <x v="24"/>
    <x v="0"/>
    <s v="n"/>
    <s v="I have good credit and am looking to consolidate all my debt into one easy payment.  I am looking to get married soon so the less multiple bills we have to keep track of the better. I have two credit cards with low balances that I would like to pay off.  I have a furniture debt that I would also like to consolidate and I need to overhaul the commuter vehicle my fiance will begin driving.  I have no recorded late or delinquent payments on my credit. I have worked for my current employer for 5 1/2 yrs and have good standing.  I am excited to join hands in marriage with my lovely fiance and the remainder balance after consolidation will be used for marraige documentation purposes. I appreciate your consideration. Thank you."/>
    <s v="debt_consolidation"/>
    <s v="Getting Married!"/>
    <s v="601xx"/>
    <x v="16"/>
    <n v="10.8"/>
    <n v="248304"/>
    <n v="0"/>
    <d v="1998-08-01T00:00:00"/>
    <n v="3"/>
    <n v="0"/>
    <n v="0"/>
    <n v="11"/>
    <n v="0"/>
    <n v="1839"/>
    <n v="0.156"/>
    <n v="16"/>
    <s v="f"/>
    <n v="0"/>
    <n v="0"/>
    <n v="6831.6025659999996"/>
    <n v="5076.3500000000004"/>
    <n v="6000"/>
    <n v="831.61"/>
    <n v="0"/>
    <n v="0"/>
    <n v="0"/>
    <x v="7"/>
    <n v="191.58"/>
    <m/>
    <d v="2011-02-01T00:00:00"/>
  </r>
  <r>
    <n v="248498"/>
    <n v="248495"/>
    <n v="19500"/>
    <n v="19500"/>
    <n v="9232.1200000000008"/>
    <x v="0"/>
    <n v="9.7600000000000006E-2"/>
    <n v="627.02"/>
    <x v="0"/>
    <x v="16"/>
    <s v="EBI"/>
    <s v="1 year"/>
    <x v="0"/>
    <n v="90000"/>
    <x v="1"/>
    <x v="24"/>
    <x v="0"/>
    <s v="n"/>
    <s v="I just wanted to consolidate all current debt from several lenders (including variable rate credit cards) to have a fixed rate and just one place to repay it to. Came after a recommendation from one blog writer."/>
    <s v="debt_consolidation"/>
    <s v="All_debt_in_one_basket"/>
    <s v="522xx"/>
    <x v="41"/>
    <n v="1.95"/>
    <n v="248498"/>
    <n v="0"/>
    <d v="1999-05-01T00:00:00"/>
    <n v="0"/>
    <n v="0"/>
    <n v="0"/>
    <n v="3"/>
    <n v="0"/>
    <n v="8629"/>
    <n v="0.17599999999999999"/>
    <n v="21"/>
    <s v="f"/>
    <n v="0"/>
    <n v="0"/>
    <n v="22572.516599999999"/>
    <n v="10588.37"/>
    <n v="19500"/>
    <n v="3072.52"/>
    <n v="0"/>
    <n v="0"/>
    <n v="0"/>
    <x v="7"/>
    <n v="635.07000000000005"/>
    <m/>
    <d v="2011-02-01T00:00:00"/>
  </r>
  <r>
    <n v="248539"/>
    <n v="246119"/>
    <n v="10000"/>
    <n v="10000"/>
    <n v="7851.08"/>
    <x v="0"/>
    <n v="0.1166"/>
    <n v="330.53"/>
    <x v="1"/>
    <x v="3"/>
    <s v="Self-employed Landscaper"/>
    <s v="10+ years"/>
    <x v="2"/>
    <n v="49600"/>
    <x v="1"/>
    <x v="24"/>
    <x v="0"/>
    <s v="n"/>
    <s v="I have a credit card account at 14.99% APR that I have closed and am paying off. There is $10,000 on that card and I would like to have a personal loan for that amount, with a lower interest rate, so I can make better progress on paying it off and becoming debt-free.  I am a landscape designer whose business has taken off in the last two years. Unfortunately during school and while building my business I accrued credit card debt. I bought my own home one year ago and my finances have recovered enough to begin tackling my debt in earnest.  I read Your Money or Your Life one year ago and have been putting the steps into practice, learning how to live on less than I bring in and make sound financial choices. The things I have learned over the last year as well as the growth of my business have put me in a solid position to make real headway on my debt.  I have never once made a late payment on my credit cards. I can definitely afford to make the higher payments on a personal loan (as opposed to my lower minimum payment on the card) in order to get out of debt faster."/>
    <s v="debt_consolidation"/>
    <s v="Would like to refinance a 14.9% APR debt"/>
    <s v="955xx"/>
    <x v="0"/>
    <n v="8.4"/>
    <n v="248539"/>
    <n v="0"/>
    <d v="1999-01-01T00:00:00"/>
    <n v="2"/>
    <n v="0"/>
    <n v="0"/>
    <n v="6"/>
    <n v="0"/>
    <n v="11735"/>
    <n v="0.93899999999999995"/>
    <n v="9"/>
    <s v="f"/>
    <n v="0"/>
    <n v="0"/>
    <n v="11898.71247"/>
    <n v="9337.52"/>
    <n v="10000"/>
    <n v="1898.72"/>
    <n v="0"/>
    <n v="0"/>
    <n v="0"/>
    <x v="7"/>
    <n v="360.46"/>
    <m/>
    <d v="2011-08-01T00:00:00"/>
  </r>
  <r>
    <n v="248583"/>
    <n v="248534"/>
    <n v="18000"/>
    <n v="18000"/>
    <n v="3884.38"/>
    <x v="0"/>
    <n v="0.10390000000000001"/>
    <n v="584.12"/>
    <x v="0"/>
    <x v="0"/>
    <s v="Gorillas and Gazelles LLC"/>
    <s v="1 year"/>
    <x v="0"/>
    <n v="80000"/>
    <x v="1"/>
    <x v="13"/>
    <x v="0"/>
    <s v="n"/>
    <s v="For the last three years I've lived out of suitcases between Ann Arbor and London in the process of earning my BA and Master's degrees, giving back by establishing an Alumni Association branch, and starting my own venture.  Expenses from moving, working on a 'labor of love', business start-up costs, and medical bills from having been injured in an auto accident have added up.  I recently relocated to NYC, and the cost of the transition and living expenses has led me to request a low-interest loan to maintain my high credit rating and use as a cushion for rent and living while I seek and secure 'labor for profit' employment.  I appreciate your consideration and support!"/>
    <s v="moving"/>
    <s v="New Business &amp; Transition Expenses"/>
    <s v="100xx"/>
    <x v="1"/>
    <n v="0.86"/>
    <n v="248583"/>
    <n v="0"/>
    <d v="2002-05-01T00:00:00"/>
    <n v="1"/>
    <n v="0"/>
    <n v="0"/>
    <n v="3"/>
    <n v="0"/>
    <n v="5506"/>
    <n v="0.52400000000000002"/>
    <n v="7"/>
    <s v="f"/>
    <n v="0"/>
    <n v="0"/>
    <n v="21100.391759999999"/>
    <n v="4249.93"/>
    <n v="17999.990000000002"/>
    <n v="3012.77"/>
    <n v="87.63000006"/>
    <n v="0"/>
    <n v="0"/>
    <x v="50"/>
    <n v="2323.98"/>
    <m/>
    <d v="2015-10-01T00:00:00"/>
  </r>
  <r>
    <n v="248817"/>
    <n v="248616"/>
    <n v="6000"/>
    <n v="6000"/>
    <n v="5424.9972580000003"/>
    <x v="0"/>
    <n v="0.1197"/>
    <n v="199.2"/>
    <x v="1"/>
    <x v="9"/>
    <s v="Enterprise Rent a Car"/>
    <s v="10+ years"/>
    <x v="0"/>
    <n v="58800"/>
    <x v="1"/>
    <x v="24"/>
    <x v="1"/>
    <s v="n"/>
    <s v="Consolidation of outstanding credit card and tax debt"/>
    <s v="debt_consolidation"/>
    <s v="Debt Consolidation"/>
    <s v="322xx"/>
    <x v="19"/>
    <n v="6"/>
    <n v="248817"/>
    <n v="1"/>
    <d v="1996-01-01T00:00:00"/>
    <n v="0"/>
    <n v="7"/>
    <n v="0"/>
    <n v="4"/>
    <n v="0"/>
    <n v="3831"/>
    <n v="0.34200000000000003"/>
    <n v="6"/>
    <s v="f"/>
    <n v="0"/>
    <n v="0"/>
    <n v="4321.66"/>
    <n v="3907.48"/>
    <n v="3235.58"/>
    <n v="947.27"/>
    <n v="14.98693759"/>
    <n v="123.82"/>
    <n v="1.59"/>
    <x v="46"/>
    <n v="413.4"/>
    <m/>
    <d v="2010-04-01T00:00:00"/>
  </r>
  <r>
    <n v="248841"/>
    <n v="246380"/>
    <n v="6000"/>
    <n v="6000"/>
    <n v="5603.39"/>
    <x v="0"/>
    <n v="7.6799999999999993E-2"/>
    <n v="187.14"/>
    <x v="2"/>
    <x v="17"/>
    <s v="NYPD"/>
    <s v="10+ years"/>
    <x v="1"/>
    <n v="75000"/>
    <x v="1"/>
    <x v="24"/>
    <x v="0"/>
    <s v="n"/>
    <s v="debt consolidation"/>
    <s v="other"/>
    <s v="debt consolidation"/>
    <s v="117xx"/>
    <x v="1"/>
    <n v="2.54"/>
    <n v="248841"/>
    <n v="0"/>
    <d v="1990-06-01T00:00:00"/>
    <n v="0"/>
    <n v="0"/>
    <n v="0"/>
    <n v="41"/>
    <n v="0"/>
    <n v="6094"/>
    <n v="2.8000000000000001E-2"/>
    <n v="64"/>
    <s v="f"/>
    <n v="0"/>
    <n v="0"/>
    <n v="6736.7778129999997"/>
    <n v="6288.54"/>
    <n v="5999.99"/>
    <n v="736.79"/>
    <n v="0"/>
    <n v="0"/>
    <n v="0"/>
    <x v="7"/>
    <n v="224.31"/>
    <m/>
    <d v="2011-02-01T00:00:00"/>
  </r>
  <r>
    <n v="248927"/>
    <n v="241834"/>
    <n v="6000"/>
    <n v="6000"/>
    <n v="6000"/>
    <x v="0"/>
    <n v="0.1008"/>
    <n v="193.83"/>
    <x v="0"/>
    <x v="4"/>
    <s v="Beaverton School District"/>
    <s v="1 year"/>
    <x v="0"/>
    <n v="40000"/>
    <x v="1"/>
    <x v="24"/>
    <x v="0"/>
    <s v="n"/>
    <s v="I am currently attempting to pay down some credit card debt that is accumulating interest at 20%. I would much rather have a fixed, lower interest rate so that I can predict my payments more accurately and get this debt paid off."/>
    <s v="credit_card"/>
    <s v="Lowering interest rate"/>
    <s v="970xx"/>
    <x v="35"/>
    <n v="16.170000000000002"/>
    <n v="248927"/>
    <n v="0"/>
    <d v="2000-09-01T00:00:00"/>
    <n v="1"/>
    <n v="0"/>
    <n v="0"/>
    <n v="5"/>
    <n v="0"/>
    <n v="15597"/>
    <n v="0.6"/>
    <n v="9"/>
    <s v="f"/>
    <n v="0"/>
    <n v="0"/>
    <n v="6191.0959700000003"/>
    <n v="6191.1"/>
    <n v="6000"/>
    <n v="191.1"/>
    <n v="0"/>
    <n v="0"/>
    <n v="0"/>
    <x v="38"/>
    <n v="1028.6099999999999"/>
    <m/>
    <d v="2008-08-01T00:00:00"/>
  </r>
  <r>
    <n v="249164"/>
    <n v="249160"/>
    <n v="25000"/>
    <n v="25000"/>
    <n v="6478.6"/>
    <x v="0"/>
    <n v="0.1008"/>
    <n v="807.62"/>
    <x v="0"/>
    <x v="4"/>
    <s v="Global Mortgage"/>
    <s v="3 years"/>
    <x v="2"/>
    <n v="144000"/>
    <x v="1"/>
    <x v="24"/>
    <x v="0"/>
    <s v="n"/>
    <s v="My family need this money for a new addition to the house for a new baby."/>
    <s v="small_business"/>
    <s v="Captial Financing"/>
    <s v="301xx"/>
    <x v="10"/>
    <n v="3.84"/>
    <n v="249164"/>
    <n v="0"/>
    <d v="1995-03-01T00:00:00"/>
    <n v="8"/>
    <n v="0"/>
    <n v="0"/>
    <n v="11"/>
    <n v="0"/>
    <n v="52214"/>
    <n v="8.6999999999999994E-2"/>
    <n v="22"/>
    <s v="f"/>
    <n v="0"/>
    <n v="0"/>
    <n v="29074.277330000001"/>
    <n v="7219.64"/>
    <n v="24999.99"/>
    <n v="4074.28"/>
    <n v="0"/>
    <n v="0"/>
    <n v="0"/>
    <x v="12"/>
    <n v="814.87"/>
    <m/>
    <d v="2013-12-01T00:00:00"/>
  </r>
  <r>
    <n v="249699"/>
    <n v="249616"/>
    <n v="20050"/>
    <n v="20050"/>
    <n v="3025.0045660000001"/>
    <x v="0"/>
    <n v="9.7600000000000006E-2"/>
    <n v="644.71"/>
    <x v="0"/>
    <x v="16"/>
    <s v="john's painting"/>
    <s v="10+ years"/>
    <x v="0"/>
    <n v="26000"/>
    <x v="1"/>
    <x v="24"/>
    <x v="1"/>
    <s v="n"/>
    <s v="I am seeking to enlarge my already existing well established residential painting business. What this entails is a larger and more agressive advertising budget, ie: possible website. I have been doing this since 1979 and have a valid  customer base, but want to enlarge. Wanting to include the purchase of a newer cargo van."/>
    <s v="small_business"/>
    <s v="seeking to expand my painting business."/>
    <s v="992xx"/>
    <x v="13"/>
    <n v="9.14"/>
    <n v="249699"/>
    <n v="0"/>
    <d v="1989-08-01T00:00:00"/>
    <n v="0"/>
    <n v="0"/>
    <n v="0"/>
    <n v="3"/>
    <n v="0"/>
    <n v="507"/>
    <n v="3.5000000000000003E-2"/>
    <n v="20"/>
    <s v="f"/>
    <n v="0"/>
    <n v="0"/>
    <n v="14565.87"/>
    <n v="2194.0500000000002"/>
    <n v="11547.98"/>
    <n v="2630.8"/>
    <n v="0"/>
    <n v="387.09"/>
    <n v="4.03"/>
    <x v="40"/>
    <n v="644.71"/>
    <m/>
    <d v="2010-05-01T00:00:00"/>
  </r>
  <r>
    <n v="249840"/>
    <n v="249832"/>
    <n v="6000"/>
    <n v="6000"/>
    <n v="5556.38"/>
    <x v="0"/>
    <n v="0.1071"/>
    <n v="195.61"/>
    <x v="0"/>
    <x v="1"/>
    <s v="Retired Veteran"/>
    <s v="&lt; 1 year"/>
    <x v="2"/>
    <n v="32388"/>
    <x v="1"/>
    <x v="24"/>
    <x v="0"/>
    <s v="n"/>
    <s v="Would like to get out of debt and STAY out!"/>
    <s v="debt_consolidation"/>
    <s v="get rid of debt"/>
    <s v="762xx"/>
    <x v="2"/>
    <n v="11.12"/>
    <n v="249840"/>
    <n v="0"/>
    <d v="1996-11-01T00:00:00"/>
    <n v="1"/>
    <n v="0"/>
    <n v="0"/>
    <n v="2"/>
    <n v="0"/>
    <n v="0"/>
    <n v="0"/>
    <n v="6"/>
    <s v="f"/>
    <n v="0"/>
    <n v="0"/>
    <n v="7041.9835739999999"/>
    <n v="6520.36"/>
    <n v="6000"/>
    <n v="1041.98"/>
    <n v="0"/>
    <n v="0"/>
    <n v="0"/>
    <x v="7"/>
    <n v="206.81"/>
    <m/>
    <d v="2011-02-01T00:00:00"/>
  </r>
  <r>
    <n v="249942"/>
    <n v="249022"/>
    <n v="5000"/>
    <n v="5000"/>
    <n v="4104.33"/>
    <x v="0"/>
    <n v="0.1103"/>
    <n v="163.77000000000001"/>
    <x v="1"/>
    <x v="13"/>
    <s v="SOUTHWEST ADMIN INC"/>
    <s v="4 years"/>
    <x v="0"/>
    <n v="37500"/>
    <x v="1"/>
    <x v="24"/>
    <x v="0"/>
    <s v="n"/>
    <s v="Currently I have 4 reloving accounts with high interest rates and need to consolidate the debt with a lower interest rate.  "/>
    <s v="debt_consolidation"/>
    <s v="Pay Credit Cards with High Interest Rate"/>
    <s v="918xx"/>
    <x v="0"/>
    <n v="5.73"/>
    <n v="249942"/>
    <n v="0"/>
    <d v="1999-01-01T00:00:00"/>
    <n v="0"/>
    <n v="35"/>
    <n v="0"/>
    <n v="9"/>
    <n v="0"/>
    <n v="4760"/>
    <n v="0.60299999999999998"/>
    <n v="12"/>
    <s v="f"/>
    <n v="0"/>
    <n v="0"/>
    <n v="5895.4874589999999"/>
    <n v="4834.92"/>
    <n v="5000"/>
    <n v="895.49"/>
    <n v="0"/>
    <n v="0"/>
    <n v="0"/>
    <x v="7"/>
    <n v="190.22"/>
    <m/>
    <d v="2011-02-01T00:00:00"/>
  </r>
  <r>
    <n v="249955"/>
    <n v="247224"/>
    <n v="25000"/>
    <n v="25000"/>
    <n v="3163.171542"/>
    <x v="0"/>
    <n v="0.14180000000000001"/>
    <n v="856.63"/>
    <x v="4"/>
    <x v="20"/>
    <s v="Gears Express"/>
    <s v="2 years"/>
    <x v="0"/>
    <n v="66000"/>
    <x v="1"/>
    <x v="13"/>
    <x v="1"/>
    <s v="n"/>
    <s v="need about $25k for my wedding... can pay as soon as in 3 months or 12 months."/>
    <s v="wedding"/>
    <s v="Wedding Exp."/>
    <s v="914xx"/>
    <x v="0"/>
    <n v="22.45"/>
    <n v="249955"/>
    <n v="0"/>
    <d v="2002-05-01T00:00:00"/>
    <n v="2"/>
    <n v="0"/>
    <n v="0"/>
    <n v="24"/>
    <n v="0"/>
    <n v="25160"/>
    <n v="0.32800000000000001"/>
    <n v="34"/>
    <s v="f"/>
    <n v="0"/>
    <n v="0"/>
    <n v="18593.47"/>
    <n v="2351.73"/>
    <n v="13259.42"/>
    <n v="4718.1400000000003"/>
    <n v="85.578497679999998"/>
    <n v="530.33000000000004"/>
    <n v="5.64"/>
    <x v="40"/>
    <n v="856.63"/>
    <m/>
    <d v="2010-05-01T00:00:00"/>
  </r>
  <r>
    <n v="249972"/>
    <n v="249660"/>
    <n v="10000"/>
    <n v="10000"/>
    <n v="2000.006862"/>
    <x v="0"/>
    <n v="0.1103"/>
    <n v="327.52999999999997"/>
    <x v="1"/>
    <x v="13"/>
    <s v="Deleware North"/>
    <s v="10+ years"/>
    <x v="0"/>
    <n v="30000"/>
    <x v="1"/>
    <x v="24"/>
    <x v="1"/>
    <s v="n"/>
    <s v="Invest in me. I've been living and working in Yosemite National Park for the last 7 years. It is a unique situation. Working in a 4 star dining room. Housing is provided by the employer for $150/month and all utilities are included. Earnings are at least $2500/month. My only problem is a Visa card with an outrageous 33% interest rate. The balance being $7500. I also have Mastercard ( Balance 1500@9% ) and a Best Buy card ( 1000@0% ). Just would like to have all my debts consolidated. Any help will be great and I expect to pay this debt sooner than 36 months."/>
    <s v="debt_consolidation"/>
    <s v="A Good Investment..."/>
    <s v="953xx"/>
    <x v="0"/>
    <n v="13.4"/>
    <n v="249972"/>
    <n v="0"/>
    <d v="1998-11-01T00:00:00"/>
    <n v="1"/>
    <n v="0"/>
    <n v="0"/>
    <n v="6"/>
    <n v="0"/>
    <n v="10837"/>
    <n v="0.83399999999999996"/>
    <n v="10"/>
    <s v="f"/>
    <n v="0"/>
    <n v="0"/>
    <n v="5895.54"/>
    <n v="1173.2"/>
    <n v="4581.6400000000003"/>
    <n v="1304.18"/>
    <n v="0"/>
    <n v="9.7200000000000006"/>
    <n v="1.7496"/>
    <x v="52"/>
    <n v="327.52999999999997"/>
    <m/>
    <d v="2016-05-01T00:00:00"/>
  </r>
  <r>
    <n v="249999"/>
    <n v="249884"/>
    <n v="10000"/>
    <n v="10000"/>
    <n v="2907"/>
    <x v="0"/>
    <n v="0.08"/>
    <n v="313.37"/>
    <x v="2"/>
    <x v="12"/>
    <s v="CCC Information Services"/>
    <s v="6 years"/>
    <x v="2"/>
    <n v="115000"/>
    <x v="1"/>
    <x v="24"/>
    <x v="0"/>
    <s v="n"/>
    <s v=" I am looking for a relatively inexpensive loan to re-capitalize my trading account.  I withdrew most of the funds from my brokerage account 3 years ago to pay off a credit card, and to assist a friend in getting rid of some of her inefficient debt a well.  I have since been recompensed over time (charged her no interest).  My mortgage debt is structured very efficiently.  5.0% fixed 30 year mortgage, 5.24% (prime minus 1.26% variable) HELOC.  I traded profitably for 3 years, and never blew up my account.  Only one of my 3 years showed a net loss (very small one at that) and the other two showed moderate profits.  The technicals -------------------- - My credit score, according to Transunion (Dec 8, 2007) is 784.  - I have a home - Bank owns 80%, I own 20% in equity so far, and I'm gaining on them!  Unlike some poor folks who are now upside down in their mortgages I bought in 2002 and have seen handsome appreciation in my area, despite sub-prime crisis.  I've felt the effects but its not as pronounced here. - I am 37, professional software engineer at a Chicago software company - I traded part time for 3 years, and intend to continue this endeavor once I am fully capitalized again.   - I do not trade derivatives at this time (futures/options).  I trade strictly in equities at this time, and don't plan on using derivaties at this time.  I think futures, especially, are too risky for a part-timer, or even an under-prepared full-timer, so I'm staying completely away from them for the forseeable future. - Net assets (including 401K which is considered a non-liquid asset due to taxation on it) is about $130,000.  And thats a conservative estimate.  My 401K comprises about $110,000 of that. - My monthly take-home from salary is about $4800 - I have one credit card with a balance on it, much of that debt is 0%, and almost half carries a 9.9% rate.  - I am an INTj  Any questions, feel free to ask.  I'm not sure how this works but I assume there is a way to connect lenders and borrowers for further dialogue.  -dcbinkowski"/>
    <s v="small_business"/>
    <s v="37 year old INTJ seeks cheap capital"/>
    <s v="601xx"/>
    <x v="16"/>
    <n v="12"/>
    <n v="249999"/>
    <n v="0"/>
    <d v="1991-10-01T00:00:00"/>
    <n v="3"/>
    <n v="0"/>
    <n v="0"/>
    <n v="6"/>
    <n v="0"/>
    <n v="90335"/>
    <n v="0.53500000000000003"/>
    <n v="36"/>
    <s v="f"/>
    <n v="0"/>
    <n v="0"/>
    <n v="11281.06877"/>
    <n v="3184"/>
    <n v="9999.99"/>
    <n v="1281.08"/>
    <n v="0"/>
    <n v="0"/>
    <n v="0"/>
    <x v="7"/>
    <n v="319.60000000000002"/>
    <m/>
    <d v="2011-02-01T00:00:00"/>
  </r>
  <r>
    <n v="250422"/>
    <n v="227948"/>
    <n v="4000"/>
    <n v="4000"/>
    <n v="2550"/>
    <x v="0"/>
    <n v="9.7600000000000006E-2"/>
    <n v="128.62"/>
    <x v="0"/>
    <x v="16"/>
    <s v="Kaulkin Ginsberg"/>
    <s v="&lt; 1 year"/>
    <x v="0"/>
    <n v="63000"/>
    <x v="1"/>
    <x v="24"/>
    <x v="0"/>
    <s v="n"/>
    <s v="Purpose of loan: This loan will fund a web design revamp of Linktank, an online side project that I have been working on for a while. Read below for more details.  My financial situation: I currently have a full-time job and maintain a fairly strong financial situation with no debts. I have taken out business loans before and manage payments without any problems; I have never defaulted on any payment.  -------------------------------------------------------------------------------  About DC Linktank  Mission Statement To provide a local platform to share and access knowledge through an online exchange of people, organizations, events and research.  Vision - The prime resource for individuals to find expertise on a particular topic in the form of an event, organization, or document - The prime tool for organizational outreach - A vibrant, interactive community for busy professionals who want to use the web to find and promote and share knowledge locally  Outcomes - An enhanced research environment for communities - Awareness of and access to important issues among relevant groups and constituencies  - Efficient networking among individuals and institutions   "/>
    <s v="small_business"/>
    <s v="Funding web design project"/>
    <s v="222xx"/>
    <x v="21"/>
    <n v="2.7"/>
    <n v="250422"/>
    <n v="0"/>
    <d v="1989-06-01T00:00:00"/>
    <n v="0"/>
    <n v="29"/>
    <n v="0"/>
    <n v="8"/>
    <n v="0"/>
    <n v="4010"/>
    <n v="8.1000000000000003E-2"/>
    <n v="17"/>
    <s v="f"/>
    <n v="0"/>
    <n v="0"/>
    <n v="4095.4690380000002"/>
    <n v="2610.92"/>
    <n v="4000"/>
    <n v="95.47"/>
    <n v="0"/>
    <n v="0"/>
    <n v="0"/>
    <x v="34"/>
    <n v="3839.12"/>
    <m/>
    <d v="2008-01-01T00:00:00"/>
  </r>
  <r>
    <n v="250699"/>
    <n v="250665"/>
    <n v="5000"/>
    <n v="5000"/>
    <n v="3941.54"/>
    <x v="0"/>
    <n v="0.12609999999999999"/>
    <n v="167.54"/>
    <x v="3"/>
    <x v="21"/>
    <s v="united parcel service"/>
    <s v="10+ years"/>
    <x v="0"/>
    <n v="25000"/>
    <x v="1"/>
    <x v="24"/>
    <x v="0"/>
    <s v="n"/>
    <s v="personal loan for paying off high interest credit cards, car repair, and other expenses"/>
    <s v="debt_consolidation"/>
    <s v="personal loan"/>
    <s v="448xx"/>
    <x v="14"/>
    <n v="4.5599999999999996"/>
    <n v="250699"/>
    <n v="0"/>
    <d v="1994-12-01T00:00:00"/>
    <n v="2"/>
    <n v="52"/>
    <n v="29"/>
    <n v="6"/>
    <n v="1"/>
    <n v="3389"/>
    <n v="0.47099999999999997"/>
    <n v="10"/>
    <s v="f"/>
    <n v="0"/>
    <n v="0"/>
    <n v="6031.0944790000003"/>
    <n v="4751.43"/>
    <n v="5000"/>
    <n v="1031.0899999999999"/>
    <n v="0"/>
    <n v="0"/>
    <n v="0"/>
    <x v="7"/>
    <n v="187.01"/>
    <m/>
    <d v="2016-05-01T00:00:00"/>
  </r>
  <r>
    <n v="250951"/>
    <n v="250922"/>
    <n v="15250"/>
    <n v="15250"/>
    <n v="4232.4399999999996"/>
    <x v="0"/>
    <n v="0.1134"/>
    <n v="501.73"/>
    <x v="1"/>
    <x v="2"/>
    <s v="Betsy Johnson Regional Hospital"/>
    <s v="10+ years"/>
    <x v="2"/>
    <n v="75000"/>
    <x v="1"/>
    <x v="24"/>
    <x v="0"/>
    <s v="n"/>
    <s v="To finish paying off a heatpump.  2,700 due at 10%  Pay off cash loan of 10,000 at 15%.  combine payment monthly around $400. Looking to get a loan below 9%."/>
    <s v="debt_consolidation"/>
    <s v="pay off 2 bills"/>
    <s v="283xx"/>
    <x v="11"/>
    <n v="15.14"/>
    <n v="250951"/>
    <n v="0"/>
    <d v="1991-07-01T00:00:00"/>
    <n v="0"/>
    <n v="0"/>
    <n v="0"/>
    <n v="11"/>
    <n v="0"/>
    <n v="39702"/>
    <n v="0.84499999999999997"/>
    <n v="18"/>
    <s v="f"/>
    <n v="0"/>
    <n v="0"/>
    <n v="18062.05344"/>
    <n v="5007.38"/>
    <n v="15250"/>
    <n v="2812.06"/>
    <n v="0"/>
    <n v="0"/>
    <n v="0"/>
    <x v="7"/>
    <n v="506.6"/>
    <m/>
    <d v="2011-02-01T00:00:00"/>
  </r>
  <r>
    <n v="251142"/>
    <n v="250508"/>
    <n v="17000"/>
    <n v="17000"/>
    <n v="3639.95"/>
    <x v="0"/>
    <n v="9.4500000000000001E-2"/>
    <n v="544.16999999999996"/>
    <x v="0"/>
    <x v="8"/>
    <s v="Golden Living"/>
    <s v="1 year"/>
    <x v="2"/>
    <n v="60000"/>
    <x v="1"/>
    <x v="24"/>
    <x v="0"/>
    <s v="n"/>
    <s v="I would like to borrow to make some improvements on a home I purchased during 2007.  I would like to build a fence and a deck, as well as update the kitchen.  I am not attempting to flip this house, so repayment would not be tied to the sale of the house.  It is my primary residence and I intend to live here for a long time.   My car is paid off and runs well.  I have a very few store cards (JCPenney, etc.) and bank cards that I use occasionally for discount puposes.  I pay those in full quickly.  Other than my mortgage and those few cards, I am debt free."/>
    <s v="home_improvement"/>
    <s v="Tori's First Home Improvement"/>
    <s v="729xx"/>
    <x v="45"/>
    <n v="0.6"/>
    <n v="251142"/>
    <n v="0"/>
    <d v="1998-10-01T00:00:00"/>
    <n v="2"/>
    <n v="81"/>
    <n v="0"/>
    <n v="11"/>
    <n v="0"/>
    <n v="653"/>
    <n v="3.2000000000000001E-2"/>
    <n v="24"/>
    <s v="f"/>
    <n v="0"/>
    <n v="0"/>
    <n v="19589.918570000002"/>
    <n v="4091.14"/>
    <n v="16999.990000000002"/>
    <n v="2589.9299999999998"/>
    <n v="0"/>
    <n v="0"/>
    <n v="0"/>
    <x v="7"/>
    <n v="545.76"/>
    <m/>
    <d v="2011-02-01T00:00:00"/>
  </r>
  <r>
    <n v="251214"/>
    <n v="217501"/>
    <n v="6000"/>
    <n v="6000"/>
    <n v="3600"/>
    <x v="0"/>
    <n v="0.08"/>
    <n v="188.02"/>
    <x v="2"/>
    <x v="12"/>
    <s v="Evergreen Home Health Inc."/>
    <s v="&lt; 1 year"/>
    <x v="0"/>
    <n v="60000"/>
    <x v="1"/>
    <x v="24"/>
    <x v="0"/>
    <s v="n"/>
    <s v="I am looking to borrow $7500 to pay off expenses, as I am fine tuning my budget."/>
    <s v="debt_consolidation"/>
    <s v="payoff expenses"/>
    <s v="908xx"/>
    <x v="0"/>
    <n v="9.82"/>
    <n v="251214"/>
    <n v="0"/>
    <d v="1990-07-01T00:00:00"/>
    <n v="1"/>
    <n v="0"/>
    <n v="0"/>
    <n v="5"/>
    <n v="0"/>
    <n v="5274"/>
    <n v="0.45900000000000002"/>
    <n v="12"/>
    <s v="f"/>
    <n v="0"/>
    <n v="0"/>
    <n v="6040.16"/>
    <n v="3624.13"/>
    <n v="6000"/>
    <n v="40.159999999999997"/>
    <n v="0"/>
    <n v="0"/>
    <n v="0"/>
    <x v="22"/>
    <n v="6040.38"/>
    <m/>
    <d v="2008-01-01T00:00:00"/>
  </r>
  <r>
    <n v="251663"/>
    <n v="251660"/>
    <n v="2725"/>
    <n v="2725"/>
    <n v="2450"/>
    <x v="0"/>
    <n v="0.1166"/>
    <n v="90.07"/>
    <x v="1"/>
    <x v="3"/>
    <s v="Cybernet Systems"/>
    <s v="2 years"/>
    <x v="0"/>
    <n v="52000"/>
    <x v="1"/>
    <x v="24"/>
    <x v="0"/>
    <s v="n"/>
    <s v="Looking to take my highest interest debt out of the hands of Visa into the hands of real people.  The APR of my card is 19.99%.  I have been making great progress reducing debt.  One third of the personal debt I acquired in college has been paid off since May 2007.  You can expect this loan to be paid in full in less than 2 years."/>
    <s v="debt_consolidation"/>
    <s v="Paying off High Interest Debt"/>
    <s v="481xx"/>
    <x v="6"/>
    <n v="14.45"/>
    <n v="251663"/>
    <n v="0"/>
    <d v="2000-12-01T00:00:00"/>
    <n v="3"/>
    <n v="48"/>
    <n v="0"/>
    <n v="19"/>
    <n v="0"/>
    <n v="11788"/>
    <n v="0.247"/>
    <n v="32"/>
    <s v="f"/>
    <n v="0"/>
    <n v="0"/>
    <n v="2827.3175799999999"/>
    <n v="2542"/>
    <n v="2725"/>
    <n v="102.32"/>
    <n v="0"/>
    <n v="0"/>
    <n v="0"/>
    <x v="42"/>
    <n v="2558.3200000000002"/>
    <m/>
    <d v="2008-02-01T00:00:00"/>
  </r>
  <r>
    <n v="251682"/>
    <n v="251355"/>
    <n v="3000"/>
    <n v="3000"/>
    <n v="2774.72"/>
    <x v="0"/>
    <n v="7.3700000000000002E-2"/>
    <n v="93.14"/>
    <x v="2"/>
    <x v="24"/>
    <s v="Wal-Mart"/>
    <s v="1 year"/>
    <x v="0"/>
    <n v="17573"/>
    <x v="1"/>
    <x v="24"/>
    <x v="0"/>
    <s v="n"/>
    <s v="I intend to use the money to pay off two higher rate loans that I currently have (for my automobile and a loan for a computer from a year ago)."/>
    <s v="debt_consolidation"/>
    <s v="Consolidating Higher Rate Loans"/>
    <s v="990xx"/>
    <x v="13"/>
    <n v="12.7"/>
    <n v="251682"/>
    <n v="0"/>
    <d v="1991-04-01T00:00:00"/>
    <n v="0"/>
    <n v="0"/>
    <n v="0"/>
    <n v="6"/>
    <n v="0"/>
    <n v="122"/>
    <n v="3.6999999999999998E-2"/>
    <n v="8"/>
    <s v="f"/>
    <n v="0"/>
    <n v="0"/>
    <n v="3353.0358999999999"/>
    <n v="3098.75"/>
    <n v="3000"/>
    <n v="353.04"/>
    <n v="0"/>
    <n v="0"/>
    <n v="0"/>
    <x v="7"/>
    <n v="102.91"/>
    <m/>
    <d v="2013-09-01T00:00:00"/>
  </r>
  <r>
    <n v="251789"/>
    <n v="251780"/>
    <n v="10000"/>
    <n v="10000"/>
    <n v="7775"/>
    <x v="0"/>
    <n v="0.1545"/>
    <n v="348.87"/>
    <x v="4"/>
    <x v="26"/>
    <s v="Bracewell  and  Giuliani"/>
    <s v="1 year"/>
    <x v="0"/>
    <n v="54996"/>
    <x v="1"/>
    <x v="24"/>
    <x v="0"/>
    <s v="n"/>
    <s v="I have three credit cards, all of which I want to consolidate and pay down immediately.  Based upon the loan details emailed to me, the monthly payments quoted by lending club were extremely attractive, and I am very responsible about paying on time.   "/>
    <s v="debt_consolidation"/>
    <s v="Credit Card Consolidation"/>
    <s v="752xx"/>
    <x v="2"/>
    <n v="13.16"/>
    <n v="251789"/>
    <n v="0"/>
    <d v="1986-03-01T00:00:00"/>
    <n v="2"/>
    <n v="26"/>
    <n v="0"/>
    <n v="8"/>
    <n v="0"/>
    <n v="22122"/>
    <n v="0.78700000000000003"/>
    <n v="13"/>
    <s v="f"/>
    <n v="0"/>
    <n v="0"/>
    <n v="11349.690930000001"/>
    <n v="8824.3799999999992"/>
    <n v="10000"/>
    <n v="1349.69"/>
    <n v="0"/>
    <n v="0"/>
    <n v="0"/>
    <x v="31"/>
    <n v="7517.48"/>
    <m/>
    <d v="2009-02-01T00:00:00"/>
  </r>
  <r>
    <n v="251996"/>
    <n v="237600"/>
    <n v="5000"/>
    <n v="5000"/>
    <n v="3834.74"/>
    <x v="0"/>
    <n v="7.6799999999999993E-2"/>
    <n v="155.94999999999999"/>
    <x v="2"/>
    <x v="17"/>
    <s v=""/>
    <s v="&lt; 1 year"/>
    <x v="0"/>
    <n v="28000"/>
    <x v="1"/>
    <x v="24"/>
    <x v="0"/>
    <s v="n"/>
    <s v="My neighbor, Steve, who is like my 2nd father, has been in the automobile and marine custom paint business for 20+ years.  For Christmas, he gave my mom a gift with a custom paint job on it.  The quality and finish of the design are of unbelievably high standard.  Realizing that many people would likely be willing to buy a product of this high-quality and design, I proposed the idea of setting up a business to produce more for other people (if not only for my friends, who would definitely want one for themselves).  He had previously considered the idea, but figured that he was a great painter, not a great businessman.  That's where I come in.  I told him that I would take care of all the paperwork (licensing legal stuff, setting up an LLC, etc.) and marketing if he would allow me to help him start this business.  Well, after presenting him with a convincing business plan, he agreed.  Step 1 - get funding for the initial supplies.  Your help in funding this project would be greatly appreciated.  Thank you!"/>
    <s v="small_business"/>
    <s v="New Custom Painting Business "/>
    <s v="236xx"/>
    <x v="21"/>
    <n v="0.43"/>
    <n v="251996"/>
    <n v="0"/>
    <d v="2001-11-01T00:00:00"/>
    <n v="0"/>
    <n v="0"/>
    <n v="0"/>
    <n v="5"/>
    <n v="0"/>
    <n v="103"/>
    <n v="1.4999999999999999E-2"/>
    <n v="5"/>
    <s v="f"/>
    <n v="0"/>
    <n v="0"/>
    <n v="5613.9857760000004"/>
    <n v="4304.67"/>
    <n v="4999.99"/>
    <n v="613.99"/>
    <n v="0"/>
    <n v="0"/>
    <n v="0"/>
    <x v="7"/>
    <n v="176.71"/>
    <m/>
    <d v="2011-02-01T00:00:00"/>
  </r>
  <r>
    <n v="252482"/>
    <n v="252463"/>
    <n v="10800"/>
    <n v="10800"/>
    <n v="2900"/>
    <x v="0"/>
    <n v="9.7600000000000006E-2"/>
    <n v="347.27"/>
    <x v="0"/>
    <x v="16"/>
    <s v="CITY OF LOS ANGELES"/>
    <s v="4 years"/>
    <x v="0"/>
    <n v="82600"/>
    <x v="1"/>
    <x v="24"/>
    <x v="0"/>
    <s v="n"/>
    <s v="Dept of Education would like me to make a contribution to my sons(2).  I already advanced a portion but would like to consolidate educational expenses."/>
    <s v="educational"/>
    <s v="Help pay for sons' education"/>
    <s v="900xx"/>
    <x v="0"/>
    <n v="11.89"/>
    <n v="252482"/>
    <n v="0"/>
    <d v="1984-05-01T00:00:00"/>
    <n v="1"/>
    <n v="41"/>
    <n v="108"/>
    <n v="15"/>
    <n v="1"/>
    <n v="8866"/>
    <n v="0.24299999999999999"/>
    <n v="31"/>
    <s v="f"/>
    <n v="0"/>
    <n v="0"/>
    <n v="12135.63573"/>
    <n v="3258.64"/>
    <n v="10800"/>
    <n v="1335.64"/>
    <n v="0"/>
    <n v="0"/>
    <n v="0"/>
    <x v="33"/>
    <n v="5541.74"/>
    <m/>
    <d v="2013-11-01T00:00:00"/>
  </r>
  <r>
    <n v="252729"/>
    <n v="252718"/>
    <n v="15000"/>
    <n v="15000"/>
    <n v="2050.7399999999998"/>
    <x v="0"/>
    <n v="0.1134"/>
    <n v="493.5"/>
    <x v="1"/>
    <x v="2"/>
    <s v="Flynn Legal Services"/>
    <s v="5 years"/>
    <x v="2"/>
    <n v="100000"/>
    <x v="1"/>
    <x v="24"/>
    <x v="0"/>
    <s v="n"/>
    <s v="Hi there,  We are a husband and wife owned business in our fifth year with three additional employees.  We have a full-service litigation support firm, with a team of independent court reporters, videographers, videoconferencing facility, and document management.  We have built this business totally through our own personal assets and credit cards and now we would like to pay off some of this high interest debt with a lower interest rate.  We have gone through four space expansions and have bought lots of equipment and we are now where we need to be to move forward into profitability!  Thank you so much for your consideration, and bless you!"/>
    <s v="small_business"/>
    <s v="Consolidate debt"/>
    <s v="721xx"/>
    <x v="45"/>
    <n v="2.3199999999999998"/>
    <n v="252729"/>
    <n v="1"/>
    <d v="1991-10-01T00:00:00"/>
    <n v="1"/>
    <n v="23"/>
    <n v="0"/>
    <n v="12"/>
    <n v="0"/>
    <n v="4929"/>
    <n v="0.33500000000000002"/>
    <n v="16"/>
    <s v="f"/>
    <n v="0"/>
    <n v="0"/>
    <n v="17765.987509999999"/>
    <n v="2309.73"/>
    <n v="14999.99"/>
    <n v="2766"/>
    <n v="0"/>
    <n v="0"/>
    <n v="0"/>
    <x v="7"/>
    <n v="497.68"/>
    <m/>
    <d v="2013-11-01T00:00:00"/>
  </r>
  <r>
    <n v="252973"/>
    <n v="252964"/>
    <n v="2500"/>
    <n v="2500"/>
    <n v="1450"/>
    <x v="0"/>
    <n v="9.7600000000000006E-2"/>
    <n v="80.39"/>
    <x v="0"/>
    <x v="16"/>
    <s v="va dept of health"/>
    <s v="3 years"/>
    <x v="0"/>
    <n v="36000"/>
    <x v="1"/>
    <x v="24"/>
    <x v="0"/>
    <s v="n"/>
    <s v="My son and I are in the process of moving out of our place and get a new one. So we need some money to secure new place."/>
    <s v="other"/>
    <s v="Moving out"/>
    <s v="201xx"/>
    <x v="21"/>
    <n v="0.5"/>
    <n v="252973"/>
    <n v="0"/>
    <d v="2003-07-01T00:00:00"/>
    <n v="0"/>
    <n v="0"/>
    <n v="0"/>
    <n v="3"/>
    <n v="0"/>
    <n v="11794"/>
    <n v="0.59299999999999997"/>
    <n v="9"/>
    <s v="f"/>
    <n v="0"/>
    <n v="0"/>
    <n v="2863.9078220000001"/>
    <n v="1661.07"/>
    <n v="2500"/>
    <n v="363.91"/>
    <n v="0"/>
    <n v="0"/>
    <n v="0"/>
    <x v="21"/>
    <n v="5.82"/>
    <m/>
    <d v="2010-06-01T00:00:00"/>
  </r>
  <r>
    <n v="253020"/>
    <n v="252904"/>
    <n v="15075"/>
    <n v="15075"/>
    <n v="3475"/>
    <x v="0"/>
    <n v="0.12920000000000001"/>
    <n v="507.36"/>
    <x v="3"/>
    <x v="7"/>
    <s v="Eureka City Schools"/>
    <s v="10+ years"/>
    <x v="2"/>
    <n v="42000"/>
    <x v="1"/>
    <x v="24"/>
    <x v="0"/>
    <s v="n"/>
    <s v="I have been in the Electrical/Electronic field for 30+ years and for the last 15 years I have worked for the same employer. My wife and I are partners with her two sisters in a Bed &amp; Breakfast Business. We purchased the Historic Hotel in 1992 so the sisters could realize their dream of running a Bed &amp; Breakfast Inn of their own one day.  My wife of 30 years returned to college at the age of 44 and earned her Associates Degree in Construction Technology/Victorian Restoration, so in 2004 with my wife as the Carpenter and myself as the Electrician/Plumber we gutted the inside, borrowed $100K and spent the next 14 months turning it into an Inn with 3 guest rooms. We opened for business in January 2006 and had a pretty good first year ($36K), but we soon learned that we needed more rooms finished to accommodate the number of guests wanting to stay with us. In April I borrowed $10K from CashCall (39.99%) which we used to get 2 more rooms up and running before the 2007 tourist season. I also bought a computer system for the business from Dell (29.99%). We now have 5 guest rooms and have increased our income to a projected $45K for 2007. We expect our business to keep growing as we become better known and have all 8 rooms available for guests. Thank you for taking the time to read my long winded explanation of my situation and Iâ€™m hoping that the lending club community can help me consolidate my loans with a more realistic interest rate. "/>
    <s v="small_business"/>
    <s v="Consolidate high interest loans "/>
    <s v="955xx"/>
    <x v="0"/>
    <n v="23.29"/>
    <n v="253020"/>
    <n v="0"/>
    <d v="1993-10-01T00:00:00"/>
    <n v="2"/>
    <n v="70"/>
    <n v="100"/>
    <n v="7"/>
    <n v="1"/>
    <n v="462"/>
    <n v="0.113"/>
    <n v="15"/>
    <s v="f"/>
    <n v="0"/>
    <n v="0"/>
    <n v="18264.780699999999"/>
    <n v="4210.3"/>
    <n v="15075"/>
    <n v="3189.78"/>
    <n v="0"/>
    <n v="0"/>
    <n v="0"/>
    <x v="7"/>
    <n v="513.09"/>
    <m/>
    <d v="2011-02-01T00:00:00"/>
  </r>
  <r>
    <n v="253085"/>
    <n v="252166"/>
    <n v="18000"/>
    <n v="18000"/>
    <n v="2050.0015480000002"/>
    <x v="0"/>
    <n v="0.13239999999999999"/>
    <n v="608.58000000000004"/>
    <x v="3"/>
    <x v="10"/>
    <s v="MARSHAL PRODUCE"/>
    <s v="10+ years"/>
    <x v="1"/>
    <n v="60000"/>
    <x v="1"/>
    <x v="24"/>
    <x v="1"/>
    <s v="n"/>
    <s v="TO PAY OFF ALL HIGH INTEREST DEBT,WHICH WILL ALSO INCREASE MY CREDIT SCORE. MY CREDIT STATUS IS VERY IMPORTANT TO ME.I HAVE PLENTY OF INCOME AND ASSETS AND I PAY ALL OBLIGATIONS ON TIME. I WOULD BE YERY GRATEFUL TO LENDERS FOR ASSISTING ME IN IMPROVING MY CREDIT SITUATION.     GODBLESS"/>
    <s v="debt_consolidation"/>
    <s v="debtconsolidation"/>
    <s v="140xx"/>
    <x v="1"/>
    <n v="22.4"/>
    <n v="253085"/>
    <n v="0"/>
    <d v="1999-06-01T00:00:00"/>
    <n v="0"/>
    <n v="43"/>
    <n v="129"/>
    <n v="10"/>
    <n v="1"/>
    <n v="5855"/>
    <n v="0.54700000000000004"/>
    <n v="23"/>
    <s v="f"/>
    <n v="0"/>
    <n v="0"/>
    <n v="17293.349999999999"/>
    <n v="1962.1"/>
    <n v="13351.85"/>
    <n v="3732.14"/>
    <n v="0"/>
    <n v="209.36"/>
    <n v="2.36"/>
    <x v="19"/>
    <n v="608.58000000000004"/>
    <m/>
    <d v="2015-11-01T00:00:00"/>
  </r>
  <r>
    <n v="253222"/>
    <n v="252621"/>
    <n v="20000"/>
    <n v="20000"/>
    <n v="6836.73"/>
    <x v="0"/>
    <n v="0.1008"/>
    <n v="646.1"/>
    <x v="0"/>
    <x v="4"/>
    <s v="city of beaumont"/>
    <s v="3 years"/>
    <x v="0"/>
    <n v="60000"/>
    <x v="1"/>
    <x v="24"/>
    <x v="0"/>
    <s v="n"/>
    <s v="Pay off high intrest loans and have one payment."/>
    <s v="debt_consolidation"/>
    <s v="Consolidation"/>
    <s v="922xx"/>
    <x v="0"/>
    <n v="10.06"/>
    <n v="253222"/>
    <n v="0"/>
    <d v="1997-04-01T00:00:00"/>
    <n v="0"/>
    <n v="0"/>
    <n v="0"/>
    <n v="6"/>
    <n v="0"/>
    <n v="6688"/>
    <n v="0.39100000000000001"/>
    <n v="19"/>
    <s v="f"/>
    <n v="0"/>
    <n v="0"/>
    <n v="23259.404620000001"/>
    <n v="7844.07"/>
    <n v="20000"/>
    <n v="3259.41"/>
    <n v="0"/>
    <n v="0"/>
    <n v="0"/>
    <x v="7"/>
    <n v="656.05"/>
    <m/>
    <d v="2015-09-01T00:00:00"/>
  </r>
  <r>
    <n v="253227"/>
    <n v="253223"/>
    <n v="750"/>
    <n v="750"/>
    <n v="725"/>
    <x v="0"/>
    <n v="0.1229"/>
    <n v="25.02"/>
    <x v="1"/>
    <x v="5"/>
    <s v="Whole Foods Market"/>
    <s v="&lt; 1 year"/>
    <x v="0"/>
    <n v="19000"/>
    <x v="1"/>
    <x v="24"/>
    <x v="0"/>
    <s v="n"/>
    <s v="I just need a little help paying down debt to improve my credit score, and get my finances in better control. I am also interested in the social finance model and would like to start investing in sites like Lending Club after I try out a small loan."/>
    <s v="credit_card"/>
    <s v="Paying down credit card debt"/>
    <s v="802xx"/>
    <x v="17"/>
    <n v="24"/>
    <n v="253227"/>
    <n v="0"/>
    <d v="2000-09-01T00:00:00"/>
    <n v="0"/>
    <n v="0"/>
    <n v="0"/>
    <n v="8"/>
    <n v="0"/>
    <n v="12220"/>
    <n v="0.84899999999999998"/>
    <n v="8"/>
    <s v="f"/>
    <n v="0"/>
    <n v="0"/>
    <n v="900.49250619999998"/>
    <n v="870.48"/>
    <n v="750"/>
    <n v="150.49"/>
    <n v="0"/>
    <n v="0"/>
    <n v="0"/>
    <x v="7"/>
    <n v="27.29"/>
    <m/>
    <d v="2015-08-01T00:00:00"/>
  </r>
  <r>
    <n v="253425"/>
    <n v="253396"/>
    <n v="6000"/>
    <n v="6000"/>
    <n v="1900"/>
    <x v="0"/>
    <n v="0.1071"/>
    <n v="195.61"/>
    <x v="0"/>
    <x v="1"/>
    <s v="Sherwin Williams"/>
    <s v="4 years"/>
    <x v="0"/>
    <n v="33600"/>
    <x v="1"/>
    <x v="24"/>
    <x v="0"/>
    <s v="n"/>
    <s v="consolidate credit cards"/>
    <s v="debt_consolidation"/>
    <s v="Debt Consolidation"/>
    <s v="274xx"/>
    <x v="11"/>
    <n v="20.11"/>
    <n v="253425"/>
    <n v="0"/>
    <d v="2001-10-01T00:00:00"/>
    <n v="1"/>
    <n v="0"/>
    <n v="0"/>
    <n v="8"/>
    <n v="0"/>
    <n v="8736"/>
    <n v="0.45700000000000002"/>
    <n v="14"/>
    <s v="f"/>
    <n v="0"/>
    <n v="0"/>
    <n v="6630.1637119999996"/>
    <n v="2099.58"/>
    <n v="6000"/>
    <n v="630.16"/>
    <n v="0"/>
    <n v="0"/>
    <n v="0"/>
    <x v="51"/>
    <n v="4090.06"/>
    <m/>
    <d v="2009-05-01T00:00:00"/>
  </r>
  <r>
    <n v="253427"/>
    <n v="253371"/>
    <n v="15000"/>
    <n v="15000"/>
    <n v="2100"/>
    <x v="0"/>
    <n v="0.13239999999999999"/>
    <n v="507.15"/>
    <x v="3"/>
    <x v="10"/>
    <s v="verizon telecom"/>
    <s v="10+ years"/>
    <x v="0"/>
    <n v="69400"/>
    <x v="1"/>
    <x v="24"/>
    <x v="0"/>
    <s v="n"/>
    <s v="I am requesting this loan for home improvements on my apartment, such as painting, improvements to the floors,  new furniture (for the entire house) as well as a new entertainment center. "/>
    <s v="other"/>
    <s v="Personal Loan "/>
    <s v="112xx"/>
    <x v="1"/>
    <n v="3.29"/>
    <n v="253427"/>
    <n v="0"/>
    <d v="1998-01-01T00:00:00"/>
    <n v="0"/>
    <n v="25"/>
    <n v="0"/>
    <n v="2"/>
    <n v="0"/>
    <n v="170"/>
    <n v="0.34"/>
    <n v="4"/>
    <s v="f"/>
    <n v="0"/>
    <n v="0"/>
    <n v="18257.191630000001"/>
    <n v="2556.0100000000002"/>
    <n v="15000"/>
    <n v="3257.19"/>
    <n v="0"/>
    <n v="0"/>
    <n v="0"/>
    <x v="7"/>
    <n v="516.11"/>
    <m/>
    <d v="2011-02-01T00:00:00"/>
  </r>
  <r>
    <n v="253601"/>
    <n v="253484"/>
    <n v="16000"/>
    <n v="16000"/>
    <n v="3150"/>
    <x v="0"/>
    <n v="0.14180000000000001"/>
    <n v="548.25"/>
    <x v="4"/>
    <x v="20"/>
    <s v="Boulder Valley School District"/>
    <s v="7 years"/>
    <x v="0"/>
    <n v="51648"/>
    <x v="1"/>
    <x v="24"/>
    <x v="0"/>
    <s v="n"/>
    <s v="I am looking to erase my debt for good, but am paying upwards of 30% interest on several accounts. I have overextended myself, but have always made my payments on time. I am looking for a fixed term loan with a reasonable monthly payment to get me out of this rut. I am ready to live within my means again and have the financial freedom to buy my first home.Thanks for your consideration!"/>
    <s v="debt_consolidation"/>
    <s v="Debt Consolidation"/>
    <s v="803xx"/>
    <x v="17"/>
    <n v="11.13"/>
    <n v="253601"/>
    <n v="0"/>
    <d v="2001-03-01T00:00:00"/>
    <n v="0"/>
    <n v="0"/>
    <n v="0"/>
    <n v="10"/>
    <n v="0"/>
    <n v="15923"/>
    <n v="0.90500000000000003"/>
    <n v="18"/>
    <s v="f"/>
    <n v="0"/>
    <n v="0"/>
    <n v="19736.639510000001"/>
    <n v="3885.65"/>
    <n v="16000"/>
    <n v="3736.64"/>
    <n v="0"/>
    <n v="0"/>
    <n v="0"/>
    <x v="7"/>
    <n v="565.57000000000005"/>
    <m/>
    <d v="2011-02-01T00:00:00"/>
  </r>
  <r>
    <n v="253727"/>
    <n v="253715"/>
    <n v="4500"/>
    <n v="4500"/>
    <n v="1575"/>
    <x v="0"/>
    <n v="8.6300000000000002E-2"/>
    <n v="142.33000000000001"/>
    <x v="2"/>
    <x v="6"/>
    <s v="Central Washington Hospital"/>
    <s v="2 years"/>
    <x v="1"/>
    <n v="10000"/>
    <x v="1"/>
    <x v="24"/>
    <x v="0"/>
    <s v="n"/>
    <s v="I want to buy a car that costs $7,000. I have $2,500 already saved up, but I still need $4,500 to afford the loan."/>
    <s v="car"/>
    <s v="I need a car"/>
    <s v="988xx"/>
    <x v="13"/>
    <n v="0"/>
    <n v="253727"/>
    <n v="1"/>
    <d v="2005-01-01T00:00:00"/>
    <n v="0"/>
    <n v="23"/>
    <n v="0"/>
    <n v="5"/>
    <n v="0"/>
    <n v="0"/>
    <n v="0"/>
    <n v="6"/>
    <s v="f"/>
    <n v="0"/>
    <n v="0"/>
    <n v="5095.7469510000001"/>
    <n v="1783.52"/>
    <n v="4500"/>
    <n v="595.75"/>
    <n v="0"/>
    <n v="0"/>
    <n v="0"/>
    <x v="13"/>
    <n v="14.96"/>
    <m/>
    <d v="2010-09-01T00:00:00"/>
  </r>
  <r>
    <n v="253766"/>
    <n v="253183"/>
    <n v="15000"/>
    <n v="15000"/>
    <n v="824.9896023"/>
    <x v="0"/>
    <n v="0.1166"/>
    <n v="495.79"/>
    <x v="1"/>
    <x v="3"/>
    <s v="EXPRESSJET AIRLINES"/>
    <s v="2 years"/>
    <x v="0"/>
    <n v="36000"/>
    <x v="1"/>
    <x v="24"/>
    <x v="1"/>
    <s v="n"/>
    <s v="I don't have much debt:  I have one student loan from direct loans servicing totaling 20600, and one credit card with a very low balance.  I would like to furnish my apartment, but i can not get a loan because my credit score is too low.  I have been working on my credit score for almost six months now with Lexington Law firm and Credit Bureau Experts, yet still the score does not get better.    I would like to request a loan in the amount of $15,000.  I am applying to the lending club because your offer for a three (3) year loan at 11.66% interest rate and 12.7% APR is almost what I was looking for.  However,  What I was looking for was $15,000 for a five (5) year loan at around $297.00 a month.  This fits into my budget.  I did not expect to have to pay $495.79 a month for a personal loan.    Although,  the loan terms is three years; it comes close to what i am looking for.  I have decided to make some adjustments to my monthly budget and since the loan term is three years; $495.79 a month did not come up to be a major problem in my monthly budget.  However,  I did have to cut back on some little things.  I would just have to be budget conscious for the next three years.    Again,  Three years is not a long time.  I am interested in applying for the loan.    Thank you.  Cheareen Jones    "/>
    <s v="home_improvement"/>
    <s v="I WOULD LIKE TO FURNISH MY APARTMENT"/>
    <s v="071xx"/>
    <x v="12"/>
    <n v="5.17"/>
    <n v="253766"/>
    <n v="1"/>
    <d v="1995-12-01T00:00:00"/>
    <n v="2"/>
    <n v="16"/>
    <n v="0"/>
    <n v="2"/>
    <n v="0"/>
    <n v="1340"/>
    <n v="0.53600000000000003"/>
    <n v="16"/>
    <s v="f"/>
    <n v="0"/>
    <n v="0"/>
    <n v="16778.59"/>
    <n v="919.26"/>
    <n v="9552.8799999999992"/>
    <n v="2705.65"/>
    <n v="79.026829210000002"/>
    <n v="4441.03"/>
    <n v="1554.36"/>
    <x v="49"/>
    <n v="50.19"/>
    <m/>
    <d v="2016-04-01T00:00:00"/>
  </r>
  <r>
    <n v="253973"/>
    <n v="253818"/>
    <n v="10000"/>
    <n v="10000"/>
    <n v="1647.75136"/>
    <x v="0"/>
    <n v="0.1103"/>
    <n v="327.52999999999997"/>
    <x v="1"/>
    <x v="13"/>
    <s v="UNC - Pembroke"/>
    <s v="3 years"/>
    <x v="1"/>
    <n v="24605"/>
    <x v="1"/>
    <x v="24"/>
    <x v="0"/>
    <s v="n"/>
    <s v="To pay off my credit cards and pay off some other bills."/>
    <s v="other"/>
    <s v="Personal Loan"/>
    <s v="283xx"/>
    <x v="11"/>
    <n v="9.17"/>
    <n v="253973"/>
    <n v="1"/>
    <d v="1996-11-01T00:00:00"/>
    <n v="0"/>
    <n v="11"/>
    <n v="0"/>
    <n v="7"/>
    <n v="0"/>
    <n v="8575"/>
    <n v="0.70299999999999996"/>
    <n v="24"/>
    <s v="f"/>
    <n v="0"/>
    <n v="0"/>
    <n v="11791.052540000001"/>
    <n v="1896.55"/>
    <n v="10000"/>
    <n v="1791.05"/>
    <n v="0"/>
    <n v="0"/>
    <n v="0"/>
    <x v="12"/>
    <n v="336.72"/>
    <m/>
    <d v="2016-05-01T00:00:00"/>
  </r>
  <r>
    <n v="253987"/>
    <n v="253974"/>
    <n v="3000"/>
    <n v="3000"/>
    <n v="2675"/>
    <x v="0"/>
    <n v="0.1103"/>
    <n v="98.26"/>
    <x v="1"/>
    <x v="13"/>
    <s v="Comcast"/>
    <s v="2 years"/>
    <x v="0"/>
    <n v="41000"/>
    <x v="1"/>
    <x v="24"/>
    <x v="0"/>
    <s v="n"/>
    <s v="I currently commute from Northern VA to Prince George's County, MD about 5 times a week for my job.  I don't want to ruin my current car so I'd like to buy a used car so I can split the mileage between the 2.  I'm sure I can find a decent used car for about 3000.00.  My payments can be by check or automatically debited from my account.  Whichever works best."/>
    <s v="car"/>
    <s v="Used car loan"/>
    <s v="201xx"/>
    <x v="21"/>
    <n v="16.920000000000002"/>
    <n v="253987"/>
    <n v="0"/>
    <d v="2003-10-01T00:00:00"/>
    <n v="1"/>
    <n v="0"/>
    <n v="0"/>
    <n v="12"/>
    <n v="0"/>
    <n v="21498"/>
    <n v="0.42399999999999999"/>
    <n v="16"/>
    <s v="f"/>
    <n v="0"/>
    <n v="0"/>
    <n v="3498.1408510000001"/>
    <n v="3119.18"/>
    <n v="3000"/>
    <n v="498.14"/>
    <n v="0"/>
    <n v="0"/>
    <n v="0"/>
    <x v="21"/>
    <n v="28.48"/>
    <m/>
    <d v="2016-05-01T00:00:00"/>
  </r>
  <r>
    <n v="254201"/>
    <n v="254177"/>
    <n v="17000"/>
    <n v="17000"/>
    <n v="4275"/>
    <x v="0"/>
    <n v="0.1482"/>
    <n v="587.82000000000005"/>
    <x v="4"/>
    <x v="28"/>
    <s v="Township of West Milford"/>
    <s v="10+ years"/>
    <x v="2"/>
    <n v="104000"/>
    <x v="1"/>
    <x v="24"/>
    <x v="0"/>
    <s v="n"/>
    <s v="I am making this request to pay off a high interest credit card debt. On our own, we've paid off all our smaller cc debts.  We would very much like to be debt free (with the exception of our mortgage) in four years. We are a married, professional couple with two kids under the age of 6. Both of our jobs have no chance of layoff (unemployment). We are totally committed to getting out of debt.  Even though this is an individual loan, our joint household income would support payments"/>
    <s v="credit_card"/>
    <s v="Pay off Chase credit card"/>
    <s v="074xx"/>
    <x v="12"/>
    <n v="20.12"/>
    <n v="254201"/>
    <n v="4"/>
    <d v="1985-07-01T00:00:00"/>
    <n v="1"/>
    <n v="9"/>
    <n v="0"/>
    <n v="12"/>
    <n v="0"/>
    <n v="32406"/>
    <n v="0.91800000000000004"/>
    <n v="25"/>
    <s v="f"/>
    <n v="0"/>
    <n v="0"/>
    <n v="21161.213749999999"/>
    <n v="5321.42"/>
    <n v="17000"/>
    <n v="4161.21"/>
    <n v="0"/>
    <n v="0"/>
    <n v="0"/>
    <x v="7"/>
    <n v="604.54999999999995"/>
    <m/>
    <d v="2014-06-01T00:00:00"/>
  </r>
  <r>
    <n v="254250"/>
    <n v="254233"/>
    <n v="3975"/>
    <n v="3975"/>
    <n v="2975"/>
    <x v="0"/>
    <n v="0.1197"/>
    <n v="131.97"/>
    <x v="1"/>
    <x v="9"/>
    <s v=""/>
    <s v="&lt; 1 year"/>
    <x v="1"/>
    <n v="17721"/>
    <x v="1"/>
    <x v="24"/>
    <x v="0"/>
    <s v="n"/>
    <s v="pay off credit card at lower apr"/>
    <s v="debt_consolidation"/>
    <s v="cutrate"/>
    <s v="871xx"/>
    <x v="24"/>
    <n v="15.51"/>
    <n v="254250"/>
    <n v="0"/>
    <d v="1996-05-01T00:00:00"/>
    <n v="2"/>
    <n v="0"/>
    <n v="0"/>
    <n v="9"/>
    <n v="0"/>
    <n v="7902"/>
    <n v="0.17"/>
    <n v="18"/>
    <s v="f"/>
    <n v="0"/>
    <n v="0"/>
    <n v="4750.92"/>
    <n v="3555.72"/>
    <n v="3975"/>
    <n v="775.92"/>
    <n v="0"/>
    <n v="0"/>
    <n v="0"/>
    <x v="7"/>
    <n v="131.97"/>
    <m/>
    <d v="2013-11-01T00:00:00"/>
  </r>
  <r>
    <n v="254378"/>
    <n v="240996"/>
    <n v="10000"/>
    <n v="10000"/>
    <n v="2225.0047770000001"/>
    <x v="0"/>
    <n v="0.1166"/>
    <n v="330.53"/>
    <x v="1"/>
    <x v="3"/>
    <s v="JJD INd Smithco"/>
    <s v="10+ years"/>
    <x v="2"/>
    <n v="92400"/>
    <x v="1"/>
    <x v="24"/>
    <x v="1"/>
    <s v="n"/>
    <s v="I want to install a wood floor in the living room and dining room. I will save alot of money since I will be doing the labor myself."/>
    <s v="home_improvement"/>
    <s v="Purchase wood flooring for my home."/>
    <s v="601xx"/>
    <x v="16"/>
    <n v="10.74"/>
    <n v="254378"/>
    <n v="0"/>
    <d v="1992-12-01T00:00:00"/>
    <n v="3"/>
    <n v="0"/>
    <n v="0"/>
    <n v="16"/>
    <n v="0"/>
    <n v="46789"/>
    <n v="0.66700000000000004"/>
    <n v="27"/>
    <s v="f"/>
    <n v="0"/>
    <n v="0"/>
    <n v="3301.8"/>
    <n v="732.3"/>
    <n v="2435.7800000000002"/>
    <n v="866.02"/>
    <n v="0"/>
    <n v="0"/>
    <n v="0"/>
    <x v="43"/>
    <n v="330.53"/>
    <m/>
    <d v="2009-01-01T00:00:00"/>
  </r>
  <r>
    <n v="254533"/>
    <n v="252512"/>
    <n v="7600"/>
    <n v="7600"/>
    <n v="4275"/>
    <x v="0"/>
    <n v="0.12609999999999999"/>
    <n v="254.65"/>
    <x v="3"/>
    <x v="21"/>
    <s v="Mortons Steakhouse"/>
    <s v="10+ years"/>
    <x v="0"/>
    <n v="76554"/>
    <x v="1"/>
    <x v="24"/>
    <x v="0"/>
    <s v="n"/>
    <s v="Looking for a simle interest loan to pay off my WAMU credit card. They are charging me 35% and I never been late on a payment. "/>
    <s v="debt_consolidation"/>
    <s v="Pay off Credit card"/>
    <s v="920xx"/>
    <x v="0"/>
    <n v="4.62"/>
    <n v="254533"/>
    <n v="0"/>
    <d v="1994-01-01T00:00:00"/>
    <n v="1"/>
    <n v="0"/>
    <n v="0"/>
    <n v="6"/>
    <n v="0"/>
    <n v="7897"/>
    <n v="0.47899999999999998"/>
    <n v="9"/>
    <s v="f"/>
    <n v="0"/>
    <n v="0"/>
    <n v="9026.3847719999994"/>
    <n v="5077.34"/>
    <n v="7600"/>
    <n v="1426.38"/>
    <n v="0"/>
    <n v="0"/>
    <n v="0"/>
    <x v="18"/>
    <n v="40.86"/>
    <m/>
    <d v="2010-05-01T00:00:00"/>
  </r>
  <r>
    <n v="254762"/>
    <n v="254752"/>
    <n v="7200"/>
    <n v="7200"/>
    <n v="2750"/>
    <x v="0"/>
    <n v="0.1134"/>
    <n v="236.88"/>
    <x v="1"/>
    <x v="2"/>
    <s v="PhilCorr L.L.C"/>
    <s v="&lt; 1 year"/>
    <x v="0"/>
    <n v="37000"/>
    <x v="1"/>
    <x v="24"/>
    <x v="0"/>
    <s v="n"/>
    <s v="I am looking to consolidate my credit cards, and finance my move from Colorado to Philadelphia for work.  I recently received a phenominal job opportunity and am moving at the end of the month to begin my new position in March.  I recently graduated from the University of Colorado at Boulder with a B.S. in Finance and Management, and while working full time to finance my education I did go into debt a little bit with some of my credit cards(Amex/Discover) for other expenses.  I am looking to consolidate them with a better interest rate so I can pay them off faster and easier.  I have great credit and have never had a late payment.  Please fund my account and you will not regret it! Thank you, and hope you have a nice day."/>
    <s v="credit_card"/>
    <s v="Fund me you wont regret it!"/>
    <s v="801xx"/>
    <x v="17"/>
    <n v="24.31"/>
    <n v="254762"/>
    <n v="0"/>
    <d v="1995-03-01T00:00:00"/>
    <n v="2"/>
    <n v="0"/>
    <n v="0"/>
    <n v="13"/>
    <n v="0"/>
    <n v="6422"/>
    <n v="0.14499999999999999"/>
    <n v="30"/>
    <s v="f"/>
    <n v="0"/>
    <n v="0"/>
    <n v="7713.7331679999998"/>
    <n v="2946.24"/>
    <n v="7200"/>
    <n v="513.73"/>
    <n v="0"/>
    <n v="0"/>
    <n v="0"/>
    <x v="47"/>
    <n v="2347.25"/>
    <m/>
    <d v="2016-05-01T00:00:00"/>
  </r>
  <r>
    <n v="254979"/>
    <n v="254956"/>
    <n v="10000"/>
    <n v="10000"/>
    <n v="2700"/>
    <x v="0"/>
    <n v="0.08"/>
    <n v="313.37"/>
    <x v="2"/>
    <x v="12"/>
    <s v="Kaitlin's Heart Foundation"/>
    <s v="2 years"/>
    <x v="2"/>
    <n v="25000"/>
    <x v="1"/>
    <x v="24"/>
    <x v="0"/>
    <s v="n"/>
    <s v="We are funding a website development that can help further the fight against child abuse.  This website when completed will be repaid back from our investors within a 12 month period for advertising.    The ability to lend and to stop the fight of child abse and keep the kids "/>
    <s v="small_business"/>
    <s v="Helping to fight against child abuse "/>
    <s v="486xx"/>
    <x v="6"/>
    <n v="12.14"/>
    <n v="254979"/>
    <n v="0"/>
    <d v="1986-07-01T00:00:00"/>
    <n v="0"/>
    <n v="0"/>
    <n v="0"/>
    <n v="3"/>
    <n v="0"/>
    <n v="1467"/>
    <n v="9.1999999999999998E-2"/>
    <n v="13"/>
    <s v="f"/>
    <n v="0"/>
    <n v="0"/>
    <n v="11327.92778"/>
    <n v="3058.54"/>
    <n v="10000"/>
    <n v="1296.5899999999999"/>
    <n v="31.34"/>
    <n v="0"/>
    <n v="0"/>
    <x v="49"/>
    <n v="685.85"/>
    <m/>
    <d v="2011-02-01T00:00:00"/>
  </r>
  <r>
    <n v="255150"/>
    <n v="255095"/>
    <n v="25000"/>
    <n v="25000"/>
    <n v="4955.79"/>
    <x v="0"/>
    <n v="0.1166"/>
    <n v="826.31"/>
    <x v="1"/>
    <x v="3"/>
    <s v="Goldman Sachs Group"/>
    <s v="1 year"/>
    <x v="0"/>
    <n v="100000"/>
    <x v="1"/>
    <x v="24"/>
    <x v="0"/>
    <s v="n"/>
    <s v="Purpose of loan:   I will be using the loan to pay off my credit card balances which have a very high interest rate (3 cards ranging from 18%-25%). This will also help me consolidate my debt into one single monthly payment which would enable me to pay off my debt faster and more efficiently.    My financial situation:   I work for one of the biggest investment banks in the country and have a great job in the financial field. I make a good salary and have always been promt in paying my bills. Also, my year end bonus should should help me considerably in paying off the loan even earlier than 3 years. I have never been late in making any payments or bills and do not owe any other form of debt except my credit cards. Although my credit score is lower, I assure you that it is purely due to the fact that I do not have sufficient credit history and do not own a home. I am a good tax paying, law abiding resident of New York City.  "/>
    <s v="credit_card"/>
    <s v="Paying off Credit Card balances"/>
    <s v="100xx"/>
    <x v="1"/>
    <n v="18.88"/>
    <n v="255150"/>
    <n v="0"/>
    <d v="2002-10-01T00:00:00"/>
    <n v="0"/>
    <n v="0"/>
    <n v="0"/>
    <n v="10"/>
    <n v="0"/>
    <n v="16694"/>
    <n v="0.33100000000000002"/>
    <n v="17"/>
    <s v="f"/>
    <n v="0"/>
    <n v="0"/>
    <n v="29746.89255"/>
    <n v="5546.8"/>
    <n v="24999.99"/>
    <n v="4746.8999999999996"/>
    <n v="0"/>
    <n v="0"/>
    <n v="0"/>
    <x v="7"/>
    <n v="843.17"/>
    <m/>
    <d v="2011-02-01T00:00:00"/>
  </r>
  <r>
    <n v="255171"/>
    <n v="243433"/>
    <n v="5000"/>
    <n v="5000"/>
    <n v="4900"/>
    <x v="0"/>
    <n v="0.08"/>
    <n v="156.69"/>
    <x v="2"/>
    <x v="12"/>
    <s v="Warmoth Guitar Products Inc"/>
    <s v="&lt; 1 year"/>
    <x v="0"/>
    <n v="31920"/>
    <x v="1"/>
    <x v="24"/>
    <x v="0"/>
    <s v="n"/>
    <s v="These funds would go towards paying off my 2007 taxes, ($3288) during the year I was self-employed and unable to save money through the year.  I will also pay off the balance on a credit card which will have an interest rate hike this summer ($1204.18), I had used the card for some moving expenses for a new job.  The remainder will go towards a $1200 to some family members."/>
    <s v="debt_consolidation"/>
    <s v="Credit cards &amp; 1099-misc"/>
    <s v="983xx"/>
    <x v="13"/>
    <n v="10.71"/>
    <n v="255171"/>
    <n v="0"/>
    <d v="2001-10-01T00:00:00"/>
    <n v="0"/>
    <n v="0"/>
    <n v="0"/>
    <n v="8"/>
    <n v="0"/>
    <n v="1698"/>
    <n v="7.9000000000000001E-2"/>
    <n v="14"/>
    <s v="f"/>
    <n v="0"/>
    <n v="0"/>
    <n v="5630.2773219999999"/>
    <n v="5517.67"/>
    <n v="5000"/>
    <n v="630.28"/>
    <n v="0"/>
    <n v="0"/>
    <n v="0"/>
    <x v="39"/>
    <n v="12.72"/>
    <m/>
    <d v="2016-02-01T00:00:00"/>
  </r>
  <r>
    <n v="255845"/>
    <n v="254336"/>
    <n v="9600"/>
    <n v="9600"/>
    <n v="2182.9299999999998"/>
    <x v="0"/>
    <n v="0.1197"/>
    <n v="318.72000000000003"/>
    <x v="1"/>
    <x v="9"/>
    <s v="CAPS"/>
    <s v="8 years"/>
    <x v="0"/>
    <n v="36996"/>
    <x v="1"/>
    <x v="24"/>
    <x v="0"/>
    <s v="n"/>
    <s v="I am requesting a loan to pay off credit card debt."/>
    <s v="other"/>
    <s v="Debt"/>
    <s v="331xx"/>
    <x v="19"/>
    <n v="20.63"/>
    <n v="255845"/>
    <n v="0"/>
    <d v="1999-02-01T00:00:00"/>
    <n v="0"/>
    <n v="0"/>
    <n v="0"/>
    <n v="10"/>
    <n v="0"/>
    <n v="8801"/>
    <n v="0.72699999999999998"/>
    <n v="15"/>
    <s v="f"/>
    <n v="0"/>
    <n v="0"/>
    <n v="11473.920889999999"/>
    <n v="2526.52"/>
    <n v="9600"/>
    <n v="1873.93"/>
    <n v="0"/>
    <n v="0"/>
    <n v="0"/>
    <x v="7"/>
    <n v="318.72000000000003"/>
    <m/>
    <d v="2011-02-01T00:00:00"/>
  </r>
  <r>
    <n v="255888"/>
    <n v="255790"/>
    <n v="5275"/>
    <n v="5275"/>
    <n v="3225"/>
    <x v="0"/>
    <n v="0.10390000000000001"/>
    <n v="171.18"/>
    <x v="0"/>
    <x v="0"/>
    <s v="Metrics Inc"/>
    <s v="3 years"/>
    <x v="0"/>
    <n v="45000"/>
    <x v="1"/>
    <x v="24"/>
    <x v="0"/>
    <s v="n"/>
    <s v="I am requesting a consolidation loan for my credit card debt.  The intent of this loan is to simplify my credit situation with a fixed interest rate over a fixed term so that I can pay off my credit card debt more quickly and with less stress.  Previously, I tried to consolidate my unsecured debt with a non-profit organization, but some of my lenders refused to consolidate or even lower my interest rates.   And while the consolidated credit cards were reduced significantly, the others lingered with high interest rates.    By simplifying my credit card debt and moving to a fixed interest and fixed term loan, I can lower my payments and make a solid plan for repayment.    Currently, I am paying nearly 300.00 a month in credit card debt, scattered across several creditors and I am still paying the minimum! My debt seems to be lingering as a result.  My plan is to reduce my payments monthly to $200.00 or less.  My fiance and I would like to be able to pay for the entire wedding out-of-pocket and without extensive use of credit resources.  Because I am putting so much out each month in credit card debt, my ability to save has been slim.  By reducing my payments and setting on a plan for loan repayment, I can pay my debt off faster while building a more stable savings as I plan with my fiance for our wedding and future family."/>
    <s v="debt_consolidation"/>
    <s v="Consolidation"/>
    <s v="278xx"/>
    <x v="11"/>
    <n v="20.69"/>
    <n v="255888"/>
    <n v="0"/>
    <d v="2000-12-01T00:00:00"/>
    <n v="0"/>
    <n v="0"/>
    <n v="0"/>
    <n v="11"/>
    <n v="0"/>
    <n v="5500"/>
    <n v="0.28199999999999997"/>
    <n v="22"/>
    <s v="f"/>
    <n v="0"/>
    <n v="0"/>
    <n v="6117.1226340000003"/>
    <n v="3739.85"/>
    <n v="5275"/>
    <n v="842.12"/>
    <n v="0"/>
    <n v="0"/>
    <n v="0"/>
    <x v="25"/>
    <n v="458.47"/>
    <m/>
    <d v="2010-09-01T00:00:00"/>
  </r>
  <r>
    <n v="256019"/>
    <n v="252221"/>
    <n v="11800"/>
    <n v="11800"/>
    <n v="4525"/>
    <x v="0"/>
    <n v="8.6300000000000002E-2"/>
    <n v="373.21"/>
    <x v="2"/>
    <x v="6"/>
    <s v="PRN"/>
    <s v="10+ years"/>
    <x v="1"/>
    <n v="60000"/>
    <x v="1"/>
    <x v="24"/>
    <x v="0"/>
    <s v="n"/>
    <s v="Debt consolidation"/>
    <s v="debt_consolidation"/>
    <s v="Personal Loan"/>
    <s v="080xx"/>
    <x v="12"/>
    <n v="7.8"/>
    <n v="256019"/>
    <n v="0"/>
    <d v="1998-10-01T00:00:00"/>
    <n v="3"/>
    <n v="0"/>
    <n v="0"/>
    <n v="6"/>
    <n v="0"/>
    <n v="3282"/>
    <n v="0.32600000000000001"/>
    <n v="11"/>
    <s v="f"/>
    <n v="0"/>
    <n v="0"/>
    <n v="13361.990970000001"/>
    <n v="5124.0200000000004"/>
    <n v="11800"/>
    <n v="1561.99"/>
    <n v="0"/>
    <n v="0"/>
    <n v="0"/>
    <x v="19"/>
    <n v="2915.47"/>
    <m/>
    <d v="2010-08-01T00:00:00"/>
  </r>
  <r>
    <n v="256021"/>
    <n v="255853"/>
    <n v="24500"/>
    <n v="24500"/>
    <n v="2824.9988699999999"/>
    <x v="0"/>
    <n v="0.12609999999999999"/>
    <n v="820.91"/>
    <x v="3"/>
    <x v="21"/>
    <s v="Just 12345 Store Corp"/>
    <s v="2 years"/>
    <x v="2"/>
    <n v="120000"/>
    <x v="1"/>
    <x v="13"/>
    <x v="1"/>
    <s v="n"/>
    <s v="Hello LendingClub,  I need this loan to buy and import some Mp3 and Mp4 (Ipods Nano) and Digital Cameras from Shenzen, China for my Beach Store, Just 12345 Store Corp legally incorporated in Florida and strategically located in the famous Collins Ave at the millionaire's Row in Sunny Isles Beach (Miami), FL.   I owned and manage my store sucessfully for 2 1/2 years. My business has licenses and permit by the city of Sunny Isles Beach, FL. I attach my financial statement about my store.   EXPENSES  Inventory                                             $     5,500.00 Rent_x0009__x0009__x0009_            $     6,000.00 Employees_x0009__x0009_            $     2,500.00 Electricity, Water, Sewer &amp; Trash         $        850.00 Telephone_x0009__x0009_            $          80.00 Others_x0009__x0009__x0009_            $        300.00 TOTAL Expenses                                 $    15,230.00  INCOME  Daily Sales ranging from:                               $ 800.00 X 30         $  24,000.00                  Lottery Sales ranging from:                       5% of  $   3,000.00         $       150.00 Pre-paid Telephone cards:                     20%  of  $  4,000.00         $       800.00  Commissions from Wire Transfer                       2%  de  $ 7,500.00         $       150.00 TOTAL Income                                       $  25,100.00 GROSS PROFIT                                      $    9,870.00  I want to add those popular electronics items at my store because I see a natural demand for them, specially among tourist and daily clients whom need it to take pictures and listing music, respectively when there are in the wonderful beach across from my beach store.  When you are Miami Beach for vacation would be glad to know you personally or you can see us by internet at www.just12345store. Finally, If you have any questions or comments about my business, please let me know anytime. Thank you very much for your interest and support to my store.  Sincerely, Alexander Toro alex@just12345store.com"/>
    <s v="small_business"/>
    <s v="Buying IPODs for my Store in Miami Beach"/>
    <s v="331xx"/>
    <x v="19"/>
    <n v="5.76"/>
    <n v="256021"/>
    <n v="0"/>
    <d v="2002-04-01T00:00:00"/>
    <n v="3"/>
    <n v="0"/>
    <n v="0"/>
    <n v="17"/>
    <n v="0"/>
    <n v="23908"/>
    <n v="0.628"/>
    <n v="29"/>
    <s v="f"/>
    <n v="0"/>
    <n v="0"/>
    <n v="5102.54"/>
    <n v="585.44000000000005"/>
    <n v="2875.19"/>
    <n v="1253.98"/>
    <n v="0"/>
    <n v="973.37"/>
    <n v="9.74"/>
    <x v="36"/>
    <n v="28.02"/>
    <m/>
    <d v="2009-06-01T00:00:00"/>
  </r>
  <r>
    <n v="256365"/>
    <n v="256357"/>
    <n v="25000"/>
    <n v="25000"/>
    <n v="750.00031130000002"/>
    <x v="0"/>
    <n v="0.1071"/>
    <n v="815.04"/>
    <x v="0"/>
    <x v="1"/>
    <s v="Mando America"/>
    <s v="&lt; 1 year"/>
    <x v="2"/>
    <n v="52000"/>
    <x v="1"/>
    <x v="13"/>
    <x v="1"/>
    <s v="n"/>
    <s v="My credit card rate is high.  I want to pay interest only."/>
    <s v="credit_card"/>
    <s v="Payoff Credit Card"/>
    <s v="300xx"/>
    <x v="10"/>
    <n v="11.86"/>
    <n v="256365"/>
    <n v="0"/>
    <d v="2003-07-01T00:00:00"/>
    <n v="0"/>
    <n v="0"/>
    <n v="0"/>
    <n v="5"/>
    <n v="0"/>
    <n v="6088"/>
    <n v="8.3000000000000004E-2"/>
    <n v="8"/>
    <s v="f"/>
    <n v="0"/>
    <n v="0"/>
    <n v="8149"/>
    <n v="243.3"/>
    <n v="6161.57"/>
    <n v="1987.43"/>
    <n v="0"/>
    <n v="0"/>
    <n v="0"/>
    <x v="47"/>
    <n v="815.04"/>
    <m/>
    <d v="2016-05-01T00:00:00"/>
  </r>
  <r>
    <n v="256406"/>
    <n v="256304"/>
    <n v="11000"/>
    <n v="11000"/>
    <n v="2225"/>
    <x v="0"/>
    <n v="0.1071"/>
    <n v="358.62"/>
    <x v="0"/>
    <x v="1"/>
    <s v=""/>
    <s v="&lt; 1 year"/>
    <x v="0"/>
    <n v="60000"/>
    <x v="1"/>
    <x v="24"/>
    <x v="0"/>
    <s v="n"/>
    <s v="I am looking for a loan to help me pay for moving expenses.  The apartment I am applying for requires first and last month's rent and a security deposit of one month's rent.  My current apartment won't release to me my safety deposit (1 month's rent) or my last year's rent until I've moved out of the building.  Unfortunately, that occurs after I have to pay for my new apartment.    Additionally, I am trying to refinance a loan that I had before of $5,400 dollars.   In total, the $10,500 includes first and last month's rent plus a security deposit for an $1,600 a month apartment (totaling $4,800) plus the refinancing of my previous loan $5400 and $800 for moving expenses. "/>
    <s v="other"/>
    <s v="Loan Refinancing and Moving Expenses"/>
    <s v="100xx"/>
    <x v="1"/>
    <n v="0.4"/>
    <n v="256406"/>
    <n v="0"/>
    <d v="2003-09-01T00:00:00"/>
    <n v="2"/>
    <n v="0"/>
    <n v="0"/>
    <n v="5"/>
    <n v="0"/>
    <n v="2217"/>
    <n v="0.28399999999999997"/>
    <n v="5"/>
    <s v="f"/>
    <n v="0"/>
    <n v="0"/>
    <n v="11467.4452"/>
    <n v="2319.56"/>
    <n v="11000"/>
    <n v="467.45"/>
    <n v="0"/>
    <n v="0"/>
    <n v="0"/>
    <x v="54"/>
    <n v="10033.69"/>
    <m/>
    <d v="2009-07-01T00:00:00"/>
  </r>
  <r>
    <n v="256450"/>
    <n v="256438"/>
    <n v="6350"/>
    <n v="6350"/>
    <n v="4825"/>
    <x v="0"/>
    <n v="0.12920000000000001"/>
    <n v="213.72"/>
    <x v="3"/>
    <x v="7"/>
    <s v="Amports &amp; Retired City Government"/>
    <s v="1 year"/>
    <x v="0"/>
    <n v="80415"/>
    <x v="1"/>
    <x v="24"/>
    <x v="0"/>
    <s v="n"/>
    <s v="I would like to consolidate 4 credit cards that currently have interest rates ranging from 15.85% to 24.4%.  I feel this consolidation to pay the high interest rate 4 cards off will help me become financially free in 3 years.   I am a single person with retirement income monthly from a government agency and I am also working full-time to try to get everything paid off and relieve me of the stress of all my debts.  Please contact me if you are willing and able to help me.  I would be forever thankful for your consolidation loan!  Thanks so much for taking the time to read my request for help!  Ser-J-Ser   "/>
    <s v="debt_consolidation"/>
    <s v="Pay 4 credit cards with high interest"/>
    <s v="945xx"/>
    <x v="0"/>
    <n v="20.149999999999999"/>
    <n v="256450"/>
    <n v="0"/>
    <d v="1984-10-01T00:00:00"/>
    <n v="1"/>
    <n v="0"/>
    <n v="0"/>
    <n v="10"/>
    <n v="0"/>
    <n v="22247"/>
    <n v="0.93100000000000005"/>
    <n v="16"/>
    <s v="f"/>
    <n v="0"/>
    <n v="0"/>
    <n v="7693.6009359999998"/>
    <n v="5845.93"/>
    <n v="6350"/>
    <n v="1343.6"/>
    <n v="0"/>
    <n v="0"/>
    <n v="0"/>
    <x v="12"/>
    <n v="222.17"/>
    <m/>
    <d v="2016-05-01T00:00:00"/>
  </r>
  <r>
    <n v="256458"/>
    <n v="254710"/>
    <n v="3000"/>
    <n v="3000"/>
    <n v="2150"/>
    <x v="0"/>
    <n v="0.1197"/>
    <n v="99.6"/>
    <x v="1"/>
    <x v="9"/>
    <s v="Stone Forest Inc."/>
    <s v="10+ years"/>
    <x v="0"/>
    <n v="78000"/>
    <x v="1"/>
    <x v="24"/>
    <x v="0"/>
    <s v="n"/>
    <s v="this loan is to help cover some costs associated with a friendly fender bender."/>
    <s v="debt_consolidation"/>
    <s v="Mishas boo boo"/>
    <s v="875xx"/>
    <x v="24"/>
    <n v="14.8"/>
    <n v="256458"/>
    <n v="0"/>
    <d v="1996-10-01T00:00:00"/>
    <n v="0"/>
    <n v="69"/>
    <n v="0"/>
    <n v="10"/>
    <n v="0"/>
    <n v="14555"/>
    <n v="0.77"/>
    <n v="15"/>
    <s v="f"/>
    <n v="0"/>
    <n v="0"/>
    <n v="3585.6"/>
    <n v="2569.6799999999998"/>
    <n v="3000"/>
    <n v="585.6"/>
    <n v="0"/>
    <n v="0"/>
    <n v="0"/>
    <x v="12"/>
    <n v="99.6"/>
    <m/>
    <d v="2011-02-01T00:00:00"/>
  </r>
  <r>
    <n v="256488"/>
    <n v="256475"/>
    <n v="12800"/>
    <n v="12800"/>
    <n v="5241.05"/>
    <x v="0"/>
    <n v="9.4500000000000001E-2"/>
    <n v="409.73"/>
    <x v="0"/>
    <x v="8"/>
    <s v="Greenberg Grant &amp; Richards"/>
    <s v="9 years"/>
    <x v="2"/>
    <n v="100000"/>
    <x v="1"/>
    <x v="24"/>
    <x v="0"/>
    <s v="n"/>
    <s v="This loan will be used to consolidate the rest of my debt and to eventually be debt free."/>
    <s v="debt_consolidation"/>
    <s v="consolidate the rest of my debt"/>
    <s v="774xx"/>
    <x v="2"/>
    <n v="10.51"/>
    <n v="256488"/>
    <n v="0"/>
    <d v="1997-06-01T00:00:00"/>
    <n v="3"/>
    <n v="0"/>
    <n v="0"/>
    <n v="14"/>
    <n v="0"/>
    <n v="15491"/>
    <n v="0.254"/>
    <n v="26"/>
    <s v="f"/>
    <n v="0"/>
    <n v="0"/>
    <n v="14750.086939999999"/>
    <n v="5879.4"/>
    <n v="12799.99"/>
    <n v="1950.09"/>
    <n v="0"/>
    <n v="0"/>
    <n v="0"/>
    <x v="12"/>
    <n v="411.52"/>
    <m/>
    <d v="2015-02-01T00:00:00"/>
  </r>
  <r>
    <n v="256704"/>
    <n v="256681"/>
    <n v="10000"/>
    <n v="10000"/>
    <n v="3659.6228110000002"/>
    <x v="0"/>
    <n v="0.13869999999999999"/>
    <n v="341.15"/>
    <x v="3"/>
    <x v="27"/>
    <s v="FedEx Corporation"/>
    <s v="10+ years"/>
    <x v="2"/>
    <n v="58000"/>
    <x v="1"/>
    <x v="24"/>
    <x v="1"/>
    <s v="n"/>
    <s v="want to consolidate 3 personal loans into 1"/>
    <s v="debt_consolidation"/>
    <s v="debt consolidation"/>
    <s v="928xx"/>
    <x v="0"/>
    <n v="24.72"/>
    <n v="256704"/>
    <n v="0"/>
    <d v="1989-05-01T00:00:00"/>
    <n v="0"/>
    <n v="49"/>
    <n v="0"/>
    <n v="10"/>
    <n v="0"/>
    <n v="24299"/>
    <n v="0.58599999999999997"/>
    <n v="25"/>
    <s v="f"/>
    <n v="0"/>
    <n v="0"/>
    <n v="5768.7"/>
    <n v="2117.56"/>
    <n v="3863.15"/>
    <n v="1905.55"/>
    <n v="0"/>
    <n v="0"/>
    <n v="0"/>
    <x v="46"/>
    <n v="428.38"/>
    <m/>
    <d v="2016-05-01T00:00:00"/>
  </r>
  <r>
    <n v="256991"/>
    <n v="256963"/>
    <n v="15000"/>
    <n v="15000"/>
    <n v="5950.0009929999997"/>
    <x v="0"/>
    <n v="0.17030000000000001"/>
    <n v="535.02"/>
    <x v="5"/>
    <x v="30"/>
    <s v="Lineal Industries, Inc."/>
    <s v="3 years"/>
    <x v="2"/>
    <n v="107000"/>
    <x v="1"/>
    <x v="24"/>
    <x v="1"/>
    <s v="n"/>
    <s v="Ultimately have $45877.15 in debt. Over past 7 yrs of marriage, ups and downs with husband's job. Now met his life long dream of being a FT City of Pittsburgh firefighter. Now allows us to become financially sound. Goal to be debt free by my 40th bday 09/24/2011. Understand we got ourselves in this position. Understand we need and are being aggressive to get out of debt. On the horizon, my parents will be retiring. Want to be able to help them financially with no questions asked. Alleviates mental stress to have one bill each month vs. many bills at various times. Makes better and more effective budetary sense. If loan granted, it is an aggressive baby step to meet our ultimate goal. Everyday responsible people wanting to get back on track. Husband's dad died 11 yrs ago. Mom/brother died within past 6 months. Want to get us out of debt to alleviate any additional stress on him. Thank you."/>
    <s v="debt_consolidation"/>
    <s v="Less than $5 group"/>
    <s v="152xx"/>
    <x v="44"/>
    <n v="15.81"/>
    <n v="256991"/>
    <n v="0"/>
    <d v="1989-11-01T00:00:00"/>
    <n v="0"/>
    <n v="41"/>
    <n v="0"/>
    <n v="13"/>
    <n v="0"/>
    <n v="44543"/>
    <n v="0.86799999999999999"/>
    <n v="42"/>
    <s v="f"/>
    <n v="0"/>
    <n v="0"/>
    <n v="9624.6"/>
    <n v="3815.28"/>
    <n v="6550.05"/>
    <n v="3074.55"/>
    <n v="0"/>
    <n v="0"/>
    <n v="0"/>
    <x v="52"/>
    <n v="535.02"/>
    <m/>
    <d v="2016-05-01T00:00:00"/>
  </r>
  <r>
    <n v="257019"/>
    <n v="257001"/>
    <n v="5000"/>
    <n v="5000"/>
    <n v="3225"/>
    <x v="0"/>
    <n v="9.7600000000000006E-2"/>
    <n v="160.78"/>
    <x v="0"/>
    <x v="16"/>
    <s v="Arts Based Elementary School"/>
    <s v="2 years"/>
    <x v="2"/>
    <n v="34500"/>
    <x v="1"/>
    <x v="24"/>
    <x v="0"/>
    <s v="n"/>
    <s v="I bought a house in 2007 and have built some credit card debt in the process. If I could pay the debt off with a lower interest rate, I could have some money to save for inexpected repairs and maintenance and could perform some home inprovement projects that I cannot afford now."/>
    <s v="credit_card"/>
    <s v="Credit card refinancing, home projects"/>
    <s v="271xx"/>
    <x v="11"/>
    <n v="1.46"/>
    <n v="257019"/>
    <n v="0"/>
    <d v="1999-12-01T00:00:00"/>
    <n v="0"/>
    <n v="0"/>
    <n v="0"/>
    <n v="4"/>
    <n v="0"/>
    <n v="3735"/>
    <n v="0.215"/>
    <n v="6"/>
    <s v="f"/>
    <n v="0"/>
    <n v="0"/>
    <n v="5718.1825909999998"/>
    <n v="3688.23"/>
    <n v="5000"/>
    <n v="718.18"/>
    <n v="0"/>
    <n v="0"/>
    <n v="0"/>
    <x v="24"/>
    <n v="1706.22"/>
    <m/>
    <d v="2010-05-01T00:00:00"/>
  </r>
  <r>
    <n v="257223"/>
    <n v="255230"/>
    <n v="4000"/>
    <n v="4000"/>
    <n v="2475"/>
    <x v="0"/>
    <n v="0.1008"/>
    <n v="129.22"/>
    <x v="0"/>
    <x v="4"/>
    <s v="glenwood foreign car"/>
    <s v="6 years"/>
    <x v="0"/>
    <n v="32400"/>
    <x v="1"/>
    <x v="24"/>
    <x v="0"/>
    <s v="n"/>
    <s v="Need to make several expensive repairs in the house. Bathroom remodel, kitchen, heating and cooling ect."/>
    <s v="home_improvement"/>
    <s v="Home Improvement"/>
    <s v="189xx"/>
    <x v="44"/>
    <n v="16.260000000000002"/>
    <n v="257223"/>
    <n v="0"/>
    <d v="2003-11-01T00:00:00"/>
    <n v="1"/>
    <n v="0"/>
    <n v="0"/>
    <n v="6"/>
    <n v="0"/>
    <n v="2352"/>
    <n v="0.27300000000000002"/>
    <n v="10"/>
    <s v="f"/>
    <n v="0"/>
    <n v="0"/>
    <n v="4372.2081369999996"/>
    <n v="2705.31"/>
    <n v="4000"/>
    <n v="372.21"/>
    <n v="0"/>
    <n v="0"/>
    <n v="0"/>
    <x v="26"/>
    <n v="2825.89"/>
    <m/>
    <d v="2009-03-01T00:00:00"/>
  </r>
  <r>
    <n v="257346"/>
    <n v="257327"/>
    <n v="10000"/>
    <n v="10000"/>
    <n v="4350"/>
    <x v="0"/>
    <n v="0.12609999999999999"/>
    <n v="335.07"/>
    <x v="3"/>
    <x v="21"/>
    <s v="Progressive Corp."/>
    <s v="2 years"/>
    <x v="0"/>
    <n v="52000"/>
    <x v="1"/>
    <x v="24"/>
    <x v="0"/>
    <s v="n"/>
    <s v="Consolidating high interest rate credit cards. Haven't missed a payment in years, ever, just not making a dent in my debt due to banks raising the rates. "/>
    <s v="debt_consolidation"/>
    <s v="Pay off High Rate Finances"/>
    <s v="217xx"/>
    <x v="4"/>
    <n v="12.02"/>
    <n v="257346"/>
    <n v="0"/>
    <d v="2000-09-01T00:00:00"/>
    <n v="0"/>
    <n v="0"/>
    <n v="0"/>
    <n v="10"/>
    <n v="0"/>
    <n v="7607"/>
    <n v="0.46700000000000003"/>
    <n v="23"/>
    <s v="f"/>
    <n v="0"/>
    <n v="0"/>
    <n v="11376.62802"/>
    <n v="4948.8500000000004"/>
    <n v="10000"/>
    <n v="1376.63"/>
    <n v="0"/>
    <n v="0"/>
    <n v="0"/>
    <x v="30"/>
    <n v="6358.53"/>
    <m/>
    <d v="2009-06-01T00:00:00"/>
  </r>
  <r>
    <n v="257612"/>
    <n v="257606"/>
    <n v="9000"/>
    <n v="9000"/>
    <n v="3150"/>
    <x v="0"/>
    <n v="0.1103"/>
    <n v="294.77999999999997"/>
    <x v="1"/>
    <x v="13"/>
    <s v="PCS"/>
    <s v="1 year"/>
    <x v="1"/>
    <n v="45000"/>
    <x v="1"/>
    <x v="24"/>
    <x v="0"/>
    <s v="n"/>
    <s v="Looking to consolidated several credit cards into one fixed payment."/>
    <s v="debt_consolidation"/>
    <s v="Credit Card Consolidation"/>
    <s v="070xx"/>
    <x v="12"/>
    <n v="8.2899999999999991"/>
    <n v="257612"/>
    <n v="0"/>
    <d v="2000-07-01T00:00:00"/>
    <n v="0"/>
    <n v="0"/>
    <n v="0"/>
    <n v="10"/>
    <n v="0"/>
    <n v="12303"/>
    <n v="0.59699999999999998"/>
    <n v="11"/>
    <s v="f"/>
    <n v="0"/>
    <n v="0"/>
    <n v="10205.908079999999"/>
    <n v="3572.07"/>
    <n v="9000"/>
    <n v="1175.9100000000001"/>
    <n v="30.000000050000001"/>
    <n v="0"/>
    <n v="0"/>
    <x v="33"/>
    <n v="51.73"/>
    <m/>
    <d v="2014-02-01T00:00:00"/>
  </r>
  <r>
    <n v="258521"/>
    <n v="258200"/>
    <n v="7200"/>
    <n v="7200"/>
    <n v="4393.97"/>
    <x v="0"/>
    <n v="0.10390000000000001"/>
    <n v="233.65"/>
    <x v="0"/>
    <x v="0"/>
    <s v="Igor Tsuber"/>
    <s v="1 year"/>
    <x v="0"/>
    <n v="48000"/>
    <x v="1"/>
    <x v="24"/>
    <x v="0"/>
    <s v="n"/>
    <s v="I have about $4,000 on my credit card. I used it to pay some of my tuition. Now I am out of school and want to eliminate the credit card debt. Also, i am starting a new job as a  auditor for a public accounting firm. I am about to sit through my CPA test, and I need about $2,000 to cover the costs. thanks."/>
    <s v="credit_card"/>
    <s v="Credit Card Consolidation"/>
    <s v="801xx"/>
    <x v="17"/>
    <n v="12.63"/>
    <n v="258521"/>
    <n v="0"/>
    <d v="2004-12-01T00:00:00"/>
    <n v="0"/>
    <n v="0"/>
    <n v="0"/>
    <n v="9"/>
    <n v="0"/>
    <n v="5824"/>
    <n v="0.44700000000000001"/>
    <n v="9"/>
    <s v="f"/>
    <n v="0"/>
    <n v="0"/>
    <n v="8423.18"/>
    <n v="5071.7700000000004"/>
    <n v="7200"/>
    <n v="1223.18"/>
    <n v="0"/>
    <n v="0"/>
    <n v="0"/>
    <x v="12"/>
    <n v="224.58"/>
    <m/>
    <d v="2011-02-01T00:00:00"/>
  </r>
  <r>
    <n v="258603"/>
    <n v="257736"/>
    <n v="15000"/>
    <n v="15000"/>
    <n v="2400.0031650000001"/>
    <x v="0"/>
    <n v="0.12920000000000001"/>
    <n v="504.84"/>
    <x v="3"/>
    <x v="7"/>
    <s v="Walmart.com"/>
    <s v="4 years"/>
    <x v="0"/>
    <n v="45000"/>
    <x v="1"/>
    <x v="24"/>
    <x v="1"/>
    <s v="n"/>
    <s v="To whom it may concern,  I have a total of 5 credit cards that I would like to pay off. The high interest rates is the main reason I want these debts settled.  The rest of the money I plan on using for a looming funeral expense. My sister is currently in the hospital experiencing kidney failure. She is expected to &quot;go&quot; anytime soon and want to be ready to assist with the expenses that will incur.  Thank you for your time,"/>
    <s v="debt_consolidation"/>
    <s v="Debt Consolidation + Funeral Expenses"/>
    <s v="940xx"/>
    <x v="0"/>
    <n v="6.08"/>
    <n v="258603"/>
    <n v="1"/>
    <d v="1999-03-01T00:00:00"/>
    <n v="1"/>
    <n v="14"/>
    <n v="0"/>
    <n v="5"/>
    <n v="0"/>
    <n v="5071"/>
    <n v="0.78"/>
    <n v="7"/>
    <s v="f"/>
    <n v="0"/>
    <n v="0"/>
    <n v="11885.31"/>
    <n v="1899.51"/>
    <n v="8903.51"/>
    <n v="2703.9"/>
    <n v="0"/>
    <n v="277.89999999999998"/>
    <n v="2.95"/>
    <x v="29"/>
    <n v="504.84"/>
    <m/>
    <d v="2010-07-01T00:00:00"/>
  </r>
  <r>
    <n v="258644"/>
    <n v="258625"/>
    <n v="15000"/>
    <n v="15000"/>
    <n v="5898.31"/>
    <x v="0"/>
    <n v="0.10390000000000001"/>
    <n v="486.76"/>
    <x v="0"/>
    <x v="0"/>
    <s v="here! Networks"/>
    <s v="5 years"/>
    <x v="0"/>
    <n v="53307"/>
    <x v="1"/>
    <x v="24"/>
    <x v="0"/>
    <s v="n"/>
    <s v="Purpose of loan:   In a random audit, the IRS has informed me that when I was partially self-employed and doing my taxes in 2002 and 2003, I did them quite wrong. They would now like to reward me by telling me to pay them an additional $10,000 to $14,000 in back taxes, fees and penalties. (Total amount not yet confirmed, any excess received from loan would be paid back on loan.) While they may be able to offer me an installment plan, they warned me quite strongly that paying by installment will rack up much heavier penalties and interest.   My Financial Situation:   I am well employed at a position I have held for over 5 years. My yearly gross salary in 2007 was $53,307. My current FICO scores are: TransUnion - 760, Equifax - 741, Experian - 726.     Current Debt:    I currently have only one major debt in $30,000 spread over two student loans, but they are at low interest and the monthly payment is quite low. I also have several small credit cards opened solely for the purpose of improving my credit rating and used sparingly only for that purpose and are paid off monthly. Lastly, I have a Prosper loan with a $4000 balance remaining from another peer-to-peer lending network for previous debt consolidation, which I have never missed a payment on.   Negative Credit Information:     You will note in my credit information it shows a bunch of old late payments. These are solely from an old, paid off student loan. (Not the other one I am still paying on - it has no late payments.) I have no other late payments on any account.     Monthly NET Income: $2,799.74  Monthly expenses: $1683.00     (Costs are low because I split in half with partner/roommate. However, income would cover full bills in emergency with careful budgeting.)    Housing: $387  Insurance: $12 (Rental) Car expenses: $24 (Bus Pass) Utilities: $80  Phone, cable, internet: $80  Food, entertainment: $450  Clothing, household expenses: $50 Credit cards and other loans: $500 (Primarily previous Prosper Loan &amp; student loans) Other expenses: $100     Expenses I don't have: Car payments or car insurance (I ride the bus). Health insurance 100% paid by employer.     Remaining monthly funds: $1117  These remaining funds have been previously split between voluntary contributions to retirement plan and emergency savings funds. This remaining money would be partially reallocated to paying new Prosper loan. I currently have an emergency savings fund of $6500 which I prefer to not use for this tax bill as I believe it is important to have a savings fund in case of an emergency such as injury or illness.     In Conclusion:    I am a solid investment who has never been late on their previous Prosper loan. I am not borrowing for frivolous reasons, risky business ventures or to pay something I could not pay otherwise in a different manner. I am asking for this loan in order to save money on penalties, fees and interest I would otherwise have to pay on the IRS back taxes that would be more in the long term than the interest I would pay through a peer-to-peer loan. I believe this is a sound financial move after careful and intensive consideration. I also far prefer to support the peer-to-peer lending system than be a slave to the IRS.     If you have any questions or would like additional information, please do not hesitate to contact me. "/>
    <s v="debt_consolidation"/>
    <s v="Debt Consolidation on Back Taxes"/>
    <s v="981xx"/>
    <x v="13"/>
    <n v="11.37"/>
    <n v="258644"/>
    <n v="0"/>
    <d v="2001-12-01T00:00:00"/>
    <n v="0"/>
    <n v="0"/>
    <n v="0"/>
    <n v="7"/>
    <n v="0"/>
    <n v="24"/>
    <n v="3.0000000000000001E-3"/>
    <n v="8"/>
    <s v="f"/>
    <n v="0"/>
    <n v="0"/>
    <n v="17523.318500000001"/>
    <n v="6655.98"/>
    <n v="14999.99"/>
    <n v="2523.3200000000002"/>
    <n v="0"/>
    <n v="0"/>
    <n v="0"/>
    <x v="12"/>
    <n v="488.96"/>
    <m/>
    <d v="2011-02-01T00:00:00"/>
  </r>
  <r>
    <n v="258652"/>
    <n v="255516"/>
    <n v="12000"/>
    <n v="12000"/>
    <n v="700"/>
    <x v="0"/>
    <n v="0.1197"/>
    <n v="398.4"/>
    <x v="1"/>
    <x v="9"/>
    <s v="Langford de Kock LLP"/>
    <s v="&lt; 1 year"/>
    <x v="0"/>
    <n v="45000"/>
    <x v="1"/>
    <x v="24"/>
    <x v="0"/>
    <s v="n"/>
    <s v="Payoff Loan"/>
    <s v="debt_consolidation"/>
    <s v="Payoff"/>
    <s v="297xx"/>
    <x v="28"/>
    <n v="22.67"/>
    <n v="258652"/>
    <n v="0"/>
    <d v="1999-05-01T00:00:00"/>
    <n v="0"/>
    <n v="42"/>
    <n v="0"/>
    <n v="14"/>
    <n v="0"/>
    <n v="16616"/>
    <n v="0.66700000000000004"/>
    <n v="23"/>
    <s v="f"/>
    <n v="0"/>
    <n v="0"/>
    <n v="13490.73"/>
    <n v="787.06"/>
    <n v="12000"/>
    <n v="1490.73"/>
    <n v="0"/>
    <n v="0"/>
    <n v="0"/>
    <x v="28"/>
    <n v="7913.27"/>
    <m/>
    <d v="2009-05-01T00:00:00"/>
  </r>
  <r>
    <n v="258717"/>
    <n v="246218"/>
    <n v="20500"/>
    <n v="20500"/>
    <n v="1349.9972170000001"/>
    <x v="0"/>
    <n v="0.1103"/>
    <n v="671.44"/>
    <x v="1"/>
    <x v="13"/>
    <s v="Whiteface Ford"/>
    <s v="2 years"/>
    <x v="0"/>
    <n v="38400"/>
    <x v="1"/>
    <x v="24"/>
    <x v="1"/>
    <s v="n"/>
    <s v="consolidate credit cards"/>
    <s v="debt_consolidation"/>
    <s v="credit card consolidation"/>
    <s v="790xx"/>
    <x v="2"/>
    <n v="15.72"/>
    <n v="258717"/>
    <n v="0"/>
    <d v="1998-04-01T00:00:00"/>
    <n v="1"/>
    <n v="0"/>
    <n v="0"/>
    <n v="20"/>
    <n v="0"/>
    <n v="31566"/>
    <n v="0.32300000000000001"/>
    <n v="29"/>
    <s v="f"/>
    <n v="0"/>
    <n v="0"/>
    <n v="8837.67"/>
    <n v="579.11"/>
    <n v="6095.77"/>
    <n v="2060.1799999999998"/>
    <n v="33.523010900000003"/>
    <n v="648.20000000000005"/>
    <n v="6.55"/>
    <x v="51"/>
    <n v="135.74"/>
    <m/>
    <d v="2009-08-01T00:00:00"/>
  </r>
  <r>
    <n v="258828"/>
    <n v="258801"/>
    <n v="20000"/>
    <n v="20000"/>
    <n v="1510.13"/>
    <x v="0"/>
    <n v="0.12609999999999999"/>
    <n v="670.13"/>
    <x v="3"/>
    <x v="21"/>
    <s v="KVUE-TV (ABC)"/>
    <s v="3 years"/>
    <x v="0"/>
    <n v="38000"/>
    <x v="1"/>
    <x v="24"/>
    <x v="0"/>
    <s v="n"/>
    <s v="I an seeking assistance in financing a small business here in Central Texas. The loan will be used to purchase equipment to begin the operation of this production company."/>
    <s v="small_business"/>
    <s v="Excelerator Productions loan request"/>
    <s v="787xx"/>
    <x v="2"/>
    <n v="4.04"/>
    <n v="258828"/>
    <n v="0"/>
    <d v="1998-05-01T00:00:00"/>
    <n v="0"/>
    <n v="68"/>
    <n v="0"/>
    <n v="3"/>
    <n v="0"/>
    <n v="4110"/>
    <n v="0.91300000000000003"/>
    <n v="13"/>
    <s v="f"/>
    <n v="0"/>
    <n v="0"/>
    <n v="24124.599200000001"/>
    <n v="1819.81"/>
    <n v="20000"/>
    <n v="4124.6000000000004"/>
    <n v="0"/>
    <n v="0"/>
    <n v="0"/>
    <x v="12"/>
    <n v="678.78"/>
    <m/>
    <d v="2016-05-01T00:00:00"/>
  </r>
  <r>
    <n v="258870"/>
    <n v="241999"/>
    <n v="16000"/>
    <n v="16000"/>
    <n v="2925"/>
    <x v="0"/>
    <n v="0.1071"/>
    <n v="521.63"/>
    <x v="0"/>
    <x v="1"/>
    <s v="State of North Carolina"/>
    <s v="1 year"/>
    <x v="0"/>
    <n v="39996"/>
    <x v="1"/>
    <x v="24"/>
    <x v="0"/>
    <s v="n"/>
    <s v="Requesting this loan to consolidate debt from higher interest rate credit cards, as well as to make some purchases."/>
    <s v="debt_consolidation"/>
    <s v="Debt Consolidation Loan"/>
    <s v="282xx"/>
    <x v="11"/>
    <n v="19.23"/>
    <n v="258870"/>
    <n v="0"/>
    <d v="1999-07-01T00:00:00"/>
    <n v="1"/>
    <n v="0"/>
    <n v="0"/>
    <n v="7"/>
    <n v="0"/>
    <n v="16738"/>
    <n v="0.77900000000000003"/>
    <n v="10"/>
    <s v="f"/>
    <n v="0"/>
    <n v="0"/>
    <n v="18312.088830000001"/>
    <n v="3347.69"/>
    <n v="16000"/>
    <n v="2312.09"/>
    <n v="0"/>
    <n v="0"/>
    <n v="0"/>
    <x v="29"/>
    <n v="7362.64"/>
    <m/>
    <d v="2009-12-01T00:00:00"/>
  </r>
  <r>
    <n v="259032"/>
    <n v="259015"/>
    <n v="25000"/>
    <n v="25000"/>
    <n v="3322.53"/>
    <x v="0"/>
    <n v="9.7600000000000006E-2"/>
    <n v="803.87"/>
    <x v="0"/>
    <x v="16"/>
    <s v="USC CApital Funding,LLC"/>
    <s v="5 years"/>
    <x v="2"/>
    <n v="200000"/>
    <x v="1"/>
    <x v="24"/>
    <x v="0"/>
    <s v="n"/>
    <s v="I have just finished with the construction of a 43 unit apartment complex. I need to buy appliances for them. Total cost of about 45K. Looking for a good rate on half of the purchase. I have excellent credit and a proven track record in the apartment business. I am a die hard  gamecock fan! This is a loan I can pay back over 24 months according to the pro-forma i ran on the apartments. "/>
    <s v="other"/>
    <s v="Building Apartments"/>
    <s v="296xx"/>
    <x v="28"/>
    <n v="4.95"/>
    <n v="259032"/>
    <n v="0"/>
    <d v="2002-03-01T00:00:00"/>
    <n v="0"/>
    <n v="0"/>
    <n v="0"/>
    <n v="6"/>
    <n v="0"/>
    <n v="54392"/>
    <n v="0"/>
    <n v="8"/>
    <s v="f"/>
    <n v="0"/>
    <n v="0"/>
    <n v="28939.133539999999"/>
    <n v="3525.37"/>
    <n v="24999.99"/>
    <n v="3939.14"/>
    <n v="0"/>
    <n v="0"/>
    <n v="0"/>
    <x v="12"/>
    <n v="808.99"/>
    <m/>
    <d v="2011-02-01T00:00:00"/>
  </r>
  <r>
    <n v="259106"/>
    <n v="258804"/>
    <n v="3000"/>
    <n v="3000"/>
    <n v="2275"/>
    <x v="0"/>
    <n v="0.1103"/>
    <n v="98.26"/>
    <x v="1"/>
    <x v="13"/>
    <s v="Contract / self employed"/>
    <s v="10+ years"/>
    <x v="2"/>
    <n v="75885"/>
    <x v="1"/>
    <x v="13"/>
    <x v="0"/>
    <s v="n"/>
    <s v="My son attends a private school for kids with ADD. It's sad to me that our public school systems are such a mess that they could not provide a good education to my high IQ son. Our only option locally was an expensive private school. We've made it through almost two fulls years of expensive school payments, until now! This is his last year and then next year will attend a public high school. The school has been instrumental in allowing him to be able to do so. Without it, I'm not sure what we would have done!  Just need a little help to get him through the rest of the year.   The revolving credit balance is incorrect. It shows up that way because I have a first and a second mortgage on my house. It is not â€œcredit cardâ€ debt.   Thanks for considering my request."/>
    <s v="home_improvement"/>
    <s v="Private School Help"/>
    <s v="981xx"/>
    <x v="13"/>
    <n v="11.8"/>
    <n v="259106"/>
    <n v="0"/>
    <d v="1990-02-01T00:00:00"/>
    <n v="0"/>
    <n v="0"/>
    <n v="0"/>
    <n v="5"/>
    <n v="0"/>
    <n v="46427"/>
    <n v="0.98399999999999999"/>
    <n v="14"/>
    <s v="f"/>
    <n v="0"/>
    <n v="0"/>
    <n v="3518.9176980000002"/>
    <n v="2668.51"/>
    <n v="3000"/>
    <n v="518.91999999999996"/>
    <n v="0"/>
    <n v="0"/>
    <n v="0"/>
    <x v="37"/>
    <n v="22.8"/>
    <m/>
    <d v="2010-10-01T00:00:00"/>
  </r>
  <r>
    <n v="259414"/>
    <n v="259403"/>
    <n v="3975"/>
    <n v="3975"/>
    <n v="1925"/>
    <x v="0"/>
    <n v="0.13869999999999999"/>
    <n v="135.61000000000001"/>
    <x v="3"/>
    <x v="27"/>
    <s v="UJFT"/>
    <s v="2 years"/>
    <x v="2"/>
    <n v="24000"/>
    <x v="1"/>
    <x v="24"/>
    <x v="0"/>
    <s v="n"/>
    <s v="I will like this loan to payoff my only credit card  that has a balance."/>
    <s v="credit_card"/>
    <s v="Getting away from Washington Mutual"/>
    <s v="235xx"/>
    <x v="21"/>
    <n v="21.9"/>
    <n v="259414"/>
    <n v="0"/>
    <d v="1996-08-01T00:00:00"/>
    <n v="1"/>
    <n v="0"/>
    <n v="0"/>
    <n v="3"/>
    <n v="0"/>
    <n v="10944"/>
    <n v="0.82299999999999995"/>
    <n v="4"/>
    <s v="f"/>
    <n v="0"/>
    <n v="0"/>
    <n v="4878.8599999999997"/>
    <n v="2362.1"/>
    <n v="3975"/>
    <n v="903.86"/>
    <n v="0"/>
    <n v="0"/>
    <n v="0"/>
    <x v="12"/>
    <n v="111.64"/>
    <m/>
    <d v="2011-03-01T00:00:00"/>
  </r>
  <r>
    <n v="259505"/>
    <n v="259488"/>
    <n v="20000"/>
    <n v="20000"/>
    <n v="2103.1799999999998"/>
    <x v="0"/>
    <n v="0.13239999999999999"/>
    <n v="676.2"/>
    <x v="3"/>
    <x v="10"/>
    <s v="AXA Advisors"/>
    <s v="1 year"/>
    <x v="2"/>
    <n v="80000"/>
    <x v="1"/>
    <x v="24"/>
    <x v="0"/>
    <s v="n"/>
    <s v="I have been a financial advisor with AXA Advisors for 2 years and have been aggressively growing my business.  However, I didn't have access to much free cash flow to do so and financed this growth using my consumer credit.  I now have grown my income to 80-100k/yr and would like to consolidate this debt at a lower fixed rate.  I currently hold another $25k fixed loan that I am paying easily and have more than sufficient cash flows to pay this debt as well.  Please contact me for further detail."/>
    <s v="debt_consolidation"/>
    <s v="Business Consolidation Loan"/>
    <s v="432xx"/>
    <x v="14"/>
    <n v="20.73"/>
    <n v="259505"/>
    <n v="0"/>
    <d v="1996-12-01T00:00:00"/>
    <n v="0"/>
    <n v="49"/>
    <n v="0"/>
    <n v="8"/>
    <n v="0"/>
    <n v="16805"/>
    <n v="0.64100000000000001"/>
    <n v="22"/>
    <s v="f"/>
    <n v="0"/>
    <n v="0"/>
    <n v="24342.946759999999"/>
    <n v="2549.3200000000002"/>
    <n v="20000"/>
    <n v="4342.95"/>
    <n v="0"/>
    <n v="0"/>
    <n v="0"/>
    <x v="12"/>
    <n v="682.24"/>
    <m/>
    <d v="2011-02-01T00:00:00"/>
  </r>
  <r>
    <n v="259595"/>
    <n v="259132"/>
    <n v="10000"/>
    <n v="10000"/>
    <n v="2908.28"/>
    <x v="0"/>
    <n v="9.7600000000000006E-2"/>
    <n v="321.55"/>
    <x v="0"/>
    <x v="16"/>
    <s v=""/>
    <s v="&lt; 1 year"/>
    <x v="0"/>
    <n v="38000"/>
    <x v="1"/>
    <x v="24"/>
    <x v="0"/>
    <s v="n"/>
    <s v="i humbly ask for a loan to avoid any disastrous tailspins in paying off my credit card balances. the loan would help me consolidate my 2 payments and avoid the endless cycle of rising APRs.  Thanks for your consideration."/>
    <s v="debt_consolidation"/>
    <s v="free and clear from credit card balances"/>
    <s v="200xx"/>
    <x v="37"/>
    <n v="3.22"/>
    <n v="259595"/>
    <n v="0"/>
    <d v="2000-10-01T00:00:00"/>
    <n v="0"/>
    <n v="0"/>
    <n v="0"/>
    <n v="5"/>
    <n v="0"/>
    <n v="9255"/>
    <n v="0.63"/>
    <n v="13"/>
    <s v="f"/>
    <n v="0"/>
    <n v="0"/>
    <n v="11575.63529"/>
    <n v="3199.18"/>
    <n v="9999.99"/>
    <n v="1575.64"/>
    <n v="0"/>
    <n v="0"/>
    <n v="0"/>
    <x v="12"/>
    <n v="327.73"/>
    <m/>
    <d v="2011-02-01T00:00:00"/>
  </r>
  <r>
    <n v="259945"/>
    <n v="213853"/>
    <n v="20000"/>
    <n v="20000"/>
    <n v="2609.1999999999998"/>
    <x v="0"/>
    <n v="0.1071"/>
    <n v="652.04"/>
    <x v="0"/>
    <x v="1"/>
    <s v="Rochester Institute of Technology"/>
    <s v="9 years"/>
    <x v="0"/>
    <n v="52559"/>
    <x v="1"/>
    <x v="24"/>
    <x v="0"/>
    <s v="n"/>
    <s v="I've recently run into some hard times and my credit card debts have gotten a bit out of control.  I am looking to get myself back on track with a fixed monthly payment so that I can better manage my finances.  I am a frugal person and I am always very cautious and responsible with my money.  Unfortunately my girlfriend has been having trouble finding steady work which led me to have to pick up expenses that we would normally have shared.  In addition I recently had to have some major repairs made to my car which really put me in over my head.  Things feel a bit out of control right now, and I'd really like to get that control back.  Consolidating my credit card debt will help me do that."/>
    <s v="debt_consolidation"/>
    <s v="Credit Card Debt Consolidation"/>
    <s v="146xx"/>
    <x v="1"/>
    <n v="13.11"/>
    <n v="259945"/>
    <n v="0"/>
    <d v="1996-12-01T00:00:00"/>
    <n v="1"/>
    <n v="0"/>
    <n v="0"/>
    <n v="8"/>
    <n v="0"/>
    <n v="16194"/>
    <n v="0.39800000000000002"/>
    <n v="12"/>
    <s v="f"/>
    <n v="0"/>
    <n v="0"/>
    <n v="23473.065490000001"/>
    <n v="2806.93"/>
    <n v="20000"/>
    <n v="3473.07"/>
    <n v="0"/>
    <n v="0"/>
    <n v="0"/>
    <x v="12"/>
    <n v="656.11"/>
    <m/>
    <d v="2016-04-01T00:00:00"/>
  </r>
  <r>
    <n v="259956"/>
    <n v="253310"/>
    <n v="24000"/>
    <n v="24000"/>
    <n v="1075"/>
    <x v="0"/>
    <n v="9.7600000000000006E-2"/>
    <n v="771.72"/>
    <x v="0"/>
    <x v="16"/>
    <s v="Buxton"/>
    <s v="8 years"/>
    <x v="2"/>
    <n v="150000"/>
    <x v="1"/>
    <x v="24"/>
    <x v="0"/>
    <s v="n"/>
    <s v="Would like a loan that has no pre-payment penalties for early payment, but am desiring a loan to consolidate current credit cards"/>
    <s v="debt_consolidation"/>
    <s v="Credit Card Consolidation"/>
    <s v="752xx"/>
    <x v="2"/>
    <n v="0.22"/>
    <n v="259956"/>
    <n v="0"/>
    <d v="1996-04-01T00:00:00"/>
    <n v="3"/>
    <n v="0"/>
    <n v="0"/>
    <n v="10"/>
    <n v="0"/>
    <n v="4643"/>
    <n v="5.8000000000000003E-2"/>
    <n v="20"/>
    <s v="f"/>
    <n v="0"/>
    <n v="0"/>
    <n v="24571.631839999998"/>
    <n v="1100.71"/>
    <n v="24000"/>
    <n v="571.63"/>
    <n v="0"/>
    <n v="0"/>
    <n v="0"/>
    <x v="34"/>
    <n v="23028.66"/>
    <m/>
    <d v="2008-02-01T00:00:00"/>
  </r>
  <r>
    <n v="259968"/>
    <n v="259156"/>
    <n v="10000"/>
    <n v="10000"/>
    <n v="2050"/>
    <x v="0"/>
    <n v="8.6300000000000002E-2"/>
    <n v="316.27999999999997"/>
    <x v="2"/>
    <x v="6"/>
    <s v="Conley Publishing"/>
    <s v="2 years"/>
    <x v="0"/>
    <n v="30000"/>
    <x v="1"/>
    <x v="24"/>
    <x v="0"/>
    <s v="n"/>
    <s v="Loan would allow me to consolidate credit card debt and the remaining two years of my car loan. Would also give me a little cushion to fall back on in case of unforseen expenses such as car repairs. "/>
    <s v="debt_consolidation"/>
    <s v="Consolidate Debt"/>
    <s v="532xx"/>
    <x v="18"/>
    <n v="13.16"/>
    <n v="259968"/>
    <n v="0"/>
    <d v="1996-11-01T00:00:00"/>
    <n v="2"/>
    <n v="0"/>
    <n v="0"/>
    <n v="8"/>
    <n v="0"/>
    <n v="3808"/>
    <n v="0.31"/>
    <n v="10"/>
    <s v="f"/>
    <n v="0"/>
    <n v="0"/>
    <n v="11379.353950000001"/>
    <n v="2332.85"/>
    <n v="10000"/>
    <n v="1379.35"/>
    <n v="0"/>
    <n v="0"/>
    <n v="0"/>
    <x v="49"/>
    <n v="944.7"/>
    <m/>
    <d v="2010-12-01T00:00:00"/>
  </r>
  <r>
    <n v="260049"/>
    <n v="259803"/>
    <n v="15000"/>
    <n v="15000"/>
    <n v="2441.66"/>
    <x v="0"/>
    <n v="0.14499999999999999"/>
    <n v="516.32000000000005"/>
    <x v="4"/>
    <x v="18"/>
    <s v="hoselton toyota"/>
    <s v="1 year"/>
    <x v="2"/>
    <n v="65000"/>
    <x v="1"/>
    <x v="24"/>
    <x v="0"/>
    <s v="n"/>
    <s v="My loan request is simple I have good credit just to much of it. What I would like to do is consolidate all my credit cards onto one bill at a better rate. This would save me in excess of 750.00 a month."/>
    <s v="debt_consolidation"/>
    <s v="personal loan"/>
    <s v="145xx"/>
    <x v="1"/>
    <n v="15.6"/>
    <n v="260049"/>
    <n v="0"/>
    <d v="1998-05-01T00:00:00"/>
    <n v="1"/>
    <n v="61"/>
    <n v="0"/>
    <n v="21"/>
    <n v="0"/>
    <n v="9080"/>
    <n v="0.63900000000000001"/>
    <n v="34"/>
    <s v="f"/>
    <n v="0"/>
    <n v="0"/>
    <n v="18613.427439999999"/>
    <n v="3026.63"/>
    <n v="15000"/>
    <n v="3587.61"/>
    <n v="25.82000004"/>
    <n v="0"/>
    <n v="0"/>
    <x v="12"/>
    <n v="518.82000000000005"/>
    <m/>
    <d v="2016-05-01T00:00:00"/>
  </r>
  <r>
    <n v="260113"/>
    <n v="257514"/>
    <n v="9000"/>
    <n v="9000"/>
    <n v="5653.38"/>
    <x v="0"/>
    <n v="0.10390000000000001"/>
    <n v="292.06"/>
    <x v="0"/>
    <x v="0"/>
    <s v="University of California Berkeley"/>
    <s v="8 years"/>
    <x v="0"/>
    <n v="36120"/>
    <x v="1"/>
    <x v="24"/>
    <x v="0"/>
    <s v="n"/>
    <s v="Looking to consolidate college-accrued debt. Good credit score, despite debt load - have always made payments on time. I am simply looking to pay down credit cards immediately, and repay the consolidation loan within eight months. Thanks for any and all assistance and consideration. "/>
    <s v="debt_consolidation"/>
    <s v="Debt Consolidation - Good Credit"/>
    <s v="947xx"/>
    <x v="0"/>
    <n v="14.45"/>
    <n v="260113"/>
    <n v="0"/>
    <d v="2003-09-01T00:00:00"/>
    <n v="0"/>
    <n v="0"/>
    <n v="0"/>
    <n v="7"/>
    <n v="0"/>
    <n v="4551"/>
    <n v="0.253"/>
    <n v="10"/>
    <s v="f"/>
    <n v="0"/>
    <n v="0"/>
    <n v="10513.975549999999"/>
    <n v="6536.43"/>
    <n v="9000"/>
    <n v="1513.98"/>
    <n v="0"/>
    <n v="0"/>
    <n v="0"/>
    <x v="12"/>
    <n v="295.97000000000003"/>
    <m/>
    <d v="2011-02-01T00:00:00"/>
  </r>
  <r>
    <n v="260277"/>
    <n v="260059"/>
    <n v="10000"/>
    <n v="10000"/>
    <n v="2727.93"/>
    <x v="0"/>
    <n v="0.1166"/>
    <n v="330.53"/>
    <x v="1"/>
    <x v="3"/>
    <s v="Texas Hydraulics, Inc."/>
    <s v="10+ years"/>
    <x v="1"/>
    <n v="34000"/>
    <x v="1"/>
    <x v="24"/>
    <x v="0"/>
    <s v="n"/>
    <s v="We currently owe $8,000.00 in  (1st) credit card and $2,000.00 in (2nd) credit card. Would like to combine the two charges into one payment hoping to payoff in 1  to 2 years. "/>
    <s v="debt_consolidation"/>
    <s v="Payoff 2 credit cards totaling $10,000.0"/>
    <s v="765xx"/>
    <x v="2"/>
    <n v="23.96"/>
    <n v="260277"/>
    <n v="0"/>
    <d v="1997-08-01T00:00:00"/>
    <n v="2"/>
    <n v="0"/>
    <n v="0"/>
    <n v="4"/>
    <n v="0"/>
    <n v="11927"/>
    <n v="0.45500000000000002"/>
    <n v="12"/>
    <s v="f"/>
    <n v="0"/>
    <n v="0"/>
    <n v="11898.7228"/>
    <n v="3113.37"/>
    <n v="10000"/>
    <n v="1898.72"/>
    <n v="0"/>
    <n v="0"/>
    <n v="0"/>
    <x v="12"/>
    <n v="336.77"/>
    <m/>
    <d v="2011-02-01T00:00:00"/>
  </r>
  <r>
    <n v="260324"/>
    <n v="258924"/>
    <n v="10000"/>
    <n v="10000"/>
    <n v="2674.9907760000001"/>
    <x v="0"/>
    <n v="0.13550000000000001"/>
    <n v="339.6"/>
    <x v="3"/>
    <x v="15"/>
    <s v="Self Employed"/>
    <s v="5 years"/>
    <x v="0"/>
    <n v="71600"/>
    <x v="1"/>
    <x v="24"/>
    <x v="1"/>
    <s v="n"/>
    <s v="Looking to expand established 4 year old ebay business with over 1400 feedbacks. Have over 200 new products to list."/>
    <s v="small_business"/>
    <s v="Ebay Business Expansion"/>
    <s v="333xx"/>
    <x v="19"/>
    <n v="3.35"/>
    <n v="260324"/>
    <n v="1"/>
    <d v="1993-03-01T00:00:00"/>
    <n v="2"/>
    <n v="21"/>
    <n v="0"/>
    <n v="4"/>
    <n v="0"/>
    <n v="5261"/>
    <n v="0.73099999999999998"/>
    <n v="6"/>
    <s v="f"/>
    <n v="0"/>
    <n v="0"/>
    <n v="10298.94"/>
    <n v="2742.89"/>
    <n v="8026.81"/>
    <n v="2143.4899999999998"/>
    <n v="0"/>
    <n v="128.63999999999999"/>
    <n v="25.9422"/>
    <x v="13"/>
    <n v="339.6"/>
    <m/>
    <d v="2011-02-01T00:00:00"/>
  </r>
  <r>
    <n v="260368"/>
    <n v="255336"/>
    <n v="3000"/>
    <n v="3000"/>
    <n v="2925"/>
    <x v="0"/>
    <n v="7.6799999999999993E-2"/>
    <n v="93.57"/>
    <x v="2"/>
    <x v="17"/>
    <s v="first lutheran"/>
    <s v="&lt; 1 year"/>
    <x v="2"/>
    <n v="39600"/>
    <x v="1"/>
    <x v="24"/>
    <x v="0"/>
    <s v="n"/>
    <s v="Personal loan"/>
    <s v="debt_consolidation"/>
    <s v="personal loan"/>
    <s v="566xx"/>
    <x v="36"/>
    <n v="0.91"/>
    <n v="260368"/>
    <n v="0"/>
    <d v="1993-01-01T00:00:00"/>
    <n v="1"/>
    <n v="26"/>
    <n v="0"/>
    <n v="5"/>
    <n v="0"/>
    <n v="1139"/>
    <n v="0.27100000000000002"/>
    <n v="37"/>
    <s v="f"/>
    <n v="0"/>
    <n v="0"/>
    <n v="3073.9213169999998"/>
    <n v="2997.06"/>
    <n v="3000"/>
    <n v="73.92"/>
    <n v="0"/>
    <n v="0"/>
    <n v="0"/>
    <x v="36"/>
    <n v="621.14"/>
    <m/>
    <d v="2010-05-01T00:00:00"/>
  </r>
  <r>
    <n v="260597"/>
    <n v="260569"/>
    <n v="6000"/>
    <n v="6000"/>
    <n v="2871.87"/>
    <x v="0"/>
    <n v="9.7600000000000006E-2"/>
    <n v="192.93"/>
    <x v="0"/>
    <x v="16"/>
    <s v="The Winchester Star"/>
    <s v="&lt; 1 year"/>
    <x v="0"/>
    <n v="25200"/>
    <x v="1"/>
    <x v="24"/>
    <x v="0"/>
    <s v="n"/>
    <s v="I am trying to consolidate my credit cards into one payment to be able to pay them off faster."/>
    <s v="debt_consolidation"/>
    <s v="Kimberly's Get Out of Debt"/>
    <s v="226xx"/>
    <x v="21"/>
    <n v="5.43"/>
    <n v="260597"/>
    <n v="0"/>
    <d v="2000-05-01T00:00:00"/>
    <n v="1"/>
    <n v="0"/>
    <n v="0"/>
    <n v="7"/>
    <n v="0"/>
    <n v="5280"/>
    <n v="0.40600000000000003"/>
    <n v="8"/>
    <s v="f"/>
    <n v="0"/>
    <n v="0"/>
    <n v="6945.3865759999999"/>
    <n v="3254.97"/>
    <n v="6000"/>
    <n v="945.39"/>
    <n v="0"/>
    <n v="0"/>
    <n v="0"/>
    <x v="12"/>
    <n v="198.84"/>
    <m/>
    <d v="2012-06-01T00:00:00"/>
  </r>
  <r>
    <n v="260801"/>
    <n v="259781"/>
    <n v="10000"/>
    <n v="10000"/>
    <n v="2575"/>
    <x v="0"/>
    <n v="9.4500000000000001E-2"/>
    <n v="320.10000000000002"/>
    <x v="0"/>
    <x v="8"/>
    <s v="STS Travel"/>
    <s v="&lt; 1 year"/>
    <x v="0"/>
    <n v="65000"/>
    <x v="1"/>
    <x v="24"/>
    <x v="0"/>
    <s v="n"/>
    <s v="I'm requesting a loan to help reduce the amount of interest I'm paying on my credit card debts.    I recently  moved back to the US after a few years of living abroad.  I am working as a web developer at a successful IT company and make a very good salary, and have a degree and several years professional experience in computer science.    I have never missed a payment and though I can afford the payments as they are now, I would much prefer to pay a lower interest rate.  Thank you for your help! "/>
    <s v="credit_card"/>
    <s v="Reducing interest pmnts on high APR CCs"/>
    <s v="212xx"/>
    <x v="4"/>
    <n v="11.69"/>
    <n v="260801"/>
    <n v="0"/>
    <d v="2000-11-01T00:00:00"/>
    <n v="3"/>
    <n v="0"/>
    <n v="0"/>
    <n v="13"/>
    <n v="0"/>
    <n v="13607"/>
    <n v="0.63300000000000001"/>
    <n v="18"/>
    <s v="f"/>
    <n v="0"/>
    <n v="0"/>
    <n v="11362.73603"/>
    <n v="2926"/>
    <n v="10000"/>
    <n v="1362.74"/>
    <n v="0"/>
    <n v="0"/>
    <n v="0"/>
    <x v="24"/>
    <n v="3681.47"/>
    <m/>
    <d v="2010-04-01T00:00:00"/>
  </r>
  <r>
    <n v="260928"/>
    <n v="259370"/>
    <n v="12000"/>
    <n v="12000"/>
    <n v="3347.36"/>
    <x v="0"/>
    <n v="0.1134"/>
    <n v="394.8"/>
    <x v="1"/>
    <x v="2"/>
    <s v="St Jerome School"/>
    <s v="&lt; 1 year"/>
    <x v="0"/>
    <n v="38000"/>
    <x v="1"/>
    <x v="24"/>
    <x v="0"/>
    <s v="n"/>
    <s v="Decided to quit my job so I could finally get my degree, so I lived off the cards for the last semester.  After graduating it took me another 5 months to find work.  Credit was outstanding, the only reason it's this low is because my balances are 95% of the limits now.  Always pay on time, but the interest is very high."/>
    <s v="debt_consolidation"/>
    <s v="paying off 3 credit cards"/>
    <s v="104xx"/>
    <x v="1"/>
    <n v="8.7200000000000006"/>
    <n v="260928"/>
    <n v="0"/>
    <d v="1996-06-01T00:00:00"/>
    <n v="0"/>
    <n v="0"/>
    <n v="0"/>
    <n v="7"/>
    <n v="0"/>
    <n v="11134"/>
    <n v="0.70899999999999996"/>
    <n v="7"/>
    <s v="f"/>
    <n v="0"/>
    <n v="0"/>
    <n v="14178.3"/>
    <n v="3949.81"/>
    <n v="12000"/>
    <n v="2178.3000000000002"/>
    <n v="0"/>
    <n v="0"/>
    <n v="0"/>
    <x v="39"/>
    <n v="36.42"/>
    <m/>
    <d v="2010-10-01T00:00:00"/>
  </r>
  <r>
    <n v="261281"/>
    <n v="261121"/>
    <n v="10000"/>
    <n v="10000"/>
    <n v="2699.9"/>
    <x v="0"/>
    <n v="0.1134"/>
    <n v="329"/>
    <x v="1"/>
    <x v="2"/>
    <s v="Sarah Merians Photography"/>
    <s v="10+ years"/>
    <x v="2"/>
    <n v="75000"/>
    <x v="1"/>
    <x v="24"/>
    <x v="0"/>
    <s v="n"/>
    <s v="A loan to cover some expenses related to our new apartment purchase including renovations and new appliances."/>
    <s v="home_improvement"/>
    <s v="350 Rich. Terrace"/>
    <s v="103xx"/>
    <x v="1"/>
    <n v="14.8"/>
    <n v="261281"/>
    <n v="0"/>
    <d v="1999-12-01T00:00:00"/>
    <n v="3"/>
    <n v="0"/>
    <n v="0"/>
    <n v="16"/>
    <n v="0"/>
    <n v="23623"/>
    <n v="0.45700000000000002"/>
    <n v="31"/>
    <s v="f"/>
    <n v="0"/>
    <n v="0"/>
    <n v="11843.99797"/>
    <n v="3069.57"/>
    <n v="10000"/>
    <n v="1844"/>
    <n v="0"/>
    <n v="0"/>
    <n v="0"/>
    <x v="12"/>
    <n v="333.15"/>
    <m/>
    <d v="2011-05-01T00:00:00"/>
  </r>
  <r>
    <n v="261382"/>
    <n v="261376"/>
    <n v="9500"/>
    <n v="9500"/>
    <n v="1175"/>
    <x v="0"/>
    <n v="0.1103"/>
    <n v="311.16000000000003"/>
    <x v="1"/>
    <x v="13"/>
    <s v="Michelle Kaufmann Designs"/>
    <s v="&lt; 1 year"/>
    <x v="2"/>
    <n v="75000"/>
    <x v="1"/>
    <x v="24"/>
    <x v="0"/>
    <s v="n"/>
    <s v="I have a credit card with an interest rate at 31% and a line of credit with Suzuki with an interest rate of 17% and I owe $5,600.  I want to combine the two at lower interest rate, never a late payment on either."/>
    <s v="debt_consolidation"/>
    <s v="Debt Consolidation"/>
    <s v="941xx"/>
    <x v="0"/>
    <n v="11.3"/>
    <n v="261382"/>
    <n v="1"/>
    <d v="1996-02-01T00:00:00"/>
    <n v="0"/>
    <n v="22"/>
    <n v="0"/>
    <n v="4"/>
    <n v="0"/>
    <n v="9711"/>
    <n v="0.71399999999999997"/>
    <n v="12"/>
    <s v="f"/>
    <n v="0"/>
    <n v="0"/>
    <n v="11049.857480000001"/>
    <n v="1366.69"/>
    <n v="9500"/>
    <n v="1549.86"/>
    <n v="0"/>
    <n v="0"/>
    <n v="0"/>
    <x v="21"/>
    <n v="13.41"/>
    <m/>
    <d v="2013-02-01T00:00:00"/>
  </r>
  <r>
    <n v="261456"/>
    <n v="261429"/>
    <n v="3000"/>
    <n v="3000"/>
    <n v="2725"/>
    <x v="0"/>
    <n v="0.08"/>
    <n v="94.01"/>
    <x v="2"/>
    <x v="12"/>
    <s v="Home Depot"/>
    <s v="10+ years"/>
    <x v="0"/>
    <n v="36000"/>
    <x v="1"/>
    <x v="24"/>
    <x v="0"/>
    <s v="n"/>
    <s v="Trying to lump all my credit cards into one balance at a better rate"/>
    <s v="debt_consolidation"/>
    <s v="Need 3k to pay off Credit cards"/>
    <s v="906xx"/>
    <x v="0"/>
    <n v="2.6"/>
    <n v="261456"/>
    <n v="1"/>
    <d v="1996-02-01T00:00:00"/>
    <n v="0"/>
    <n v="17"/>
    <n v="0"/>
    <n v="2"/>
    <n v="0"/>
    <n v="2456"/>
    <n v="0.23400000000000001"/>
    <n v="10"/>
    <s v="f"/>
    <n v="0"/>
    <n v="0"/>
    <n v="3384.3291180000001"/>
    <n v="3074.1"/>
    <n v="3000"/>
    <n v="384.33"/>
    <n v="0"/>
    <n v="0"/>
    <n v="0"/>
    <x v="12"/>
    <n v="103.04"/>
    <m/>
    <d v="2015-12-01T00:00:00"/>
  </r>
  <r>
    <n v="261972"/>
    <n v="261654"/>
    <n v="10000"/>
    <n v="10000"/>
    <n v="2949.994768"/>
    <x v="0"/>
    <n v="0.13869999999999999"/>
    <n v="341.15"/>
    <x v="3"/>
    <x v="27"/>
    <s v="County of Imperial"/>
    <s v="2 years"/>
    <x v="0"/>
    <n v="35400"/>
    <x v="1"/>
    <x v="24"/>
    <x v="1"/>
    <s v="n"/>
    <s v="Requesting loan to consolidate debt."/>
    <s v="debt_consolidation"/>
    <s v="Consolidation"/>
    <s v="922xx"/>
    <x v="0"/>
    <n v="13.19"/>
    <n v="261972"/>
    <n v="0"/>
    <d v="1997-01-01T00:00:00"/>
    <n v="2"/>
    <n v="0"/>
    <n v="0"/>
    <n v="9"/>
    <n v="0"/>
    <n v="11969"/>
    <n v="0.88"/>
    <n v="12"/>
    <s v="f"/>
    <n v="0"/>
    <n v="0"/>
    <n v="6716.99"/>
    <n v="1978.49"/>
    <n v="4758.84"/>
    <n v="1718.45"/>
    <n v="4.41"/>
    <n v="235.29"/>
    <n v="2.5499999999999998"/>
    <x v="32"/>
    <n v="4.5599999999999996"/>
    <m/>
    <d v="2010-03-01T00:00:00"/>
  </r>
  <r>
    <n v="262041"/>
    <n v="262032"/>
    <n v="6000"/>
    <n v="6000"/>
    <n v="2800"/>
    <x v="0"/>
    <n v="9.4500000000000001E-2"/>
    <n v="192.06"/>
    <x v="0"/>
    <x v="8"/>
    <s v="Penn State University"/>
    <s v="7 years"/>
    <x v="2"/>
    <n v="60000"/>
    <x v="1"/>
    <x v="24"/>
    <x v="0"/>
    <s v="n"/>
    <s v="I have good credit so my intent is to borrow money at a lower interest rate and lend it out at a higher interest rate.  Because I am reinvesting this money back into lending club, rather than spending it on something I don't need there is an almost 0% chance I would default."/>
    <s v="small_business"/>
    <s v="Arbitrage"/>
    <s v="168xx"/>
    <x v="44"/>
    <n v="13.16"/>
    <n v="262041"/>
    <n v="0"/>
    <d v="1995-11-01T00:00:00"/>
    <n v="0"/>
    <n v="0"/>
    <n v="0"/>
    <n v="13"/>
    <n v="0"/>
    <n v="32421"/>
    <n v="0.55000000000000004"/>
    <n v="42"/>
    <s v="f"/>
    <n v="0"/>
    <n v="0"/>
    <n v="6383.5660289999996"/>
    <n v="2979.06"/>
    <n v="6000"/>
    <n v="383.57"/>
    <n v="0"/>
    <n v="0"/>
    <n v="0"/>
    <x v="43"/>
    <n v="4847.67"/>
    <m/>
    <d v="2013-07-01T00:00:00"/>
  </r>
  <r>
    <n v="262113"/>
    <n v="254632"/>
    <n v="5800"/>
    <n v="5800"/>
    <n v="5500"/>
    <x v="0"/>
    <n v="8.3199999999999996E-2"/>
    <n v="182.61"/>
    <x v="2"/>
    <x v="11"/>
    <s v="PTC"/>
    <s v="&lt; 1 year"/>
    <x v="0"/>
    <n v="35020"/>
    <x v="1"/>
    <x v="24"/>
    <x v="0"/>
    <s v="n"/>
    <s v="I would like to take out a loan for $5800.00 so I can buy a car from a friend of mine.  I prefer to buy a car from someone I trust, since I know the history of the car for the last two years, but this one does not meet the requirements for an auto loan from a bank, and the rates for personal loans are so high that it is hardly worth it. The bank I applied with said I had very good credit but not enough credit accounts to give me reasonable rates--I'm only 23 and have only been using a credit card for about a year.   This is my first full-time job, because I graduated from college last year, but I was very lucky to receive a wonderful position with relatively good pay, wonderful benefits and lots of job security. I am very responsible, especially with money, and I would love for the opportunity to work out a deal that would be optimal for everyone involved.   Thank you."/>
    <s v="major_purchase"/>
    <s v="Loan to buy a car"/>
    <s v="021xx"/>
    <x v="5"/>
    <n v="0.72"/>
    <n v="262113"/>
    <n v="0"/>
    <d v="2000-07-01T00:00:00"/>
    <n v="3"/>
    <n v="0"/>
    <n v="0"/>
    <n v="9"/>
    <n v="0"/>
    <n v="1348"/>
    <n v="5.1999999999999998E-2"/>
    <n v="10"/>
    <s v="f"/>
    <n v="0"/>
    <n v="0"/>
    <n v="6573.9064619999999"/>
    <n v="6233.88"/>
    <n v="5800"/>
    <n v="773.91"/>
    <n v="0"/>
    <n v="0"/>
    <n v="0"/>
    <x v="12"/>
    <n v="205.53"/>
    <m/>
    <d v="2011-02-01T00:00:00"/>
  </r>
  <r>
    <n v="262215"/>
    <n v="262119"/>
    <n v="20000"/>
    <n v="20000"/>
    <n v="3742.28"/>
    <x v="0"/>
    <n v="0.1671"/>
    <n v="710.18"/>
    <x v="5"/>
    <x v="19"/>
    <s v="Teachers Assoc. of Long Beach"/>
    <s v="4 years"/>
    <x v="0"/>
    <n v="65000"/>
    <x v="1"/>
    <x v="24"/>
    <x v="0"/>
    <s v="n"/>
    <s v="To consolidate bills"/>
    <s v="debt_consolidation"/>
    <s v="Personal"/>
    <s v="928xx"/>
    <x v="0"/>
    <n v="20.09"/>
    <n v="262215"/>
    <n v="0"/>
    <d v="1996-11-01T00:00:00"/>
    <n v="1"/>
    <n v="0"/>
    <n v="0"/>
    <n v="19"/>
    <n v="0"/>
    <n v="26255"/>
    <n v="0.74299999999999999"/>
    <n v="28"/>
    <s v="f"/>
    <n v="0"/>
    <n v="0"/>
    <n v="25595.047200000001"/>
    <n v="4785.3100000000004"/>
    <n v="19999.990000000002"/>
    <n v="5595.06"/>
    <n v="0"/>
    <n v="0"/>
    <n v="0"/>
    <x v="12"/>
    <n v="734.93"/>
    <m/>
    <d v="2016-05-01T00:00:00"/>
  </r>
  <r>
    <n v="262563"/>
    <n v="262542"/>
    <n v="15600"/>
    <n v="15600"/>
    <n v="2649.9991460000001"/>
    <x v="0"/>
    <n v="0.1071"/>
    <n v="508.59"/>
    <x v="0"/>
    <x v="1"/>
    <s v="WHITE MEMORIAL MEDICAL CENTER"/>
    <s v="7 years"/>
    <x v="0"/>
    <n v="48000"/>
    <x v="1"/>
    <x v="24"/>
    <x v="1"/>
    <s v="n"/>
    <s v="HAVE A FEW CREDIT CARDS BETWEEN MY WIFE AND I. SINCE OUR LAST BABY THEY GOT OUT OF HAND. NOT DELINQUENT BUT IN ORDER TO PAY THEM OFF WE NEED SOME ROOM. "/>
    <s v="debt_consolidation"/>
    <s v="SIMPLIFY THINGS"/>
    <s v="906xx"/>
    <x v="0"/>
    <n v="14.58"/>
    <n v="262563"/>
    <n v="0"/>
    <d v="1993-11-01T00:00:00"/>
    <n v="1"/>
    <n v="0"/>
    <n v="0"/>
    <n v="12"/>
    <n v="0"/>
    <n v="20838"/>
    <n v="0.626"/>
    <n v="28"/>
    <s v="f"/>
    <n v="0"/>
    <n v="0"/>
    <n v="9152.1"/>
    <n v="1553.04"/>
    <n v="7175.71"/>
    <n v="1976.39"/>
    <n v="0"/>
    <n v="0"/>
    <n v="0"/>
    <x v="55"/>
    <n v="508.59"/>
    <m/>
    <d v="2016-05-01T00:00:00"/>
  </r>
  <r>
    <n v="262618"/>
    <n v="249263"/>
    <n v="14275"/>
    <n v="14275"/>
    <n v="3677.66"/>
    <x v="0"/>
    <n v="9.4500000000000001E-2"/>
    <n v="456.94"/>
    <x v="0"/>
    <x v="8"/>
    <s v="self"/>
    <s v="10+ years"/>
    <x v="0"/>
    <n v="135000"/>
    <x v="1"/>
    <x v="24"/>
    <x v="0"/>
    <s v="n"/>
    <s v="i have purchased inventory for a new business  through creditcards on low interest offers. (before i knew about lending club). the card will go up to a higher interest rate within the next couple of payment periods.  i will use this loan to pay off the card to have less pressure, as with a high interest rate. this is not to occur additional debt, but to avoid a high interest rate."/>
    <s v="credit_card"/>
    <s v="refinance"/>
    <s v="900xx"/>
    <x v="0"/>
    <n v="11.18"/>
    <n v="262618"/>
    <n v="0"/>
    <d v="1998-02-01T00:00:00"/>
    <n v="1"/>
    <n v="55"/>
    <n v="0"/>
    <n v="5"/>
    <n v="0"/>
    <n v="11188"/>
    <n v="0.56000000000000005"/>
    <n v="20"/>
    <s v="f"/>
    <n v="0"/>
    <n v="0"/>
    <n v="16449.77723"/>
    <n v="4090.85"/>
    <n v="14275"/>
    <n v="2174.7800000000002"/>
    <n v="0"/>
    <n v="0"/>
    <n v="0"/>
    <x v="12"/>
    <n v="457.88"/>
    <m/>
    <d v="2016-05-01T00:00:00"/>
  </r>
  <r>
    <n v="262669"/>
    <n v="262634"/>
    <n v="10000"/>
    <n v="10000"/>
    <n v="1925"/>
    <x v="0"/>
    <n v="0.08"/>
    <n v="313.37"/>
    <x v="2"/>
    <x v="12"/>
    <s v="Fitch Ratings"/>
    <s v="2 years"/>
    <x v="0"/>
    <n v="117000"/>
    <x v="1"/>
    <x v="24"/>
    <x v="0"/>
    <s v="n"/>
    <s v="I would like to use this money to make P2P loans at attractive returns.  My credit worthiness and current income will support any potential charge offs if they should occur."/>
    <s v="other"/>
    <s v="P2P Investments"/>
    <s v="100xx"/>
    <x v="1"/>
    <n v="0"/>
    <n v="262669"/>
    <n v="0"/>
    <d v="1985-03-01T00:00:00"/>
    <n v="0"/>
    <n v="0"/>
    <n v="0"/>
    <n v="4"/>
    <n v="0"/>
    <n v="0"/>
    <n v="0"/>
    <n v="9"/>
    <s v="f"/>
    <n v="0"/>
    <n v="0"/>
    <n v="11274.878409999999"/>
    <n v="2170.4299999999998"/>
    <n v="10000"/>
    <n v="1274.8800000000001"/>
    <n v="0"/>
    <n v="0"/>
    <n v="0"/>
    <x v="49"/>
    <n v="940.13"/>
    <m/>
    <d v="2016-05-01T00:00:00"/>
  </r>
  <r>
    <n v="262961"/>
    <n v="262933"/>
    <n v="900"/>
    <n v="900"/>
    <n v="875"/>
    <x v="0"/>
    <n v="8.6300000000000002E-2"/>
    <n v="28.47"/>
    <x v="2"/>
    <x v="6"/>
    <s v="Network One"/>
    <s v="4 years"/>
    <x v="1"/>
    <n v="57000"/>
    <x v="1"/>
    <x v="24"/>
    <x v="0"/>
    <s v="n"/>
    <s v="My current Heat Pump is in need of major repair and the Service technician has advised me to purchase a new one, I have savings for unexpected expenses but need some additional funds to complete the cost of the new Heat Pump. I am seeking a loan through the Lending Club to achieve my purchase rather than to place the price on one of my higher interest rate Credit Cards"/>
    <s v="home_improvement"/>
    <s v="New Heat Pump"/>
    <s v="284xx"/>
    <x v="11"/>
    <n v="0.32"/>
    <n v="262961"/>
    <n v="0"/>
    <d v="2003-07-01T00:00:00"/>
    <n v="2"/>
    <n v="0"/>
    <n v="0"/>
    <n v="2"/>
    <n v="0"/>
    <n v="167"/>
    <n v="3.3000000000000002E-2"/>
    <n v="4"/>
    <s v="f"/>
    <n v="0"/>
    <n v="0"/>
    <n v="947.37657850000005"/>
    <n v="921.06"/>
    <n v="900"/>
    <n v="47.38"/>
    <n v="0"/>
    <n v="0"/>
    <n v="0"/>
    <x v="53"/>
    <n v="748.4"/>
    <m/>
    <d v="2008-10-01T00:00:00"/>
  </r>
  <r>
    <n v="263180"/>
    <n v="263166"/>
    <n v="10000"/>
    <n v="10000"/>
    <n v="2711.02"/>
    <x v="0"/>
    <n v="0.1166"/>
    <n v="330.53"/>
    <x v="1"/>
    <x v="3"/>
    <s v="Costco Wholesale"/>
    <s v="4 years"/>
    <x v="0"/>
    <n v="30000"/>
    <x v="1"/>
    <x v="24"/>
    <x v="0"/>
    <s v="n"/>
    <s v="i am currently a college student and work full time, im trying to pay off all my credit card debt that doesnt seem to go down fast enough, im always on time, it's just a hassle to have to pay lots of different debts at a time, i just want one easy payment per month."/>
    <s v="debt_consolidation"/>
    <s v="just want to make one monthly payment"/>
    <s v="928xx"/>
    <x v="0"/>
    <n v="15.44"/>
    <n v="263180"/>
    <n v="0"/>
    <d v="2002-03-01T00:00:00"/>
    <n v="0"/>
    <n v="0"/>
    <n v="0"/>
    <n v="16"/>
    <n v="0"/>
    <n v="10997"/>
    <n v="0.753"/>
    <n v="17"/>
    <s v="f"/>
    <n v="0"/>
    <n v="0"/>
    <n v="11898.719489999999"/>
    <n v="3091.96"/>
    <n v="10000"/>
    <n v="1898.72"/>
    <n v="0"/>
    <n v="0"/>
    <n v="0"/>
    <x v="12"/>
    <n v="338.66"/>
    <m/>
    <d v="2015-09-01T00:00:00"/>
  </r>
  <r>
    <n v="263677"/>
    <n v="263557"/>
    <n v="1000"/>
    <n v="1000"/>
    <n v="800"/>
    <x v="0"/>
    <n v="0.1008"/>
    <n v="32.31"/>
    <x v="0"/>
    <x v="4"/>
    <s v="Guardian Industries"/>
    <s v="6 years"/>
    <x v="1"/>
    <n v="38000"/>
    <x v="1"/>
    <x v="24"/>
    <x v="0"/>
    <s v="n"/>
    <s v="I am helping out a team mate in our racing team  by helping pay for a ready to run used race truck chevy s10,        i am a good candidate cause i can repay the loan, good credit after a mishap in 2002.  i have an auto payment lifestyle now.       I do have the money to give but would rather keep it as a cushion rather then spend it,  plus i think its better to get loans from p2p lending then from a bank."/>
    <s v="major_purchase"/>
    <s v="Ready to Run Race Truck"/>
    <s v="481xx"/>
    <x v="6"/>
    <n v="20.53"/>
    <n v="263677"/>
    <n v="0"/>
    <d v="1998-12-01T00:00:00"/>
    <n v="0"/>
    <n v="62"/>
    <n v="0"/>
    <n v="5"/>
    <n v="0"/>
    <n v="2308"/>
    <n v="0.46200000000000002"/>
    <n v="25"/>
    <s v="f"/>
    <n v="0"/>
    <n v="0"/>
    <n v="1104.1240479999999"/>
    <n v="883.3"/>
    <n v="1000"/>
    <n v="104.12"/>
    <n v="0"/>
    <n v="0"/>
    <n v="0"/>
    <x v="30"/>
    <n v="654.25"/>
    <m/>
    <d v="2011-10-01T00:00:00"/>
  </r>
  <r>
    <n v="263697"/>
    <n v="263450"/>
    <n v="14500"/>
    <n v="14500"/>
    <n v="2749.9943410000001"/>
    <x v="0"/>
    <n v="0.1197"/>
    <n v="481.4"/>
    <x v="1"/>
    <x v="9"/>
    <s v="Union Ironworker/ infinity metals"/>
    <s v="3 years"/>
    <x v="0"/>
    <n v="65000"/>
    <x v="1"/>
    <x v="24"/>
    <x v="1"/>
    <s v="n"/>
    <s v="sick of high interest on 4 different cards. need one payment a month that will actually chip away at my debt. I make good money being a union ironworker but I hate seeing my hard earned money going to interest! Please help."/>
    <s v="debt_consolidation"/>
    <s v="credit cards are the devil"/>
    <s v="925xx"/>
    <x v="0"/>
    <n v="8.6"/>
    <n v="263697"/>
    <n v="0"/>
    <d v="1999-03-01T00:00:00"/>
    <n v="1"/>
    <n v="0"/>
    <n v="0"/>
    <n v="7"/>
    <n v="0"/>
    <n v="15506"/>
    <n v="0.95699999999999996"/>
    <n v="9"/>
    <s v="f"/>
    <n v="0"/>
    <n v="0"/>
    <n v="7165.25"/>
    <n v="1358.66"/>
    <n v="5032.8999999999996"/>
    <n v="1706.7"/>
    <n v="0"/>
    <n v="425.65"/>
    <n v="4.37"/>
    <x v="28"/>
    <n v="481.4"/>
    <m/>
    <d v="2009-12-01T00:00:00"/>
  </r>
  <r>
    <n v="263741"/>
    <n v="263182"/>
    <n v="8000"/>
    <n v="8000"/>
    <n v="2456.1799999999998"/>
    <x v="0"/>
    <n v="0.1134"/>
    <n v="263.2"/>
    <x v="1"/>
    <x v="2"/>
    <s v="best buy"/>
    <s v="3 years"/>
    <x v="2"/>
    <n v="24000"/>
    <x v="1"/>
    <x v="13"/>
    <x v="0"/>
    <s v="n"/>
    <s v="i need a loan to consolidate my (young) mistakes of debt. "/>
    <s v="debt_consolidation"/>
    <s v="natasha's loan"/>
    <s v="078xx"/>
    <x v="12"/>
    <n v="9.8000000000000007"/>
    <n v="263741"/>
    <n v="0"/>
    <d v="1999-05-01T00:00:00"/>
    <n v="2"/>
    <n v="0"/>
    <n v="0"/>
    <n v="7"/>
    <n v="0"/>
    <n v="7720"/>
    <n v="0.63700000000000001"/>
    <n v="8"/>
    <s v="f"/>
    <n v="0"/>
    <n v="0"/>
    <n v="9475.1968820000002"/>
    <n v="2812.95"/>
    <n v="8000"/>
    <n v="1475.2"/>
    <n v="0"/>
    <n v="0"/>
    <n v="0"/>
    <x v="12"/>
    <n v="269.56"/>
    <m/>
    <d v="2011-03-01T00:00:00"/>
  </r>
  <r>
    <n v="263906"/>
    <n v="263887"/>
    <n v="5000"/>
    <n v="5000"/>
    <n v="1791.28"/>
    <x v="0"/>
    <n v="0.1071"/>
    <n v="163.01"/>
    <x v="0"/>
    <x v="1"/>
    <s v="U.S.P.S"/>
    <s v="10+ years"/>
    <x v="0"/>
    <n v="50433"/>
    <x v="1"/>
    <x v="24"/>
    <x v="0"/>
    <s v="n"/>
    <s v="Rate on my card's are too high to get me caught up."/>
    <s v="debt_consolidation"/>
    <s v="Credit Card Debt!"/>
    <s v="276xx"/>
    <x v="11"/>
    <n v="6.95"/>
    <n v="263906"/>
    <n v="0"/>
    <d v="1996-07-01T00:00:00"/>
    <n v="0"/>
    <n v="65"/>
    <n v="92"/>
    <n v="10"/>
    <n v="1"/>
    <n v="11973"/>
    <n v="0.70799999999999996"/>
    <n v="20"/>
    <s v="f"/>
    <n v="0"/>
    <n v="0"/>
    <n v="5868.2943640000003"/>
    <n v="2015.63"/>
    <n v="5000"/>
    <n v="868.3"/>
    <n v="0"/>
    <n v="0"/>
    <n v="0"/>
    <x v="12"/>
    <n v="167.74"/>
    <m/>
    <d v="2011-03-01T00:00:00"/>
  </r>
  <r>
    <n v="264003"/>
    <n v="260813"/>
    <n v="21000"/>
    <n v="21000"/>
    <n v="2875"/>
    <x v="0"/>
    <n v="9.7600000000000006E-2"/>
    <n v="675.25"/>
    <x v="0"/>
    <x v="16"/>
    <s v="State of California"/>
    <s v="&lt; 1 year"/>
    <x v="1"/>
    <n v="45000"/>
    <x v="1"/>
    <x v="24"/>
    <x v="0"/>
    <s v="n"/>
    <s v="College graduate wanting to finally take a dream vacation around the world and experience life."/>
    <s v="vacation"/>
    <s v="Around the world"/>
    <s v="958xx"/>
    <x v="0"/>
    <n v="1.79"/>
    <n v="264003"/>
    <n v="0"/>
    <d v="2002-07-01T00:00:00"/>
    <n v="0"/>
    <n v="0"/>
    <n v="0"/>
    <n v="14"/>
    <n v="0"/>
    <n v="142"/>
    <n v="6.0000000000000001E-3"/>
    <n v="14"/>
    <s v="f"/>
    <n v="0"/>
    <n v="0"/>
    <n v="23756.460179999998"/>
    <n v="3252.37"/>
    <n v="21000"/>
    <n v="2756.46"/>
    <n v="0"/>
    <n v="0"/>
    <n v="0"/>
    <x v="27"/>
    <n v="11.27"/>
    <m/>
    <d v="2010-02-01T00:00:00"/>
  </r>
  <r>
    <n v="264267"/>
    <n v="264254"/>
    <n v="15000"/>
    <n v="15000"/>
    <n v="1311.8232069999999"/>
    <x v="0"/>
    <n v="9.7600000000000006E-2"/>
    <n v="482.32"/>
    <x v="0"/>
    <x v="16"/>
    <s v="Iroquois Nursing Home"/>
    <s v="1 year"/>
    <x v="2"/>
    <n v="26000"/>
    <x v="1"/>
    <x v="24"/>
    <x v="1"/>
    <s v="n"/>
    <s v="Put a second bathroom in my three bedroom home and replace all of the windows in my dining room which has windows on three sides.  To also put a new floor in the dining room."/>
    <s v="home_improvement"/>
    <s v="Home improvements"/>
    <s v="132xx"/>
    <x v="1"/>
    <n v="5.77"/>
    <n v="264267"/>
    <n v="0"/>
    <d v="1995-08-01T00:00:00"/>
    <n v="1"/>
    <n v="0"/>
    <n v="0"/>
    <n v="22"/>
    <n v="0"/>
    <n v="3050"/>
    <n v="2.9000000000000001E-2"/>
    <n v="49"/>
    <s v="f"/>
    <n v="0"/>
    <n v="0"/>
    <n v="9353.76"/>
    <n v="823.49"/>
    <n v="7125.16"/>
    <n v="1874.32"/>
    <n v="0"/>
    <n v="354.28"/>
    <n v="3.64"/>
    <x v="46"/>
    <n v="582.44000000000005"/>
    <m/>
    <d v="2010-04-01T00:00:00"/>
  </r>
  <r>
    <n v="264499"/>
    <n v="264489"/>
    <n v="15000"/>
    <n v="15000"/>
    <n v="3441.69"/>
    <x v="0"/>
    <n v="0.1134"/>
    <n v="493.5"/>
    <x v="1"/>
    <x v="2"/>
    <s v="us navy"/>
    <s v="10+ years"/>
    <x v="0"/>
    <n v="57720"/>
    <x v="1"/>
    <x v="13"/>
    <x v="0"/>
    <s v="n"/>
    <s v="got out of hand with credit cards and like to cut them up and not depend on them. looking to by a home need to clean up debt"/>
    <s v="debt_consolidation"/>
    <s v="help us"/>
    <s v="320xx"/>
    <x v="19"/>
    <n v="8.61"/>
    <n v="264499"/>
    <n v="0"/>
    <d v="1994-02-01T00:00:00"/>
    <n v="1"/>
    <n v="0"/>
    <n v="0"/>
    <n v="10"/>
    <n v="0"/>
    <n v="14453"/>
    <n v="0.45500000000000002"/>
    <n v="24"/>
    <s v="f"/>
    <n v="0"/>
    <n v="0"/>
    <n v="17775.458009999998"/>
    <n v="3888.35"/>
    <n v="15000"/>
    <n v="2775.46"/>
    <n v="0"/>
    <n v="0"/>
    <n v="0"/>
    <x v="14"/>
    <n v="9.11"/>
    <m/>
    <d v="2011-09-01T00:00:00"/>
  </r>
  <r>
    <n v="264630"/>
    <n v="264449"/>
    <n v="5600"/>
    <n v="5600"/>
    <n v="1775"/>
    <x v="0"/>
    <n v="9.7600000000000006E-2"/>
    <n v="180.07"/>
    <x v="0"/>
    <x v="16"/>
    <s v="Skip the Dealership"/>
    <s v="&lt; 1 year"/>
    <x v="0"/>
    <n v="40000"/>
    <x v="1"/>
    <x v="24"/>
    <x v="0"/>
    <s v="n"/>
    <s v="I purchase vehicles wholesale every week for my clients at one of the biggest auto auctions in the West Coast of the United States. I have been in business for about a year now. The growth of my business is absolutely amazing to me. I love what I do and I would like to take my business to the next level.  I am requesting a loan due to my needing additional capital for my business. I have an excellent credit rating and I pay my bills on time everytime.  Thank you in advance for investing in my business. I truly appreciate it."/>
    <s v="other"/>
    <s v="Capital for Business Venture"/>
    <s v="890xx"/>
    <x v="39"/>
    <n v="7.47"/>
    <n v="264630"/>
    <n v="0"/>
    <d v="2000-02-01T00:00:00"/>
    <n v="2"/>
    <n v="0"/>
    <n v="0"/>
    <n v="3"/>
    <n v="0"/>
    <n v="7842"/>
    <n v="0.438"/>
    <n v="4"/>
    <s v="f"/>
    <n v="0"/>
    <n v="0"/>
    <n v="6535.5845300000001"/>
    <n v="2071.5500000000002"/>
    <n v="5600"/>
    <n v="920.58"/>
    <n v="14.999999989999999"/>
    <n v="0"/>
    <n v="0"/>
    <x v="56"/>
    <n v="172.84"/>
    <m/>
    <d v="2011-06-01T00:00:00"/>
  </r>
  <r>
    <n v="264754"/>
    <n v="264737"/>
    <n v="5000"/>
    <n v="5000"/>
    <n v="1699.99982"/>
    <x v="0"/>
    <n v="0.10390000000000001"/>
    <n v="162.26"/>
    <x v="0"/>
    <x v="0"/>
    <s v="dba mistral"/>
    <s v="7 years"/>
    <x v="0"/>
    <n v="69600"/>
    <x v="1"/>
    <x v="24"/>
    <x v="1"/>
    <s v="n"/>
    <s v="i would like to pay some credit card balances so i can close those accounts"/>
    <s v="debt_consolidation"/>
    <s v="credit card pay off"/>
    <s v="021xx"/>
    <x v="5"/>
    <n v="15.72"/>
    <n v="264754"/>
    <n v="0"/>
    <d v="2000-01-01T00:00:00"/>
    <n v="1"/>
    <n v="0"/>
    <n v="0"/>
    <n v="13"/>
    <n v="0"/>
    <n v="5762"/>
    <n v="0.433"/>
    <n v="13"/>
    <s v="f"/>
    <n v="0"/>
    <n v="0"/>
    <n v="1635.28"/>
    <n v="555.65"/>
    <n v="1108.1500000000001"/>
    <n v="351.65"/>
    <n v="0"/>
    <n v="175.48"/>
    <n v="1.8"/>
    <x v="43"/>
    <n v="162.26"/>
    <m/>
    <d v="2009-10-01T00:00:00"/>
  </r>
  <r>
    <n v="264792"/>
    <n v="263999"/>
    <n v="10000"/>
    <n v="10000"/>
    <n v="2175"/>
    <x v="0"/>
    <n v="8.6300000000000002E-2"/>
    <n v="316.27999999999997"/>
    <x v="2"/>
    <x v="6"/>
    <s v="Good Samaritain Medical Center"/>
    <s v="4 years"/>
    <x v="2"/>
    <n v="109200"/>
    <x v="1"/>
    <x v="24"/>
    <x v="0"/>
    <s v="n"/>
    <s v="   I am interested in taking out a loan for some money to update the kitchen in my house. I can easily afford a payment in the 300-350 range. I would be interested in borrowing 10,000-15,000.    I would be most interested in a line of credit, that I can reaccess for future home projects once I have paid off this initial loan. I thought a line of credit loan made more sense than a credit card due to interest rates.   I have good credit, and a good income, I just do not have much equity in my home so I have chosen not to refinance at this time.  thankyou"/>
    <s v="home_improvement"/>
    <s v="kitchen"/>
    <s v="852xx"/>
    <x v="15"/>
    <n v="6.4"/>
    <n v="264792"/>
    <n v="0"/>
    <d v="1996-12-01T00:00:00"/>
    <n v="0"/>
    <n v="0"/>
    <n v="0"/>
    <n v="6"/>
    <n v="0"/>
    <n v="2339"/>
    <n v="0.441"/>
    <n v="20"/>
    <s v="f"/>
    <n v="0"/>
    <n v="0"/>
    <n v="11386.14201"/>
    <n v="2476.6"/>
    <n v="10000"/>
    <n v="1386.14"/>
    <n v="0"/>
    <n v="0"/>
    <n v="0"/>
    <x v="12"/>
    <n v="318.7"/>
    <m/>
    <d v="2012-06-01T00:00:00"/>
  </r>
  <r>
    <n v="264886"/>
    <n v="261921"/>
    <n v="11000"/>
    <n v="11000"/>
    <n v="2091.7600000000002"/>
    <x v="0"/>
    <n v="0.13869999999999999"/>
    <n v="375.26"/>
    <x v="3"/>
    <x v="27"/>
    <s v="ARCADIS"/>
    <s v="2 years"/>
    <x v="1"/>
    <n v="50004"/>
    <x v="1"/>
    <x v="24"/>
    <x v="0"/>
    <s v="n"/>
    <s v="All accounts are in good standing and are paid on time.  Im getting married and want to simplify my debt.  Will use money to pay off credit cards."/>
    <s v="debt_consolidation"/>
    <s v="Debt Consolidation"/>
    <s v="130xx"/>
    <x v="1"/>
    <n v="20.93"/>
    <n v="264886"/>
    <n v="0"/>
    <d v="2001-09-01T00:00:00"/>
    <n v="0"/>
    <n v="0"/>
    <n v="0"/>
    <n v="14"/>
    <n v="0"/>
    <n v="17436"/>
    <n v="0.93200000000000005"/>
    <n v="20"/>
    <s v="f"/>
    <n v="0"/>
    <n v="0"/>
    <n v="13509.34777"/>
    <n v="2565.77"/>
    <n v="11000"/>
    <n v="2509.35"/>
    <n v="0"/>
    <n v="0"/>
    <n v="0"/>
    <x v="12"/>
    <n v="380.46"/>
    <m/>
    <d v="2016-04-01T00:00:00"/>
  </r>
  <r>
    <n v="264923"/>
    <n v="264912"/>
    <n v="15000"/>
    <n v="15000"/>
    <n v="1600.009266"/>
    <x v="0"/>
    <n v="9.7600000000000006E-2"/>
    <n v="482.32"/>
    <x v="0"/>
    <x v="16"/>
    <s v="Ruddick Corp"/>
    <s v="&lt; 1 year"/>
    <x v="2"/>
    <n v="55000"/>
    <x v="1"/>
    <x v="13"/>
    <x v="1"/>
    <s v="n"/>
    <s v="I would like to borrow money to consolidate two balances from credit cards with high interest rates looming. I am tired of playing the balance transfer game to avoid paying interest, because it is decreasing my credit worthiness. I also have a negative equity situation on my car loan, which I am trying to sell the car and pay the difference with 5,000 of the loan I am requesting to have. I have never had  problem with credit until I separated from my spouse. She was good with money and kept me in line. I paid mostly medical bills and taxes I owed to run up these balances - I am not a compulsive shopper. I just want to have a fixed monthly payment I can live with and eliminate the debt as soon as I can."/>
    <s v="debt_consolidation"/>
    <s v="paul's debt loan"/>
    <s v="275xx"/>
    <x v="11"/>
    <n v="15.1"/>
    <n v="264923"/>
    <n v="0"/>
    <d v="1986-06-01T00:00:00"/>
    <n v="1"/>
    <n v="0"/>
    <n v="0"/>
    <n v="21"/>
    <n v="0"/>
    <n v="11648"/>
    <n v="0.14799999999999999"/>
    <n v="46"/>
    <s v="f"/>
    <n v="0"/>
    <n v="0"/>
    <n v="8702.3799999999992"/>
    <n v="925.86"/>
    <n v="6948.07"/>
    <n v="1730.2"/>
    <n v="24.112681739999999"/>
    <n v="0"/>
    <n v="0"/>
    <x v="55"/>
    <n v="482.32"/>
    <m/>
    <d v="2016-05-01T00:00:00"/>
  </r>
  <r>
    <n v="265007"/>
    <n v="257537"/>
    <n v="19275"/>
    <n v="19275"/>
    <n v="3207.1115260000001"/>
    <x v="0"/>
    <n v="0.14499999999999999"/>
    <n v="663.47"/>
    <x v="4"/>
    <x v="18"/>
    <s v="Cache Creek Casino and Resort"/>
    <s v="8 years"/>
    <x v="0"/>
    <n v="33600"/>
    <x v="1"/>
    <x v="13"/>
    <x v="1"/>
    <s v="n"/>
    <s v="Purpose of loan to consolidate debt under a lower interest rate."/>
    <s v="debt_consolidation"/>
    <s v="Consolidating debt &amp; personal loan refi"/>
    <s v="956xx"/>
    <x v="0"/>
    <n v="9.86"/>
    <n v="265007"/>
    <n v="0"/>
    <d v="2000-02-01T00:00:00"/>
    <n v="1"/>
    <n v="42"/>
    <n v="0"/>
    <n v="8"/>
    <n v="0"/>
    <n v="8731"/>
    <n v="0.56699999999999995"/>
    <n v="13"/>
    <s v="f"/>
    <n v="0"/>
    <n v="0"/>
    <n v="8680.25"/>
    <n v="1450.32"/>
    <n v="5494.62"/>
    <n v="2465.52"/>
    <n v="99.463873300000003"/>
    <n v="620.64"/>
    <n v="6.34"/>
    <x v="26"/>
    <n v="663.47"/>
    <m/>
    <d v="2009-11-01T00:00:00"/>
  </r>
  <r>
    <n v="265076"/>
    <n v="264755"/>
    <n v="5000"/>
    <n v="5000"/>
    <n v="2817.04"/>
    <x v="0"/>
    <n v="0.15129999999999999"/>
    <n v="173.65"/>
    <x v="4"/>
    <x v="14"/>
    <s v="Turner Broadcasting"/>
    <s v="4 years"/>
    <x v="0"/>
    <n v="56016"/>
    <x v="1"/>
    <x v="24"/>
    <x v="0"/>
    <s v="n"/>
    <s v="I'd like to pay off my lower balance credit cards, and pay off most of my high balance credit card. "/>
    <s v="debt_consolidation"/>
    <s v="Pay off debt"/>
    <s v="303xx"/>
    <x v="10"/>
    <n v="21.32"/>
    <n v="265076"/>
    <n v="0"/>
    <d v="1998-04-01T00:00:00"/>
    <n v="0"/>
    <n v="49"/>
    <n v="0"/>
    <n v="9"/>
    <n v="0"/>
    <n v="22210"/>
    <n v="0.98299999999999998"/>
    <n v="20"/>
    <s v="f"/>
    <n v="0"/>
    <n v="0"/>
    <n v="6251.1881370000001"/>
    <n v="3518.42"/>
    <n v="5000"/>
    <n v="1251.19"/>
    <n v="0"/>
    <n v="0"/>
    <n v="0"/>
    <x v="12"/>
    <n v="190.38"/>
    <m/>
    <d v="2011-03-01T00:00:00"/>
  </r>
  <r>
    <n v="265097"/>
    <n v="265083"/>
    <n v="7000"/>
    <n v="7000"/>
    <n v="3868.59"/>
    <x v="0"/>
    <n v="8.6300000000000002E-2"/>
    <n v="221.4"/>
    <x v="2"/>
    <x v="6"/>
    <s v="Australian Gold"/>
    <s v="4 years"/>
    <x v="0"/>
    <n v="42000"/>
    <x v="1"/>
    <x v="24"/>
    <x v="0"/>
    <s v="n"/>
    <s v="Pay off credit cards and have better rate."/>
    <s v="debt_consolidation"/>
    <s v="Credit Cards"/>
    <s v="900xx"/>
    <x v="0"/>
    <n v="2.74"/>
    <n v="265097"/>
    <n v="0"/>
    <d v="2001-10-01T00:00:00"/>
    <n v="0"/>
    <n v="50"/>
    <n v="0"/>
    <n v="6"/>
    <n v="0"/>
    <n v="6496"/>
    <n v="0.40100000000000002"/>
    <n v="12"/>
    <s v="f"/>
    <n v="0"/>
    <n v="0"/>
    <n v="7970.457926"/>
    <n v="4344.41"/>
    <n v="7000"/>
    <n v="970.46"/>
    <n v="0"/>
    <n v="0"/>
    <n v="0"/>
    <x v="12"/>
    <n v="225.15"/>
    <m/>
    <d v="2011-03-01T00:00:00"/>
  </r>
  <r>
    <n v="265115"/>
    <n v="264135"/>
    <n v="11000"/>
    <n v="11000"/>
    <n v="1800.002109"/>
    <x v="0"/>
    <n v="0.1103"/>
    <n v="360.29"/>
    <x v="1"/>
    <x v="13"/>
    <s v="Albertsons Warehouse"/>
    <s v="&lt; 1 year"/>
    <x v="1"/>
    <n v="20400"/>
    <x v="1"/>
    <x v="13"/>
    <x v="1"/>
    <s v="n"/>
    <s v="consolidate loans "/>
    <s v="debt_consolidation"/>
    <s v="debt"/>
    <s v="746xx"/>
    <x v="46"/>
    <n v="6.82"/>
    <n v="265115"/>
    <n v="0"/>
    <d v="2003-12-01T00:00:00"/>
    <n v="2"/>
    <n v="0"/>
    <n v="0"/>
    <n v="5"/>
    <n v="0"/>
    <n v="3041"/>
    <n v="0.84499999999999997"/>
    <n v="7"/>
    <s v="f"/>
    <n v="0"/>
    <n v="0"/>
    <n v="3598.6"/>
    <n v="585.9"/>
    <n v="2698.47"/>
    <n v="900.13"/>
    <n v="0"/>
    <n v="0"/>
    <n v="0"/>
    <x v="47"/>
    <n v="360.29"/>
    <m/>
    <d v="2016-05-01T00:00:00"/>
  </r>
  <r>
    <n v="265117"/>
    <n v="265106"/>
    <n v="10000"/>
    <n v="10000"/>
    <n v="4650"/>
    <x v="0"/>
    <n v="0.1166"/>
    <n v="330.53"/>
    <x v="1"/>
    <x v="3"/>
    <s v="Self Employed"/>
    <s v="&lt; 1 year"/>
    <x v="1"/>
    <n v="30000"/>
    <x v="1"/>
    <x v="24"/>
    <x v="0"/>
    <s v="n"/>
    <s v="I currently live on 25 acres, and board 10 horses. I only use a portion of the land for boarding. I would like to triple the amount of horses I board in the next year.   I have been doing this since I was 14 years old and now it's my livelihood, and passion. I need to put up some stalls for more horses. I currently have five more people wanting to board their horse here at my place, but I need to get stalls built. I will build them myself, and it should only take about a week to get set up. With the instant montly income from those who board horses here, the new stalls will pay themselves off within 6 month's. I think this is a great way to provide a needed service for people with horses, give me a larger income, and really enjoy doing what I love."/>
    <s v="other"/>
    <s v="Expanding Horse Boarding Operation"/>
    <s v="836xx"/>
    <x v="42"/>
    <n v="8.56"/>
    <n v="265117"/>
    <n v="0"/>
    <d v="2004-11-01T00:00:00"/>
    <n v="3"/>
    <n v="0"/>
    <n v="0"/>
    <n v="4"/>
    <n v="0"/>
    <n v="2000"/>
    <n v="0.46500000000000002"/>
    <n v="4"/>
    <s v="f"/>
    <n v="0"/>
    <n v="0"/>
    <n v="10284.709290000001"/>
    <n v="4782.41"/>
    <n v="10000"/>
    <n v="284.70999999999998"/>
    <n v="0"/>
    <n v="0"/>
    <n v="0"/>
    <x v="42"/>
    <n v="9624.64"/>
    <m/>
    <d v="2008-02-01T00:00:00"/>
  </r>
  <r>
    <n v="265521"/>
    <n v="252913"/>
    <n v="10000"/>
    <n v="10000"/>
    <n v="1424.9955629999999"/>
    <x v="0"/>
    <n v="9.7600000000000006E-2"/>
    <n v="321.55"/>
    <x v="0"/>
    <x v="16"/>
    <s v="Onesource"/>
    <s v="5 years"/>
    <x v="0"/>
    <n v="24000"/>
    <x v="1"/>
    <x v="24"/>
    <x v="1"/>
    <s v="n"/>
    <s v="Buy a van ."/>
    <s v="major_purchase"/>
    <s v="personal"/>
    <s v="606xx"/>
    <x v="16"/>
    <n v="2.7"/>
    <n v="265521"/>
    <n v="1"/>
    <d v="1993-12-01T00:00:00"/>
    <n v="3"/>
    <n v="14"/>
    <n v="0"/>
    <n v="11"/>
    <n v="0"/>
    <n v="3717"/>
    <n v="0.161"/>
    <n v="32"/>
    <s v="f"/>
    <n v="0"/>
    <n v="0"/>
    <n v="6517.47"/>
    <n v="925.86"/>
    <n v="5104.59"/>
    <n v="1412.88"/>
    <n v="0"/>
    <n v="0"/>
    <n v="0"/>
    <x v="32"/>
    <n v="171.86"/>
    <m/>
    <d v="2016-05-01T00:00:00"/>
  </r>
  <r>
    <n v="265613"/>
    <n v="264305"/>
    <n v="12000"/>
    <n v="12000"/>
    <n v="2366.94"/>
    <x v="0"/>
    <n v="0.15759999999999999"/>
    <n v="420.47"/>
    <x v="5"/>
    <x v="22"/>
    <s v="AFCA"/>
    <s v="10+ years"/>
    <x v="2"/>
    <n v="100000"/>
    <x v="1"/>
    <x v="24"/>
    <x v="0"/>
    <s v="n"/>
    <s v="Need to consolidate some credit card debt into one payment."/>
    <s v="debt_consolidation"/>
    <s v="Debt Consolidation"/>
    <s v="751xx"/>
    <x v="2"/>
    <n v="18.55"/>
    <n v="265613"/>
    <n v="0"/>
    <d v="1995-08-01T00:00:00"/>
    <n v="0"/>
    <n v="61"/>
    <n v="0"/>
    <n v="11"/>
    <n v="0"/>
    <n v="34841"/>
    <n v="0.89600000000000002"/>
    <n v="25"/>
    <s v="f"/>
    <n v="0"/>
    <n v="0"/>
    <n v="15104.234119999999"/>
    <n v="2975.28"/>
    <n v="12000"/>
    <n v="3104.23"/>
    <n v="0"/>
    <n v="0"/>
    <n v="0"/>
    <x v="50"/>
    <n v="1657.15"/>
    <m/>
    <d v="2014-02-01T00:00:00"/>
  </r>
  <r>
    <n v="265836"/>
    <n v="250154"/>
    <n v="7000"/>
    <n v="7000"/>
    <n v="1325.0037540000001"/>
    <x v="0"/>
    <n v="9.4500000000000001E-2"/>
    <n v="224.07"/>
    <x v="0"/>
    <x v="8"/>
    <s v="Wipro Corp"/>
    <s v="1 year"/>
    <x v="2"/>
    <n v="93000"/>
    <x v="1"/>
    <x v="24"/>
    <x v="1"/>
    <s v="n"/>
    <s v="Background Information:  I am a 29 year old Software Engineer / IT Consultant with an annual salary of 93,000.  Unfortunately I have had the burden of helping a relative through a tough time which has left me unable to save money.  I had rough credit in the past but have cleaned up in the past 5 years for home purchase and auto purchases.  I have recently rehabilitated two Department of Education loans (see picture) which you may know is a lengthly, tedious process in which you cant miss payment.   I have little credit card debt.  The GEMoney account showing $3175 really has a balance of $1405 and hasnt updated as of yet.  I use my two Chase VISAs heavily and pay every month.   I also have an auto loan ($615 per month) and two other trade lines that have never been late.    Purpose of the Loan:  I would like to pay off a couple of the smaller school loans (some of which have not made it to credit report).  I have researched many consolidation companies and am unsatisfied with the credit results.  Paying loans in full will have a greater impact than consolidations.   Itemized Monthly Expenses: Mortgage (never late) $1600 HOA Fees $300 Mercedes Auto Loan (never late) $615  Auto Insurance Account:  $149  Mobile and IP Phone Accounts   $100  2 Rehabbed School Loans  $125 Other school Loans $250 Assistance to Relative  $600+  Others (Gas, Food, Shopping, Etc) $300+  Total:   ~$4000+    Monthly income after taxes:   $4800 (pay stubs can be furnished)  Any additional information can be provided.  This will be a slam dunk opportunity for those looking to make a return on thier investment at 10%."/>
    <s v="other"/>
    <s v="Paying down school loan debt"/>
    <s v="303xx"/>
    <x v="10"/>
    <n v="10.86"/>
    <n v="265836"/>
    <n v="0"/>
    <d v="1996-12-01T00:00:00"/>
    <n v="1"/>
    <n v="0"/>
    <n v="0"/>
    <n v="12"/>
    <n v="0"/>
    <n v="5257"/>
    <n v="0.32900000000000001"/>
    <n v="16"/>
    <s v="f"/>
    <n v="0"/>
    <n v="0"/>
    <n v="6751.87"/>
    <n v="1277.6199999999999"/>
    <n v="5630.83"/>
    <n v="1076.04"/>
    <n v="44.993164440000001"/>
    <n v="0"/>
    <n v="0"/>
    <x v="50"/>
    <n v="179.86"/>
    <m/>
    <d v="2016-05-01T00:00:00"/>
  </r>
  <r>
    <n v="265904"/>
    <n v="264483"/>
    <n v="16000"/>
    <n v="16000"/>
    <n v="1800"/>
    <x v="0"/>
    <n v="0.14180000000000001"/>
    <n v="548.25"/>
    <x v="4"/>
    <x v="20"/>
    <s v=""/>
    <s v="3 years"/>
    <x v="0"/>
    <n v="139992"/>
    <x v="1"/>
    <x v="13"/>
    <x v="0"/>
    <s v="n"/>
    <s v="I got into debt during an unexpectedly long period of unemployment.  Two years ago I got back on track and am again making a 6 figure income.  I'd like to consolidate my debts into one payment and pay this off within a time period of no longer than 3 years.  "/>
    <s v="debt_consolidation"/>
    <s v="Pay down my debt"/>
    <s v="070xx"/>
    <x v="12"/>
    <n v="3.4"/>
    <n v="265904"/>
    <n v="0"/>
    <d v="2000-12-01T00:00:00"/>
    <n v="0"/>
    <n v="24"/>
    <n v="0"/>
    <n v="18"/>
    <n v="0"/>
    <n v="15193"/>
    <n v="0.33400000000000002"/>
    <n v="29"/>
    <s v="f"/>
    <n v="0"/>
    <n v="0"/>
    <n v="18241.839120000001"/>
    <n v="2052.21"/>
    <n v="16000"/>
    <n v="2241.84"/>
    <n v="0"/>
    <n v="0"/>
    <n v="0"/>
    <x v="28"/>
    <n v="11118.66"/>
    <m/>
    <d v="2009-04-01T00:00:00"/>
  </r>
  <r>
    <n v="266047"/>
    <n v="262721"/>
    <n v="10000"/>
    <n v="10000"/>
    <n v="1100"/>
    <x v="0"/>
    <n v="0.1134"/>
    <n v="329"/>
    <x v="1"/>
    <x v="2"/>
    <s v="MaryManningWalshHome"/>
    <s v="3 years"/>
    <x v="0"/>
    <n v="28600"/>
    <x v="1"/>
    <x v="13"/>
    <x v="0"/>
    <s v="n"/>
    <s v="A Deposit on a Coop. Apartment."/>
    <s v="other"/>
    <s v="personal"/>
    <s v="114xx"/>
    <x v="1"/>
    <n v="5.37"/>
    <n v="266047"/>
    <n v="0"/>
    <d v="2000-08-01T00:00:00"/>
    <n v="2"/>
    <n v="44"/>
    <n v="53"/>
    <n v="2"/>
    <n v="1"/>
    <n v="3245"/>
    <n v="0.54100000000000004"/>
    <n v="6"/>
    <s v="f"/>
    <n v="0"/>
    <n v="0"/>
    <n v="11836.912259999999"/>
    <n v="1302.06"/>
    <n v="10000"/>
    <n v="1836.91"/>
    <n v="0"/>
    <n v="0"/>
    <n v="0"/>
    <x v="49"/>
    <n v="1209.28"/>
    <m/>
    <d v="2012-11-01T00:00:00"/>
  </r>
  <r>
    <n v="266130"/>
    <n v="265246"/>
    <n v="14700"/>
    <n v="14700"/>
    <n v="1973.7682119999999"/>
    <x v="0"/>
    <n v="0.1229"/>
    <n v="490.29"/>
    <x v="1"/>
    <x v="5"/>
    <s v="State of Connecticut"/>
    <s v="8 years"/>
    <x v="0"/>
    <n v="37200"/>
    <x v="1"/>
    <x v="13"/>
    <x v="1"/>
    <s v="n"/>
    <s v="credit card debt consolidation"/>
    <s v="debt_consolidation"/>
    <s v="personal"/>
    <s v="060xx"/>
    <x v="3"/>
    <n v="21.94"/>
    <n v="266130"/>
    <n v="0"/>
    <d v="2002-10-01T00:00:00"/>
    <n v="2"/>
    <n v="0"/>
    <n v="0"/>
    <n v="14"/>
    <n v="0"/>
    <n v="14694"/>
    <n v="0.43099999999999999"/>
    <n v="18"/>
    <s v="f"/>
    <n v="0"/>
    <n v="0"/>
    <n v="15697.87"/>
    <n v="2100.5100000000002"/>
    <n v="12789.59"/>
    <n v="2908.28"/>
    <n v="0"/>
    <n v="0"/>
    <n v="0"/>
    <x v="39"/>
    <n v="490.29"/>
    <m/>
    <d v="2016-04-01T00:00:00"/>
  </r>
  <r>
    <n v="266179"/>
    <n v="266099"/>
    <n v="7200"/>
    <n v="7200"/>
    <n v="2125"/>
    <x v="0"/>
    <n v="0.08"/>
    <n v="225.63"/>
    <x v="2"/>
    <x v="12"/>
    <s v="PerfectServe"/>
    <s v="5 years"/>
    <x v="0"/>
    <n v="83000"/>
    <x v="1"/>
    <x v="24"/>
    <x v="0"/>
    <s v="n"/>
    <s v="I want to increase my investment portfolio.  I have no debts right now and 60000 of my own invested.  I want to increase that amt and pay it off over time instead.  I shouldn't have any issue paying it back no matter what since I have no other debts and plenty of liquid assets"/>
    <s v="other"/>
    <s v="Investment"/>
    <s v="379xx"/>
    <x v="30"/>
    <n v="5.54"/>
    <n v="266179"/>
    <n v="0"/>
    <d v="1996-06-01T00:00:00"/>
    <n v="3"/>
    <n v="55"/>
    <n v="0"/>
    <n v="3"/>
    <n v="0"/>
    <n v="438"/>
    <n v="8.0000000000000002E-3"/>
    <n v="19"/>
    <s v="f"/>
    <n v="0"/>
    <n v="0"/>
    <n v="7989.9452529999999"/>
    <n v="2358.15"/>
    <n v="7200"/>
    <n v="789.95"/>
    <n v="0"/>
    <n v="0"/>
    <n v="0"/>
    <x v="27"/>
    <n v="3030.82"/>
    <m/>
    <d v="2010-02-01T00:00:00"/>
  </r>
  <r>
    <n v="266282"/>
    <n v="188654"/>
    <n v="8000"/>
    <n v="8000"/>
    <n v="1350"/>
    <x v="0"/>
    <n v="9.7600000000000006E-2"/>
    <n v="257.24"/>
    <x v="0"/>
    <x v="16"/>
    <s v="NetVida Marketing, Inc."/>
    <s v="5 years"/>
    <x v="2"/>
    <n v="40000"/>
    <x v="1"/>
    <x v="24"/>
    <x v="0"/>
    <s v="n"/>
    <s v="I would like to sell my car but have an outstanding loan balance of about $8000. In order to have the title of the car sent to me from the bank (CapitalOne) I first need to payoff the auto loan.  This will make the whole sale transaction faster and easier for both myself and a prospective buyer. The car I am trying to sell is a 2001 Volvo S60 with a kelly blue book value of around $9300. My intention is to pay off this loan right after my car sells. I just do not have enough $$ to get the title from the bank first and do not want to take out a credit card cash advance. "/>
    <s v="car"/>
    <s v="Payoff Auto Loan so I can sell my car"/>
    <s v="752xx"/>
    <x v="2"/>
    <n v="18.72"/>
    <n v="266282"/>
    <n v="0"/>
    <d v="1990-02-01T00:00:00"/>
    <n v="0"/>
    <n v="0"/>
    <n v="0"/>
    <n v="8"/>
    <n v="0"/>
    <n v="38605"/>
    <n v="0.67700000000000005"/>
    <n v="35"/>
    <s v="f"/>
    <n v="0"/>
    <n v="0"/>
    <n v="9149.1050250000008"/>
    <n v="1543.91"/>
    <n v="8000"/>
    <n v="1149.1099999999999"/>
    <n v="0"/>
    <n v="0"/>
    <n v="0"/>
    <x v="18"/>
    <n v="2720.94"/>
    <m/>
    <d v="2010-05-01T00:00:00"/>
  </r>
  <r>
    <n v="266327"/>
    <n v="266312"/>
    <n v="2925"/>
    <n v="2925"/>
    <n v="2875"/>
    <x v="0"/>
    <n v="0.1071"/>
    <n v="95.36"/>
    <x v="0"/>
    <x v="1"/>
    <s v="Rutgers University"/>
    <s v="5 years"/>
    <x v="0"/>
    <n v="27000"/>
    <x v="1"/>
    <x v="24"/>
    <x v="0"/>
    <s v="n"/>
    <s v="After watched &quot;Maxed Out&quot; and reading about the practices of credit card companies, I want to pay off my credit cards as soon as possible and destroy them!  I don't have particularly high interest rates, and can easily pay them off by the end of the year, but I don't want to pay another cent in interest to a credit card company! I would much rather pay it to Lending Club members. I have a perfect repayment history on my cards, and have never had any other type of loan."/>
    <s v="debt_consolidation"/>
    <s v="Consolidating my credit cards"/>
    <s v="089xx"/>
    <x v="12"/>
    <n v="6.62"/>
    <n v="266327"/>
    <n v="0"/>
    <d v="2004-11-01T00:00:00"/>
    <n v="1"/>
    <n v="0"/>
    <n v="0"/>
    <n v="8"/>
    <n v="0"/>
    <n v="6611"/>
    <n v="0.49099999999999999"/>
    <n v="13"/>
    <s v="f"/>
    <n v="0"/>
    <n v="0"/>
    <n v="3424.5802429999999"/>
    <n v="3366.04"/>
    <n v="2925"/>
    <n v="499.58"/>
    <n v="0"/>
    <n v="0"/>
    <n v="0"/>
    <x v="39"/>
    <n v="476.98"/>
    <m/>
    <d v="2011-05-01T00:00:00"/>
  </r>
  <r>
    <n v="266544"/>
    <n v="265664"/>
    <n v="8000"/>
    <n v="8000"/>
    <n v="3650"/>
    <x v="0"/>
    <n v="0.14180000000000001"/>
    <n v="274.13"/>
    <x v="4"/>
    <x v="20"/>
    <s v="Linden Presbyterian Church"/>
    <s v="8 years"/>
    <x v="0"/>
    <n v="37440"/>
    <x v="1"/>
    <x v="13"/>
    <x v="0"/>
    <s v="n"/>
    <s v="A loan to consolidate 4 bills."/>
    <s v="debt_consolidation"/>
    <s v="Consolidation"/>
    <s v="367xx"/>
    <x v="29"/>
    <n v="20.71"/>
    <n v="266544"/>
    <n v="0"/>
    <d v="1996-10-01T00:00:00"/>
    <n v="1"/>
    <n v="58"/>
    <n v="0"/>
    <n v="9"/>
    <n v="0"/>
    <n v="5723"/>
    <n v="0.52"/>
    <n v="17"/>
    <s v="f"/>
    <n v="0"/>
    <n v="0"/>
    <n v="9244.5429810000005"/>
    <n v="4217.82"/>
    <n v="8000"/>
    <n v="1244.54"/>
    <n v="0"/>
    <n v="0"/>
    <n v="0"/>
    <x v="52"/>
    <n v="1964.34"/>
    <m/>
    <d v="2009-08-01T00:00:00"/>
  </r>
  <r>
    <n v="266798"/>
    <n v="237961"/>
    <n v="5000"/>
    <n v="5000"/>
    <n v="3147.67"/>
    <x v="0"/>
    <n v="0.08"/>
    <n v="156.69"/>
    <x v="2"/>
    <x v="12"/>
    <s v="Georgia Gulf Corporation"/>
    <s v="10+ years"/>
    <x v="2"/>
    <n v="80000"/>
    <x v="1"/>
    <x v="24"/>
    <x v="0"/>
    <s v="n"/>
    <s v="Loan will go towards replacing the roof on my house."/>
    <s v="home_improvement"/>
    <s v="Roof"/>
    <s v="708xx"/>
    <x v="27"/>
    <n v="3.75"/>
    <n v="266798"/>
    <n v="0"/>
    <d v="1973-06-01T00:00:00"/>
    <n v="0"/>
    <n v="0"/>
    <n v="0"/>
    <n v="20"/>
    <n v="0"/>
    <n v="8366"/>
    <n v="7.0999999999999994E-2"/>
    <n v="36"/>
    <s v="f"/>
    <n v="0"/>
    <n v="0"/>
    <n v="5640.5134539999999"/>
    <n v="3521.46"/>
    <n v="5000"/>
    <n v="640.51"/>
    <n v="0"/>
    <n v="0"/>
    <n v="0"/>
    <x v="12"/>
    <n v="166.94"/>
    <m/>
    <d v="2011-03-01T00:00:00"/>
  </r>
  <r>
    <n v="266963"/>
    <n v="266165"/>
    <n v="10600"/>
    <n v="10600"/>
    <n v="2975.0035079999998"/>
    <x v="0"/>
    <n v="0.1197"/>
    <n v="351.92"/>
    <x v="1"/>
    <x v="9"/>
    <s v="Richardson ISD"/>
    <s v="6 years"/>
    <x v="0"/>
    <n v="39048"/>
    <x v="1"/>
    <x v="13"/>
    <x v="1"/>
    <s v="n"/>
    <s v="I wish to have a loan to consolidate 2 credit card debts and some phone and electricity debt I accrued from switching companies.  This will help me get back on a good track to saving money and getting it down to one payment a month.  "/>
    <s v="debt_consolidation"/>
    <s v="Personal Debt Consolidation"/>
    <s v="750xx"/>
    <x v="2"/>
    <n v="14.9"/>
    <n v="266963"/>
    <n v="0"/>
    <d v="2001-01-01T00:00:00"/>
    <n v="0"/>
    <n v="0"/>
    <n v="0"/>
    <n v="4"/>
    <n v="0"/>
    <n v="7583"/>
    <n v="0.80700000000000005"/>
    <n v="4"/>
    <s v="f"/>
    <n v="0"/>
    <n v="0"/>
    <n v="7374.76"/>
    <n v="2068.9499999999998"/>
    <n v="5460.6"/>
    <n v="1683.05"/>
    <n v="0"/>
    <n v="231.11"/>
    <n v="2.57"/>
    <x v="40"/>
    <n v="387.43"/>
    <m/>
    <d v="2010-05-01T00:00:00"/>
  </r>
  <r>
    <n v="266989"/>
    <n v="266613"/>
    <n v="6000"/>
    <n v="6000"/>
    <n v="1175"/>
    <x v="0"/>
    <n v="0.10390000000000001"/>
    <n v="194.71"/>
    <x v="0"/>
    <x v="0"/>
    <s v="Washington Mutual Bank"/>
    <s v="&lt; 1 year"/>
    <x v="2"/>
    <n v="16800"/>
    <x v="1"/>
    <x v="24"/>
    <x v="0"/>
    <s v="n"/>
    <s v="I am attempting to consolidate the credit card debt i gained as a result of paying off my school debts and vehicle repairs.  I have 4 Credit cards. A 3000, 1000, 500, and a 300. I plan to pay them off completely and cut up at least two of them. while retaining the 3000 card for emergencies, as it has the best interest rate by far, and is my longest standing credit card.   I have been making payments on them and recently has been more then the min amounts. But 3 of the interest rates are a good three times that of the rate on the lending club web page. So i believe that by getting a loan and wiping out the cards all together, i will over the long run, actually save a great deal of money."/>
    <s v="debt_consolidation"/>
    <s v="Bye Credit Cards"/>
    <s v="926xx"/>
    <x v="0"/>
    <n v="7.5"/>
    <n v="266989"/>
    <n v="0"/>
    <d v="2002-11-01T00:00:00"/>
    <n v="1"/>
    <n v="0"/>
    <n v="0"/>
    <n v="4"/>
    <n v="0"/>
    <n v="4524"/>
    <n v="0.94199999999999995"/>
    <n v="8"/>
    <s v="f"/>
    <n v="0"/>
    <n v="0"/>
    <n v="6902.129457"/>
    <n v="1351.68"/>
    <n v="6000"/>
    <n v="902.13"/>
    <n v="0"/>
    <n v="0"/>
    <n v="0"/>
    <x v="18"/>
    <n v="2.48"/>
    <m/>
    <d v="2016-05-01T00:00:00"/>
  </r>
  <r>
    <n v="267477"/>
    <n v="267427"/>
    <n v="8000"/>
    <n v="8000"/>
    <n v="4105.1099999999997"/>
    <x v="0"/>
    <n v="0.1008"/>
    <n v="258.44"/>
    <x v="0"/>
    <x v="4"/>
    <s v="Hurt &amp; Proffitt, Inc."/>
    <s v="2 years"/>
    <x v="2"/>
    <n v="62000"/>
    <x v="1"/>
    <x v="13"/>
    <x v="0"/>
    <s v="n"/>
    <s v="Refurnishing my basement for rental."/>
    <s v="home_improvement"/>
    <s v="Refurnishing Basement"/>
    <s v="245xx"/>
    <x v="21"/>
    <n v="0.81"/>
    <n v="267477"/>
    <n v="0"/>
    <d v="1998-02-01T00:00:00"/>
    <n v="1"/>
    <n v="0"/>
    <n v="39"/>
    <n v="7"/>
    <n v="1"/>
    <n v="3596"/>
    <n v="0.251"/>
    <n v="12"/>
    <s v="f"/>
    <n v="0"/>
    <n v="0"/>
    <n v="9303.7575859999997"/>
    <n v="4687.42"/>
    <n v="8000"/>
    <n v="1303.76"/>
    <n v="0"/>
    <n v="0"/>
    <n v="0"/>
    <x v="12"/>
    <n v="272.20999999999998"/>
    <m/>
    <d v="2016-05-01T00:00:00"/>
  </r>
  <r>
    <n v="267516"/>
    <n v="267218"/>
    <n v="25000"/>
    <n v="25000"/>
    <n v="4499.9997359999998"/>
    <x v="0"/>
    <n v="0.1608"/>
    <n v="879.92"/>
    <x v="5"/>
    <x v="23"/>
    <s v="Argyle Central School District"/>
    <s v="&lt; 1 year"/>
    <x v="1"/>
    <n v="45000"/>
    <x v="1"/>
    <x v="13"/>
    <x v="1"/>
    <s v="n"/>
    <s v="My husband and I are in the process of buying our second property.  It is an 8 unit apartment building that was originally a hotel!  It is a wonderful opportunity for us.  We currently have the money to put down on the sale of this building.  However, I would prefer to take out a loan and build my credit rating in the process.  It is my hope to continue, over time to purchase more properties to secure our future. "/>
    <s v="major_purchase"/>
    <s v="Purchase of Apartment Building"/>
    <s v="128xx"/>
    <x v="1"/>
    <n v="6.4"/>
    <n v="267516"/>
    <n v="3"/>
    <d v="1994-01-01T00:00:00"/>
    <n v="0"/>
    <n v="20"/>
    <n v="0"/>
    <n v="8"/>
    <n v="0"/>
    <n v="12704"/>
    <n v="0.54100000000000004"/>
    <n v="12"/>
    <s v="f"/>
    <n v="0"/>
    <n v="0"/>
    <n v="16457.82"/>
    <n v="2948.35"/>
    <n v="10313.799999999999"/>
    <n v="4626.4799999999996"/>
    <n v="0"/>
    <n v="1517.54"/>
    <n v="531.21"/>
    <x v="52"/>
    <n v="879.92"/>
    <m/>
    <d v="2016-04-01T00:00:00"/>
  </r>
  <r>
    <n v="267686"/>
    <n v="189345"/>
    <n v="4700"/>
    <n v="4700"/>
    <n v="4450"/>
    <x v="0"/>
    <n v="9.4500000000000001E-2"/>
    <n v="150.44999999999999"/>
    <x v="0"/>
    <x v="8"/>
    <s v="Washington Post"/>
    <s v="1 year"/>
    <x v="0"/>
    <n v="65000"/>
    <x v="1"/>
    <x v="13"/>
    <x v="0"/>
    <s v="n"/>
    <s v="I am looking to consolidate credit cards at a lower rate."/>
    <s v="credit_card"/>
    <s v="Paying Down Credit Cards"/>
    <s v="111xx"/>
    <x v="1"/>
    <n v="11.13"/>
    <n v="267686"/>
    <n v="0"/>
    <d v="1993-11-01T00:00:00"/>
    <n v="0"/>
    <n v="0"/>
    <n v="0"/>
    <n v="9"/>
    <n v="0"/>
    <n v="16724"/>
    <n v="0.41699999999999998"/>
    <n v="11"/>
    <s v="f"/>
    <n v="0"/>
    <n v="0"/>
    <n v="5083.615409"/>
    <n v="4813.21"/>
    <n v="4700"/>
    <n v="383.62"/>
    <n v="0"/>
    <n v="0"/>
    <n v="0"/>
    <x v="26"/>
    <n v="3429.75"/>
    <m/>
    <d v="2009-03-01T00:00:00"/>
  </r>
  <r>
    <n v="267736"/>
    <n v="267725"/>
    <n v="20000"/>
    <n v="20000"/>
    <n v="5584.52"/>
    <x v="0"/>
    <n v="9.4500000000000001E-2"/>
    <n v="640.20000000000005"/>
    <x v="0"/>
    <x v="8"/>
    <s v=""/>
    <s v="10+ years"/>
    <x v="2"/>
    <n v="120000"/>
    <x v="1"/>
    <x v="13"/>
    <x v="0"/>
    <s v="n"/>
    <s v="Just moved into a new home and would like to do some necessary upgrades, changes, and improvements.  This will not only increase the value of my home and make it more comfortable, but also make it more energy efficient and safe.  Improvements include typical upgrades such as flooring, heating, security, plumbing, and electrical work.  The situation:  Money for this work was originally going to come from the sale of my old house, but it's still on the market at this time.  Would like to start on improvements now, so I can start living in the new place. :)"/>
    <s v="home_improvement"/>
    <s v="Home Improvement Loan"/>
    <s v="372xx"/>
    <x v="30"/>
    <n v="4.1900000000000004"/>
    <n v="267736"/>
    <n v="0"/>
    <d v="1994-01-01T00:00:00"/>
    <n v="2"/>
    <n v="0"/>
    <n v="0"/>
    <n v="7"/>
    <n v="0"/>
    <n v="311"/>
    <n v="0"/>
    <n v="16"/>
    <s v="f"/>
    <n v="0"/>
    <n v="0"/>
    <n v="23046.938330000001"/>
    <n v="6200.08"/>
    <n v="19999.990000000002"/>
    <n v="3046.94"/>
    <n v="0"/>
    <n v="0"/>
    <n v="0"/>
    <x v="12"/>
    <n v="641.5"/>
    <m/>
    <d v="2011-03-01T00:00:00"/>
  </r>
  <r>
    <n v="267976"/>
    <n v="267970"/>
    <n v="5000"/>
    <n v="5000"/>
    <n v="1100"/>
    <x v="0"/>
    <n v="0.12920000000000001"/>
    <n v="168.28"/>
    <x v="3"/>
    <x v="7"/>
    <s v="PacifiCorp"/>
    <s v="8 years"/>
    <x v="2"/>
    <n v="72000"/>
    <x v="1"/>
    <x v="24"/>
    <x v="0"/>
    <s v="n"/>
    <s v="I am looking to gain back peace of mind.  I make my payments on time every month, but I'm looking to make the burden lighter.  I want to pay off these credit card debts and cut the cards up!!  By doing a debt consolidation loan, I can lower my monthly payment into a single lower payment and give myself and family some breathing room.  Please help!!  Thanks for your consideration!"/>
    <s v="debt_consolidation"/>
    <s v="Debt Monkey of My Back"/>
    <s v="971xx"/>
    <x v="35"/>
    <n v="19.670000000000002"/>
    <n v="267976"/>
    <n v="0"/>
    <d v="1995-04-01T00:00:00"/>
    <n v="1"/>
    <n v="0"/>
    <n v="0"/>
    <n v="9"/>
    <n v="0"/>
    <n v="19771"/>
    <n v="0.92400000000000004"/>
    <n v="30"/>
    <s v="f"/>
    <n v="0"/>
    <n v="0"/>
    <n v="5053.88"/>
    <n v="1111.8800000000001"/>
    <n v="5000"/>
    <n v="53.88"/>
    <n v="0"/>
    <n v="0"/>
    <n v="0"/>
    <x v="20"/>
    <n v="5054.17"/>
    <m/>
    <d v="2010-01-01T00:00:00"/>
  </r>
  <r>
    <n v="268156"/>
    <n v="268111"/>
    <n v="18000"/>
    <n v="18000"/>
    <n v="3350"/>
    <x v="0"/>
    <n v="0.1008"/>
    <n v="581.49"/>
    <x v="0"/>
    <x v="4"/>
    <s v="Atlantis Events Inc"/>
    <s v="3 years"/>
    <x v="0"/>
    <n v="67800"/>
    <x v="1"/>
    <x v="13"/>
    <x v="0"/>
    <s v="n"/>
    <s v="Seeking a loan for $18,000 in order to consolidate credit card debt into one monthly payment with the lowest interest rate possible, allowing me to debt free in a few years.  "/>
    <s v="debt_consolidation"/>
    <s v="Debt Consolidation"/>
    <s v="900xx"/>
    <x v="0"/>
    <n v="11.01"/>
    <n v="268156"/>
    <n v="0"/>
    <d v="1998-11-01T00:00:00"/>
    <n v="0"/>
    <n v="61"/>
    <n v="0"/>
    <n v="7"/>
    <n v="0"/>
    <n v="10826"/>
    <n v="0.41499999999999998"/>
    <n v="21"/>
    <s v="f"/>
    <n v="0"/>
    <n v="0"/>
    <n v="21406.181059999999"/>
    <n v="3983.93"/>
    <n v="18000"/>
    <n v="3406.18"/>
    <n v="0"/>
    <n v="0"/>
    <n v="0"/>
    <x v="48"/>
    <n v="1052.8399999999999"/>
    <m/>
    <d v="2012-04-01T00:00:00"/>
  </r>
  <r>
    <n v="268379"/>
    <n v="268133"/>
    <n v="20000"/>
    <n v="20000"/>
    <n v="1675"/>
    <x v="0"/>
    <n v="9.4500000000000001E-2"/>
    <n v="640.20000000000005"/>
    <x v="0"/>
    <x v="8"/>
    <s v="Fort Bend ISD"/>
    <s v="5 years"/>
    <x v="2"/>
    <n v="44500"/>
    <x v="1"/>
    <x v="13"/>
    <x v="0"/>
    <s v="n"/>
    <s v="My fiance and I are looking to buy a home that needs some work to make it livable.  We make approximately $6000 a month.  Our only expense will be the house, which will be $1000 a month.  We currently do not have the extra cash to fix it up, due to our wedding in June.  "/>
    <s v="home_improvement"/>
    <s v="Fixer Upper"/>
    <s v="774xx"/>
    <x v="2"/>
    <n v="0.81"/>
    <n v="268379"/>
    <n v="0"/>
    <d v="1998-09-01T00:00:00"/>
    <n v="1"/>
    <n v="0"/>
    <n v="0"/>
    <n v="8"/>
    <n v="0"/>
    <n v="281"/>
    <n v="1.7000000000000001E-2"/>
    <n v="12"/>
    <s v="f"/>
    <n v="0"/>
    <n v="0"/>
    <n v="21583.753710000001"/>
    <n v="1807.64"/>
    <n v="20000"/>
    <n v="1583.75"/>
    <n v="0"/>
    <n v="0"/>
    <n v="0"/>
    <x v="51"/>
    <n v="3877.95"/>
    <m/>
    <d v="2009-04-01T00:00:00"/>
  </r>
  <r>
    <n v="268476"/>
    <n v="267099"/>
    <n v="20000"/>
    <n v="20000"/>
    <n v="4425"/>
    <x v="0"/>
    <n v="0.15129999999999999"/>
    <n v="694.59"/>
    <x v="4"/>
    <x v="14"/>
    <s v="Global Custom Commerce"/>
    <s v="2 years"/>
    <x v="2"/>
    <n v="77000"/>
    <x v="1"/>
    <x v="13"/>
    <x v="0"/>
    <s v="n"/>
    <s v="My wife and I run a photography studio and education company.  We were becoming successful in Houston, Texas but have moved ourselves and our business to the Dallas-Fort Worth area.  We both got the chance to further our education with scholarships at Dallas Baptist University and jumped at the offer.  Unfortunately, this has put us behind with our business growth.  We have still been shooting in Houston, but those bookings are all done now and we have not shot enough in DFW to spread by word of mouth.  In this business, a little word of mouth goes a long way once its established.  We are looking to for funding for two principal reasons: new equipment and advertising.  We need some new strobe lights for portrait work and one more Nikon DSLR camera for shooting receptions (we actually use Canon for shooting wedding ceremonies).  We also would like to expand our online and print advertising which allowed us to create a base in Houston.  This loan will directly pay off our personal debt from moving, home improvement, and college expenses.  Therefore, in the short term we can pump more money directly back into our business and pay off these long-term issues over the next two to three years."/>
    <s v="other"/>
    <s v="Establishing Photo Studio in New Area"/>
    <s v="760xx"/>
    <x v="2"/>
    <n v="10.25"/>
    <n v="268476"/>
    <n v="0"/>
    <d v="1999-01-01T00:00:00"/>
    <n v="1"/>
    <n v="26"/>
    <n v="0"/>
    <n v="7"/>
    <n v="0"/>
    <n v="4289"/>
    <n v="0.66"/>
    <n v="18"/>
    <s v="f"/>
    <n v="0"/>
    <n v="0"/>
    <n v="22822.303019999999"/>
    <n v="5049.4399999999996"/>
    <n v="20000"/>
    <n v="2822.3"/>
    <n v="0"/>
    <n v="0"/>
    <n v="0"/>
    <x v="51"/>
    <n v="14496.11"/>
    <m/>
    <d v="2015-12-01T00:00:00"/>
  </r>
  <r>
    <n v="268502"/>
    <n v="268489"/>
    <n v="24000"/>
    <n v="24000"/>
    <n v="1574.9980889999999"/>
    <x v="0"/>
    <n v="0.12920000000000001"/>
    <n v="807.74"/>
    <x v="3"/>
    <x v="7"/>
    <s v="CMJ Classic Homes Inc"/>
    <s v="6 years"/>
    <x v="0"/>
    <n v="80700"/>
    <x v="1"/>
    <x v="13"/>
    <x v="1"/>
    <s v="n"/>
    <s v="I am looking for a loan to roll my credit card debt into one monthly payment and lower my interest rate.  I also would like a fixed term so I know when my loan is going to be paid off."/>
    <s v="debt_consolidation"/>
    <s v="Debt consolidation Loan"/>
    <s v="921xx"/>
    <x v="0"/>
    <n v="15.08"/>
    <n v="268502"/>
    <n v="0"/>
    <d v="1995-12-01T00:00:00"/>
    <n v="0"/>
    <n v="41"/>
    <n v="0"/>
    <n v="7"/>
    <n v="0"/>
    <n v="21364"/>
    <n v="0.86499999999999999"/>
    <n v="30"/>
    <s v="f"/>
    <n v="0"/>
    <n v="0"/>
    <n v="5653.2"/>
    <n v="370.44"/>
    <n v="3971.15"/>
    <n v="1682.05"/>
    <n v="0"/>
    <n v="0"/>
    <n v="0"/>
    <x v="36"/>
    <n v="807.74"/>
    <m/>
    <d v="2016-05-01T00:00:00"/>
  </r>
  <r>
    <n v="268516"/>
    <n v="268506"/>
    <n v="16000"/>
    <n v="16000"/>
    <n v="4213.2700000000004"/>
    <x v="0"/>
    <n v="9.7600000000000006E-2"/>
    <n v="514.48"/>
    <x v="0"/>
    <x v="16"/>
    <s v="Westminster school district"/>
    <s v="10+ years"/>
    <x v="0"/>
    <n v="572400"/>
    <x v="1"/>
    <x v="13"/>
    <x v="0"/>
    <s v="n"/>
    <s v="Pay for prior wedding expenses!"/>
    <s v="wedding"/>
    <s v="Mel's Loan"/>
    <s v="908xx"/>
    <x v="0"/>
    <n v="1.61"/>
    <n v="268516"/>
    <n v="0"/>
    <d v="1990-08-01T00:00:00"/>
    <n v="1"/>
    <n v="0"/>
    <n v="0"/>
    <n v="17"/>
    <n v="0"/>
    <n v="22627"/>
    <n v="0.27300000000000002"/>
    <n v="30"/>
    <s v="f"/>
    <n v="0"/>
    <n v="0"/>
    <n v="18521.034909999998"/>
    <n v="4638.42"/>
    <n v="16000"/>
    <n v="2521.04"/>
    <n v="0"/>
    <n v="0"/>
    <n v="0"/>
    <x v="12"/>
    <n v="521.21"/>
    <m/>
    <d v="2011-03-01T00:00:00"/>
  </r>
  <r>
    <n v="268549"/>
    <n v="268542"/>
    <n v="12000"/>
    <n v="12000"/>
    <n v="3616.7"/>
    <x v="0"/>
    <n v="0.14180000000000001"/>
    <n v="411.19"/>
    <x v="4"/>
    <x v="20"/>
    <s v="Petco Animal Supplies"/>
    <s v="4 years"/>
    <x v="0"/>
    <n v="73660"/>
    <x v="1"/>
    <x v="13"/>
    <x v="0"/>
    <s v="n"/>
    <s v="I would like to get a loan to consolidate me and my husband's credit card debt. We currently pay between $500-$600 a month to cover a little over the minimum amount of our credit card bills. With out tax refund and the upcoming economic stimulus check that we will receive, we plan on using them to pay some of our debt. However, that money is only enough to cover a small portion of our debt. We feel that consolidating our credit cards will allow us to save some money which we plan on using for a down payment to purchase our first home. I've been with my employer for about 4 years now and my husband works for the State of California for over 6 years now. We hope that you can provide us with a loan and help us towards the purchase of our first home. Thanks."/>
    <s v="debt_consolidation"/>
    <s v="Need help to reach the American Dream"/>
    <s v="921xx"/>
    <x v="0"/>
    <n v="18.16"/>
    <n v="268549"/>
    <n v="0"/>
    <d v="1999-05-01T00:00:00"/>
    <n v="1"/>
    <n v="0"/>
    <n v="0"/>
    <n v="15"/>
    <n v="0"/>
    <n v="11258"/>
    <n v="0.71699999999999997"/>
    <n v="19"/>
    <s v="f"/>
    <n v="0"/>
    <n v="0"/>
    <n v="14802.458259999999"/>
    <n v="4458.07"/>
    <n v="12000"/>
    <n v="2802.46"/>
    <n v="0"/>
    <n v="0"/>
    <n v="0"/>
    <x v="12"/>
    <n v="426.35"/>
    <m/>
    <d v="2011-03-01T00:00:00"/>
  </r>
  <r>
    <n v="268675"/>
    <n v="268670"/>
    <n v="12000"/>
    <n v="12000"/>
    <n v="2250"/>
    <x v="0"/>
    <n v="0.10390000000000001"/>
    <n v="389.41"/>
    <x v="0"/>
    <x v="0"/>
    <s v="Specialty Sports Venture"/>
    <s v="8 years"/>
    <x v="0"/>
    <n v="31200"/>
    <x v="1"/>
    <x v="13"/>
    <x v="0"/>
    <s v="n"/>
    <s v="I recently moved back to Vail, CO after living in Denver for the last year. I'm stoked to be back in the mountains doing the things I love. But before I lived in Vail and Denver I attended college at Northern Michigan University and while I was thereI racked up a pretty high credit card balance. I am here in an attempt to consolidate my credit cards into one loan with a reasonable interest rate. Right now I'm dealing with a credit counseling agency that is charging $30 a month on top of the $400 payment I'm making each month to them. So in total I have a payment of $430. The payment is split up between Discover Card and  Chase Master card. In the two years I have been using them I have never missed a payment and have brought down the balances on my credit cards about 35%. I now would like to get a loan to stop paying the extra $30 a month and have a set term for when I will be done paying off the debt. "/>
    <s v="debt_consolidation"/>
    <s v="Trying to Afford the Dream"/>
    <s v="816xx"/>
    <x v="17"/>
    <n v="17"/>
    <n v="268675"/>
    <n v="0"/>
    <d v="1999-05-01T00:00:00"/>
    <n v="2"/>
    <n v="61"/>
    <n v="0"/>
    <n v="4"/>
    <n v="0"/>
    <n v="0"/>
    <n v="0"/>
    <n v="15"/>
    <s v="f"/>
    <n v="0"/>
    <n v="0"/>
    <n v="13476.79531"/>
    <n v="2527.0100000000002"/>
    <n v="12000"/>
    <n v="1476.8"/>
    <n v="0"/>
    <n v="0"/>
    <n v="0"/>
    <x v="33"/>
    <n v="3936.64"/>
    <m/>
    <d v="2016-05-01T00:00:00"/>
  </r>
  <r>
    <n v="268761"/>
    <n v="268750"/>
    <n v="7750"/>
    <n v="7750"/>
    <n v="4608.7481429999998"/>
    <x v="0"/>
    <n v="0.13869999999999999"/>
    <n v="264.39"/>
    <x v="3"/>
    <x v="27"/>
    <s v="Marriott International"/>
    <s v="&lt; 1 year"/>
    <x v="0"/>
    <n v="30000"/>
    <x v="1"/>
    <x v="13"/>
    <x v="0"/>
    <s v="n"/>
    <s v="I am basically looking to put an end to a debt i've accumulated over the past few years. Some of it was careless shopping sprees when i was younger, some from just trying to get by while unemployed. But i have found a job that i like and with hard work I believe it will turn into a career. I'm a young guy, 24, so I see it as i need to get it together over these next few years so I can be living comfortably.   If you took your time out to read this i appreciate it and hope you will consider helping me out.                                                 Wai"/>
    <s v="debt_consolidation"/>
    <s v="Just trying to get things on track...."/>
    <s v="021xx"/>
    <x v="5"/>
    <n v="24.68"/>
    <n v="268761"/>
    <n v="0"/>
    <d v="2004-01-01T00:00:00"/>
    <n v="0"/>
    <n v="0"/>
    <n v="0"/>
    <n v="8"/>
    <n v="0"/>
    <n v="26996"/>
    <n v="0.66800000000000004"/>
    <n v="9"/>
    <s v="f"/>
    <n v="0"/>
    <n v="0"/>
    <n v="9517.9430420000008"/>
    <n v="5632.76"/>
    <n v="7749.99"/>
    <n v="1767.95"/>
    <n v="0"/>
    <n v="0"/>
    <n v="0"/>
    <x v="12"/>
    <n v="277.88"/>
    <m/>
    <d v="2015-04-01T00:00:00"/>
  </r>
  <r>
    <n v="268855"/>
    <n v="268848"/>
    <n v="15000"/>
    <n v="15000"/>
    <n v="3174.9990419999999"/>
    <x v="0"/>
    <n v="9.7600000000000006E-2"/>
    <n v="482.32"/>
    <x v="0"/>
    <x v="16"/>
    <s v="HD of Daytona"/>
    <s v="7 years"/>
    <x v="2"/>
    <n v="65000"/>
    <x v="1"/>
    <x v="13"/>
    <x v="1"/>
    <s v="n"/>
    <s v="Will be closing on a home loan in Georgia.  Our funding is locked in a CD until the end of May.  "/>
    <s v="house"/>
    <s v="Home Down Payment"/>
    <s v="321xx"/>
    <x v="19"/>
    <n v="11.35"/>
    <n v="268855"/>
    <n v="0"/>
    <d v="1997-03-01T00:00:00"/>
    <n v="2"/>
    <n v="0"/>
    <n v="0"/>
    <n v="7"/>
    <n v="0"/>
    <n v="3834"/>
    <n v="0.33300000000000002"/>
    <n v="12"/>
    <s v="f"/>
    <n v="0"/>
    <n v="0"/>
    <n v="2410.4"/>
    <n v="509.4"/>
    <n v="1830.23"/>
    <n v="580.16999999999996"/>
    <n v="0"/>
    <n v="0"/>
    <n v="0"/>
    <x v="35"/>
    <n v="482.32"/>
    <m/>
    <d v="2016-05-01T00:00:00"/>
  </r>
  <r>
    <n v="269127"/>
    <n v="269110"/>
    <n v="19000"/>
    <n v="19000"/>
    <n v="2775"/>
    <x v="0"/>
    <n v="0.13550000000000001"/>
    <n v="645.24"/>
    <x v="3"/>
    <x v="15"/>
    <s v="Bound Tree MEdical"/>
    <s v="10+ years"/>
    <x v="2"/>
    <n v="144000"/>
    <x v="1"/>
    <x v="13"/>
    <x v="0"/>
    <s v="n"/>
    <s v="Would like to consolidate credit cards and get rid of them"/>
    <s v="debt_consolidation"/>
    <s v="consolidate"/>
    <s v="193xx"/>
    <x v="44"/>
    <n v="1.67"/>
    <n v="269127"/>
    <n v="0"/>
    <d v="1993-06-01T00:00:00"/>
    <n v="2"/>
    <n v="62"/>
    <n v="0"/>
    <n v="7"/>
    <n v="0"/>
    <n v="9416"/>
    <n v="0.95099999999999996"/>
    <n v="13"/>
    <s v="f"/>
    <n v="0"/>
    <n v="0"/>
    <n v="21946.945380000001"/>
    <n v="3205.41"/>
    <n v="19000"/>
    <n v="2946.95"/>
    <n v="0"/>
    <n v="0"/>
    <n v="0"/>
    <x v="52"/>
    <n v="11633.47"/>
    <m/>
    <d v="2014-07-01T00:00:00"/>
  </r>
  <r>
    <n v="269256"/>
    <n v="268351"/>
    <n v="8800"/>
    <n v="8800"/>
    <n v="5844.09"/>
    <x v="0"/>
    <n v="0.1229"/>
    <n v="293.51"/>
    <x v="1"/>
    <x v="5"/>
    <s v="Chesapeake Acoustic Solutions"/>
    <s v="7 years"/>
    <x v="1"/>
    <n v="50000"/>
    <x v="1"/>
    <x v="13"/>
    <x v="0"/>
    <s v="n"/>
    <s v="My credit card company went to my default rate of 31.49% after my payment was a day late.  They stopped accept payments from other banks besides theirs with no warning and I had to get my payment in and when I did it was after business hours for that day.  I tried to negotiate with them and they have not changed my default rate.  "/>
    <s v="debt_consolidation"/>
    <s v="Credit Card Elimination"/>
    <s v="211xx"/>
    <x v="4"/>
    <n v="20.04"/>
    <n v="269256"/>
    <n v="0"/>
    <d v="1998-12-01T00:00:00"/>
    <n v="1"/>
    <n v="0"/>
    <n v="0"/>
    <n v="11"/>
    <n v="0"/>
    <n v="25807"/>
    <n v="0.59799999999999998"/>
    <n v="27"/>
    <s v="f"/>
    <n v="0"/>
    <n v="0"/>
    <n v="10566.20658"/>
    <n v="6964.05"/>
    <n v="8800"/>
    <n v="1766.21"/>
    <n v="0"/>
    <n v="0"/>
    <n v="0"/>
    <x v="12"/>
    <n v="305.79000000000002"/>
    <m/>
    <d v="2015-10-01T00:00:00"/>
  </r>
  <r>
    <n v="269289"/>
    <n v="260821"/>
    <n v="10000"/>
    <n v="10000"/>
    <n v="5500.92"/>
    <x v="0"/>
    <n v="8.6300000000000002E-2"/>
    <n v="316.27999999999997"/>
    <x v="2"/>
    <x v="6"/>
    <s v="mdm golf"/>
    <s v="&lt; 1 year"/>
    <x v="2"/>
    <n v="60000"/>
    <x v="1"/>
    <x v="13"/>
    <x v="0"/>
    <s v="n"/>
    <s v="I paid for a car with a 401k loan and since then have switched jobs.  This loan must be payed within 60 days to avoid fines and taxes.  "/>
    <s v="car"/>
    <s v="401k LOAN REPAYMENT"/>
    <s v="061xx"/>
    <x v="3"/>
    <n v="8.94"/>
    <n v="269289"/>
    <n v="0"/>
    <d v="1995-12-01T00:00:00"/>
    <n v="3"/>
    <n v="35"/>
    <n v="0"/>
    <n v="8"/>
    <n v="0"/>
    <n v="16167"/>
    <n v="0.443"/>
    <n v="27"/>
    <s v="f"/>
    <n v="0"/>
    <n v="0"/>
    <n v="11340.239729999999"/>
    <n v="6140.88"/>
    <n v="10000"/>
    <n v="1340.24"/>
    <n v="0"/>
    <n v="0"/>
    <n v="0"/>
    <x v="37"/>
    <n v="1773.04"/>
    <m/>
    <d v="2011-01-01T00:00:00"/>
  </r>
  <r>
    <n v="269571"/>
    <n v="267049"/>
    <n v="11000"/>
    <n v="11000"/>
    <n v="2178.13"/>
    <x v="0"/>
    <n v="0.1134"/>
    <n v="361.9"/>
    <x v="1"/>
    <x v="2"/>
    <s v="The Bank of New York"/>
    <s v="2 years"/>
    <x v="0"/>
    <n v="52000"/>
    <x v="1"/>
    <x v="13"/>
    <x v="0"/>
    <s v="n"/>
    <s v="I will use the money to pay off the three credit cards I have at this point. I am planning to go to graduate school next year, and I want to retire my debt before taking on student loans."/>
    <s v="debt_consolidation"/>
    <s v="Credit Card Consolidation"/>
    <s v="100xx"/>
    <x v="1"/>
    <n v="9.39"/>
    <n v="269571"/>
    <n v="0"/>
    <d v="2000-10-01T00:00:00"/>
    <n v="0"/>
    <n v="0"/>
    <n v="61"/>
    <n v="10"/>
    <n v="1"/>
    <n v="12678"/>
    <n v="0.436"/>
    <n v="14"/>
    <s v="f"/>
    <n v="0"/>
    <n v="0"/>
    <n v="12978.258809999999"/>
    <n v="2569.33"/>
    <n v="11000"/>
    <n v="1978.26"/>
    <n v="0"/>
    <n v="0"/>
    <n v="0"/>
    <x v="39"/>
    <n v="8.0500000000000007"/>
    <m/>
    <d v="2010-11-01T00:00:00"/>
  </r>
  <r>
    <n v="269818"/>
    <n v="267741"/>
    <n v="8450"/>
    <n v="8450"/>
    <n v="3747"/>
    <x v="0"/>
    <n v="0.1229"/>
    <n v="281.83999999999997"/>
    <x v="1"/>
    <x v="5"/>
    <s v="at&amp;t wireless"/>
    <s v="&lt; 1 year"/>
    <x v="0"/>
    <n v="2039784"/>
    <x v="1"/>
    <x v="13"/>
    <x v="0"/>
    <s v="n"/>
    <s v="I Leanna Bowman wish to consolidate all of my credit cards to be able to make one monthly payment."/>
    <s v="debt_consolidation"/>
    <s v="Consolidation"/>
    <s v="331xx"/>
    <x v="19"/>
    <n v="0.13"/>
    <n v="269818"/>
    <n v="0"/>
    <d v="2004-08-01T00:00:00"/>
    <n v="1"/>
    <n v="0"/>
    <n v="0"/>
    <n v="7"/>
    <n v="0"/>
    <n v="8747"/>
    <n v="0.51800000000000002"/>
    <n v="11"/>
    <s v="f"/>
    <n v="0"/>
    <n v="0"/>
    <n v="10145.92323"/>
    <n v="4406.04"/>
    <n v="8450"/>
    <n v="1695.93"/>
    <n v="0"/>
    <n v="0"/>
    <n v="0"/>
    <x v="12"/>
    <n v="293.01"/>
    <m/>
    <d v="2013-01-01T00:00:00"/>
  </r>
  <r>
    <n v="270002"/>
    <n v="269993"/>
    <n v="21000"/>
    <n v="21000"/>
    <n v="424.99596589999999"/>
    <x v="0"/>
    <n v="0.1071"/>
    <n v="684.64"/>
    <x v="0"/>
    <x v="1"/>
    <s v="Ensign Financial Inc."/>
    <s v="2 years"/>
    <x v="0"/>
    <n v="65000"/>
    <x v="1"/>
    <x v="13"/>
    <x v="1"/>
    <s v="n"/>
    <s v="I am requesting this loan to help me refinance and get a better interest rate so I can consolidate and repay my debt on a faster schedule. I am also going to use a small portion as startup capital for a small business I have on the side. I am nearly done with school, have great credit and a great commitment to repaying all my obligations on time and in full. Thank you for your consideration."/>
    <s v="debt_consolidation"/>
    <s v="Great Loan for Great Borrower"/>
    <s v="841xx"/>
    <x v="26"/>
    <n v="2.9"/>
    <n v="270002"/>
    <n v="0"/>
    <d v="2004-05-01T00:00:00"/>
    <n v="1"/>
    <n v="0"/>
    <n v="0"/>
    <n v="8"/>
    <n v="0"/>
    <n v="5694"/>
    <n v="0.17699999999999999"/>
    <n v="15"/>
    <s v="f"/>
    <n v="0"/>
    <n v="0"/>
    <n v="4107.3599999999997"/>
    <n v="82.8"/>
    <n v="3050.3"/>
    <n v="1057.06"/>
    <n v="0"/>
    <n v="0"/>
    <n v="0"/>
    <x v="38"/>
    <n v="684.64"/>
    <m/>
    <d v="2016-05-01T00:00:00"/>
  </r>
  <r>
    <n v="270302"/>
    <n v="257366"/>
    <n v="10000"/>
    <n v="10000"/>
    <n v="3389.0444649999999"/>
    <x v="0"/>
    <n v="0.13239999999999999"/>
    <n v="338.1"/>
    <x v="3"/>
    <x v="10"/>
    <s v="win soon"/>
    <s v="2 years"/>
    <x v="0"/>
    <n v="66000"/>
    <x v="1"/>
    <x v="13"/>
    <x v="0"/>
    <s v="n"/>
    <s v="pay off credit cards debt"/>
    <s v="debt_consolidation"/>
    <s v="personal loan"/>
    <s v="906xx"/>
    <x v="0"/>
    <n v="18.2"/>
    <n v="270302"/>
    <n v="1"/>
    <d v="1995-07-01T00:00:00"/>
    <n v="3"/>
    <n v="13"/>
    <n v="0"/>
    <n v="9"/>
    <n v="0"/>
    <n v="12008"/>
    <n v="0.54200000000000004"/>
    <n v="12"/>
    <s v="f"/>
    <n v="0"/>
    <n v="0"/>
    <n v="12171.475710000001"/>
    <n v="4080.89"/>
    <n v="10000"/>
    <n v="2171.48"/>
    <n v="0"/>
    <n v="0"/>
    <n v="0"/>
    <x v="12"/>
    <n v="348.1"/>
    <m/>
    <d v="2011-03-01T00:00:00"/>
  </r>
  <r>
    <n v="270343"/>
    <n v="269755"/>
    <n v="8400"/>
    <n v="8400"/>
    <n v="3949.17"/>
    <x v="0"/>
    <n v="0.1197"/>
    <n v="278.88"/>
    <x v="1"/>
    <x v="9"/>
    <s v="Navy"/>
    <s v="10+ years"/>
    <x v="0"/>
    <n v="51420"/>
    <x v="1"/>
    <x v="13"/>
    <x v="0"/>
    <s v="n"/>
    <s v="Loan will be used to consolidate some of my outstanding loans to have a better control of my entire financial situation."/>
    <s v="debt_consolidation"/>
    <s v="Consolidation loan"/>
    <s v="300xx"/>
    <x v="10"/>
    <n v="20.96"/>
    <n v="270343"/>
    <n v="0"/>
    <d v="1995-07-01T00:00:00"/>
    <n v="0"/>
    <n v="54"/>
    <n v="0"/>
    <n v="7"/>
    <n v="0"/>
    <n v="14129"/>
    <n v="0.84099999999999997"/>
    <n v="24"/>
    <s v="f"/>
    <n v="0"/>
    <n v="0"/>
    <n v="10039.680480000001"/>
    <n v="4641.3599999999997"/>
    <n v="8400"/>
    <n v="1639.68"/>
    <n v="0"/>
    <n v="0"/>
    <n v="0"/>
    <x v="12"/>
    <n v="278.88"/>
    <m/>
    <d v="2011-03-01T00:00:00"/>
  </r>
  <r>
    <n v="270351"/>
    <n v="270222"/>
    <n v="15000"/>
    <n v="15000"/>
    <n v="3307.06"/>
    <x v="0"/>
    <n v="0.10390000000000001"/>
    <n v="486.76"/>
    <x v="0"/>
    <x v="0"/>
    <s v="Cj Ink Publications"/>
    <s v="10+ years"/>
    <x v="2"/>
    <n v="108000"/>
    <x v="1"/>
    <x v="13"/>
    <x v="0"/>
    <s v="n"/>
    <s v="Fence and lawn improvement"/>
    <s v="home_improvement"/>
    <s v="loan"/>
    <s v="773xx"/>
    <x v="2"/>
    <n v="8.92"/>
    <n v="270351"/>
    <n v="0"/>
    <d v="1999-10-01T00:00:00"/>
    <n v="1"/>
    <n v="0"/>
    <n v="0"/>
    <n v="13"/>
    <n v="0"/>
    <n v="15553"/>
    <n v="0.2"/>
    <n v="19"/>
    <s v="f"/>
    <n v="0"/>
    <n v="0"/>
    <n v="17523.317419999999"/>
    <n v="3719.03"/>
    <n v="15000"/>
    <n v="2523.3200000000002"/>
    <n v="0"/>
    <n v="0"/>
    <n v="0"/>
    <x v="12"/>
    <n v="491.12"/>
    <m/>
    <d v="2011-04-01T00:00:00"/>
  </r>
  <r>
    <n v="270400"/>
    <n v="270383"/>
    <n v="9000"/>
    <n v="9000"/>
    <n v="3110.87"/>
    <x v="0"/>
    <n v="0.1197"/>
    <n v="298.8"/>
    <x v="1"/>
    <x v="9"/>
    <s v="american airlines"/>
    <s v="10+ years"/>
    <x v="1"/>
    <n v="80000"/>
    <x v="1"/>
    <x v="13"/>
    <x v="0"/>
    <s v="n"/>
    <s v="loan to pay off a couple of creidt cards and put floors in house."/>
    <s v="home_improvement"/>
    <s v="floors"/>
    <s v="853xx"/>
    <x v="15"/>
    <n v="19.37"/>
    <n v="270400"/>
    <n v="0"/>
    <d v="1983-05-01T00:00:00"/>
    <n v="1"/>
    <n v="34"/>
    <n v="102"/>
    <n v="16"/>
    <n v="1"/>
    <n v="26966"/>
    <n v="0.70199999999999996"/>
    <n v="26"/>
    <s v="f"/>
    <n v="0"/>
    <n v="0"/>
    <n v="10756.8"/>
    <n v="3615.48"/>
    <n v="9000"/>
    <n v="1756.8"/>
    <n v="0"/>
    <n v="0"/>
    <n v="0"/>
    <x v="12"/>
    <n v="298.8"/>
    <m/>
    <d v="2016-03-01T00:00:00"/>
  </r>
  <r>
    <n v="270466"/>
    <n v="270436"/>
    <n v="10000"/>
    <n v="10000"/>
    <n v="1450"/>
    <x v="0"/>
    <n v="0.1166"/>
    <n v="330.53"/>
    <x v="1"/>
    <x v="3"/>
    <s v="Imagine"/>
    <s v="1 year"/>
    <x v="0"/>
    <n v="64000"/>
    <x v="1"/>
    <x v="13"/>
    <x v="0"/>
    <s v="n"/>
    <s v="This loan will be used toward the purchase of the condo my husband and I currently lease.  I leased the condo with a purchase option a year and half ago before Michael and I married. I/we have put many thousands of dollars redecorating, creating our ideal, comfortable home.   The lease option period is nearly up, and the owner needs/wants to sell our place whether or not we buy it ourselves. At the time being, our circumstances are limiting our purchasing power. My husband's condo, pre-marriage and located in another city, is on the market but not yet sold, making our debt appear larger than it actually is, and without him on the mortgage application, I earn just slightly less than what my credit union will loan me myself.   We have saved up 50% of the down payment, but still need  approximately $20,000 to qualify for the mortgage.   We both work full-time and are college graduates. Michael is a grade school teacher and I work in marketing. We are very responsible people, and just want to begin our lives together and having children while building equity in a comfortable home.    We're a safe investment! Thank you for considering us!"/>
    <s v="house"/>
    <s v="Lease-Option Condo Purchase"/>
    <s v="531xx"/>
    <x v="18"/>
    <n v="13.33"/>
    <n v="270466"/>
    <n v="0"/>
    <d v="1996-03-01T00:00:00"/>
    <n v="2"/>
    <n v="59"/>
    <n v="0"/>
    <n v="10"/>
    <n v="0"/>
    <n v="2388"/>
    <n v="0.48699999999999999"/>
    <n v="22"/>
    <s v="f"/>
    <n v="0"/>
    <n v="0"/>
    <n v="11872.920029999999"/>
    <n v="1721.57"/>
    <n v="10000"/>
    <n v="1872.92"/>
    <n v="0"/>
    <n v="0"/>
    <n v="0"/>
    <x v="39"/>
    <n v="1629.82"/>
    <m/>
    <d v="2010-11-01T00:00:00"/>
  </r>
  <r>
    <n v="270568"/>
    <n v="267513"/>
    <n v="7000"/>
    <n v="7000"/>
    <n v="2900"/>
    <x v="0"/>
    <n v="0.12609999999999999"/>
    <n v="234.55"/>
    <x v="3"/>
    <x v="21"/>
    <s v="Trader Joes"/>
    <s v="5 years"/>
    <x v="0"/>
    <n v="35000"/>
    <x v="1"/>
    <x v="13"/>
    <x v="0"/>
    <s v="n"/>
    <s v="I want to sell my motorcycle.  Problem is, my current loan is non-transferable, and until the balance is paid off the title will not be released.  I don't have much (if any) selling power with a vehicle without a title.  The bank will release the title to me within 12 buisness days once the balance is paid off in full, hence the $7000 requested loan amount.  As soon as the requested amount is in my possesion, my motorcycle will be up for sale.  Upon selling the bike I intend to recieve the full amount of the loan +/- $500.  That's the long and short of it.  Thanks."/>
    <s v="debt_consolidation"/>
    <s v="Need to pay off motorcycle loan"/>
    <s v="900xx"/>
    <x v="0"/>
    <n v="9.6300000000000008"/>
    <n v="270568"/>
    <n v="0"/>
    <d v="2004-08-01T00:00:00"/>
    <n v="1"/>
    <n v="0"/>
    <n v="0"/>
    <n v="4"/>
    <n v="0"/>
    <n v="11698"/>
    <n v="0.78500000000000003"/>
    <n v="5"/>
    <s v="f"/>
    <n v="0"/>
    <n v="0"/>
    <n v="7215.5907219999999"/>
    <n v="2989.32"/>
    <n v="7000"/>
    <n v="215.59"/>
    <n v="0"/>
    <n v="0"/>
    <n v="0"/>
    <x v="42"/>
    <n v="6747.89"/>
    <m/>
    <d v="2013-06-01T00:00:00"/>
  </r>
  <r>
    <n v="270712"/>
    <n v="270704"/>
    <n v="7500"/>
    <n v="7500"/>
    <n v="2325"/>
    <x v="0"/>
    <n v="9.7600000000000006E-2"/>
    <n v="241.16"/>
    <x v="0"/>
    <x v="16"/>
    <s v="ACS"/>
    <s v="&lt; 1 year"/>
    <x v="0"/>
    <n v="90000"/>
    <x v="1"/>
    <x v="13"/>
    <x v="0"/>
    <s v="n"/>
    <s v="I have a loan through prosper at 21% and will like to pay that off. I am a very responsible borrower with an income of above $90,000. I will like to be debt free as soon as possible that is while I am looking for a lower interest rate. As Dave Ramsey will say &quot;being debt free is worth it&quot;."/>
    <s v="credit_card"/>
    <s v="Payoff prosper loan"/>
    <s v="300xx"/>
    <x v="10"/>
    <n v="12.32"/>
    <n v="270712"/>
    <n v="0"/>
    <d v="2002-10-01T00:00:00"/>
    <n v="3"/>
    <n v="0"/>
    <n v="0"/>
    <n v="13"/>
    <n v="0"/>
    <n v="5570"/>
    <n v="0.254"/>
    <n v="33"/>
    <s v="f"/>
    <n v="0"/>
    <n v="0"/>
    <n v="7895.8484310000003"/>
    <n v="2447.7399999999998"/>
    <n v="7500"/>
    <n v="395.85"/>
    <n v="0"/>
    <n v="0"/>
    <n v="0"/>
    <x v="36"/>
    <n v="6450.74"/>
    <m/>
    <d v="2011-04-01T00:00:00"/>
  </r>
  <r>
    <n v="270860"/>
    <n v="265723"/>
    <n v="7000"/>
    <n v="7000"/>
    <n v="3206.6"/>
    <x v="0"/>
    <n v="9.4500000000000001E-2"/>
    <n v="224.07"/>
    <x v="0"/>
    <x v="8"/>
    <s v="American Legion"/>
    <s v="&lt; 1 year"/>
    <x v="0"/>
    <n v="20244"/>
    <x v="1"/>
    <x v="13"/>
    <x v="0"/>
    <s v="n"/>
    <s v="I plan to use this money to buy an engagement ring for my girlfriend."/>
    <s v="major_purchase"/>
    <s v="Engagement Loan"/>
    <s v="384xx"/>
    <x v="30"/>
    <n v="5.99"/>
    <n v="270860"/>
    <n v="0"/>
    <d v="1995-12-01T00:00:00"/>
    <n v="0"/>
    <n v="0"/>
    <n v="0"/>
    <n v="12"/>
    <n v="0"/>
    <n v="4641"/>
    <n v="0.33100000000000002"/>
    <n v="17"/>
    <s v="f"/>
    <n v="0"/>
    <n v="0"/>
    <n v="8066.5099090000003"/>
    <n v="3610.78"/>
    <n v="7000"/>
    <n v="1066.51"/>
    <n v="0"/>
    <n v="0"/>
    <n v="0"/>
    <x v="12"/>
    <n v="225.73"/>
    <m/>
    <d v="2013-11-01T00:00:00"/>
  </r>
  <r>
    <n v="271004"/>
    <n v="270947"/>
    <n v="12000"/>
    <n v="12000"/>
    <n v="2975"/>
    <x v="0"/>
    <n v="0.1166"/>
    <n v="396.63"/>
    <x v="1"/>
    <x v="3"/>
    <s v="Louis T. Roth  and  Company"/>
    <s v="&lt; 1 year"/>
    <x v="0"/>
    <n v="48000"/>
    <x v="1"/>
    <x v="13"/>
    <x v="0"/>
    <s v="n"/>
    <s v="To pay off credit card balances"/>
    <s v="debt_consolidation"/>
    <s v="Debt consolidation"/>
    <s v="402xx"/>
    <x v="7"/>
    <n v="10.050000000000001"/>
    <n v="271004"/>
    <n v="0"/>
    <d v="2000-11-01T00:00:00"/>
    <n v="2"/>
    <n v="0"/>
    <n v="0"/>
    <n v="11"/>
    <n v="0"/>
    <n v="15774"/>
    <n v="0.44800000000000001"/>
    <n v="18"/>
    <s v="f"/>
    <n v="0"/>
    <n v="0"/>
    <n v="13086.7672"/>
    <n v="3244.44"/>
    <n v="12000"/>
    <n v="1086.77"/>
    <n v="0"/>
    <n v="0"/>
    <n v="0"/>
    <x v="51"/>
    <n v="4830.29"/>
    <m/>
    <d v="2009-04-01T00:00:00"/>
  </r>
  <r>
    <n v="271045"/>
    <n v="270680"/>
    <n v="15000"/>
    <n v="15000"/>
    <n v="4175"/>
    <x v="0"/>
    <n v="0.13239999999999999"/>
    <n v="507.15"/>
    <x v="3"/>
    <x v="10"/>
    <s v="Wissler  and  Myers"/>
    <s v="10+ years"/>
    <x v="1"/>
    <n v="46776"/>
    <x v="1"/>
    <x v="13"/>
    <x v="0"/>
    <s v="n"/>
    <s v="credit card consolidation"/>
    <s v="debt_consolidation"/>
    <s v="debt consolidation"/>
    <s v="456xx"/>
    <x v="14"/>
    <n v="10.029999999999999"/>
    <n v="271045"/>
    <n v="0"/>
    <d v="1996-11-01T00:00:00"/>
    <n v="0"/>
    <n v="0"/>
    <n v="0"/>
    <n v="11"/>
    <n v="0"/>
    <n v="9288"/>
    <n v="0.71399999999999997"/>
    <n v="30"/>
    <s v="f"/>
    <n v="0"/>
    <n v="0"/>
    <n v="18181.75518"/>
    <n v="5060.6499999999996"/>
    <n v="15000"/>
    <n v="3156.4"/>
    <n v="25.360000020000001"/>
    <n v="0"/>
    <n v="0"/>
    <x v="50"/>
    <n v="414.36"/>
    <m/>
    <d v="2010-12-01T00:00:00"/>
  </r>
  <r>
    <n v="271192"/>
    <n v="269405"/>
    <n v="8500"/>
    <n v="8500"/>
    <n v="4159.2318830000004"/>
    <x v="0"/>
    <n v="0.13550000000000001"/>
    <n v="288.66000000000003"/>
    <x v="3"/>
    <x v="15"/>
    <s v="Diesel  and  Equipment Specialists"/>
    <s v="6 years"/>
    <x v="0"/>
    <n v="28700"/>
    <x v="1"/>
    <x v="13"/>
    <x v="0"/>
    <s v="n"/>
    <s v="I am applying for a loan to help consolidate credit card payments and secure a better interest rate in order to help pay off the amount owed faster. "/>
    <s v="debt_consolidation"/>
    <s v="Debt Consolidation Loan Request"/>
    <s v="199xx"/>
    <x v="33"/>
    <n v="17.559999999999999"/>
    <n v="271192"/>
    <n v="0"/>
    <d v="2002-12-01T00:00:00"/>
    <n v="1"/>
    <n v="0"/>
    <n v="0"/>
    <n v="7"/>
    <n v="0"/>
    <n v="17488"/>
    <n v="0.90600000000000003"/>
    <n v="10"/>
    <s v="f"/>
    <n v="0"/>
    <n v="0"/>
    <n v="10391.56792"/>
    <n v="5056.46"/>
    <n v="8500"/>
    <n v="1891.57"/>
    <n v="0"/>
    <n v="0"/>
    <n v="0"/>
    <x v="12"/>
    <n v="307.12"/>
    <m/>
    <d v="2013-04-01T00:00:00"/>
  </r>
  <r>
    <n v="271196"/>
    <n v="268449"/>
    <n v="13000"/>
    <n v="13000"/>
    <n v="5675"/>
    <x v="0"/>
    <n v="8.3199999999999996E-2"/>
    <n v="409.3"/>
    <x v="2"/>
    <x v="11"/>
    <s v="Suncoast Medicare Supply"/>
    <s v="10+ years"/>
    <x v="1"/>
    <n v="28800"/>
    <x v="1"/>
    <x v="13"/>
    <x v="0"/>
    <s v="n"/>
    <s v="REPAYING A RELATIVE BORROWED MONEY TO PURCHASE HOME"/>
    <s v="debt_consolidation"/>
    <s v="PERSONAL LOAN"/>
    <s v="337xx"/>
    <x v="19"/>
    <n v="0.83"/>
    <n v="271196"/>
    <n v="0"/>
    <d v="1993-12-01T00:00:00"/>
    <n v="1"/>
    <n v="0"/>
    <n v="0"/>
    <n v="3"/>
    <n v="0"/>
    <n v="209"/>
    <n v="2.3E-2"/>
    <n v="5"/>
    <s v="f"/>
    <n v="0"/>
    <n v="0"/>
    <n v="14734.59283"/>
    <n v="6432.22"/>
    <n v="13000"/>
    <n v="1734.59"/>
    <n v="0"/>
    <n v="0"/>
    <n v="0"/>
    <x v="12"/>
    <n v="441.2"/>
    <m/>
    <d v="2011-03-01T00:00:00"/>
  </r>
  <r>
    <n v="271356"/>
    <n v="271076"/>
    <n v="6625"/>
    <n v="6625"/>
    <n v="2679.1784200000002"/>
    <x v="0"/>
    <n v="0.12920000000000001"/>
    <n v="222.97"/>
    <x v="3"/>
    <x v="7"/>
    <s v="Royer's Florists, Inc."/>
    <s v="8 years"/>
    <x v="0"/>
    <n v="28000"/>
    <x v="1"/>
    <x v="13"/>
    <x v="0"/>
    <s v="n"/>
    <s v="To payoff high interest credit cards"/>
    <s v="debt_consolidation"/>
    <s v="Consolidation"/>
    <s v="175xx"/>
    <x v="44"/>
    <n v="19.93"/>
    <n v="271356"/>
    <n v="0"/>
    <d v="1992-06-01T00:00:00"/>
    <n v="0"/>
    <n v="0"/>
    <n v="0"/>
    <n v="14"/>
    <n v="0"/>
    <n v="15049"/>
    <n v="0.71299999999999997"/>
    <n v="26"/>
    <s v="f"/>
    <n v="0"/>
    <n v="0"/>
    <n v="8026.8059659999999"/>
    <n v="3220.29"/>
    <n v="6625"/>
    <n v="1401.81"/>
    <n v="0"/>
    <n v="0"/>
    <n v="0"/>
    <x v="12"/>
    <n v="228.33"/>
    <m/>
    <d v="2015-09-01T00:00:00"/>
  </r>
  <r>
    <n v="271434"/>
    <n v="267196"/>
    <n v="11000"/>
    <n v="11000"/>
    <n v="4403.78"/>
    <x v="0"/>
    <n v="0.1197"/>
    <n v="365.2"/>
    <x v="1"/>
    <x v="9"/>
    <s v="bangladesh travels"/>
    <s v="&lt; 1 year"/>
    <x v="0"/>
    <n v="36000"/>
    <x v="1"/>
    <x v="13"/>
    <x v="0"/>
    <s v="n"/>
    <s v="hello,          i need the above amount of loan to cover some of my education cost, and to pay off some of my credit cards so that i have only one bill per month."/>
    <s v="other"/>
    <s v="education/personal loan"/>
    <s v="112xx"/>
    <x v="1"/>
    <n v="15.83"/>
    <n v="271434"/>
    <n v="0"/>
    <d v="1996-02-01T00:00:00"/>
    <n v="1"/>
    <n v="0"/>
    <n v="0"/>
    <n v="13"/>
    <n v="0"/>
    <n v="23253"/>
    <n v="0.72"/>
    <n v="16"/>
    <s v="f"/>
    <n v="0"/>
    <n v="0"/>
    <n v="13147.20592"/>
    <n v="5140.2"/>
    <n v="11000"/>
    <n v="2147.21"/>
    <n v="0"/>
    <n v="0"/>
    <n v="0"/>
    <x v="12"/>
    <n v="365.2"/>
    <m/>
    <d v="2011-03-01T00:00:00"/>
  </r>
  <r>
    <n v="271652"/>
    <n v="271635"/>
    <n v="18000"/>
    <n v="18000"/>
    <n v="2832.3484910000002"/>
    <x v="0"/>
    <n v="0.12609999999999999"/>
    <n v="603.12"/>
    <x v="3"/>
    <x v="21"/>
    <s v="bliss salon and supply studio"/>
    <s v="6 years"/>
    <x v="2"/>
    <n v="69000"/>
    <x v="1"/>
    <x v="13"/>
    <x v="0"/>
    <s v="n"/>
    <s v="i have about 5 credit cards that i would like to consolidate at a lower rate than i am currently getting. i am always on time with my credit cards but would like to get them paid off. "/>
    <s v="debt_consolidation"/>
    <s v="cred card debt"/>
    <s v="452xx"/>
    <x v="14"/>
    <n v="14.02"/>
    <n v="271652"/>
    <n v="1"/>
    <d v="1998-05-01T00:00:00"/>
    <n v="1"/>
    <n v="10"/>
    <n v="0"/>
    <n v="8"/>
    <n v="0"/>
    <n v="10769"/>
    <n v="0.63"/>
    <n v="20"/>
    <s v="f"/>
    <n v="0"/>
    <n v="0"/>
    <n v="21742.68232"/>
    <n v="3326.27"/>
    <n v="18000"/>
    <n v="3712.52"/>
    <n v="30.160000019999998"/>
    <n v="0"/>
    <n v="0"/>
    <x v="4"/>
    <n v="8.08"/>
    <m/>
    <d v="2015-10-01T00:00:00"/>
  </r>
  <r>
    <n v="271792"/>
    <n v="245550"/>
    <n v="25000"/>
    <n v="25000"/>
    <n v="2150"/>
    <x v="0"/>
    <n v="0.13869999999999999"/>
    <n v="852.87"/>
    <x v="3"/>
    <x v="27"/>
    <s v="Presbyterian Church"/>
    <s v="&lt; 1 year"/>
    <x v="2"/>
    <n v="63000"/>
    <x v="1"/>
    <x v="13"/>
    <x v="0"/>
    <s v="n"/>
    <s v="I need this loan to help pay off credit card bills after a divorce and move out of state.  I have two daughters, one who is mentally-handicapped and another in high school.  We are starting a new chapter in our lives."/>
    <s v="credit_card"/>
    <s v="Recovering after Divorce"/>
    <s v="086xx"/>
    <x v="12"/>
    <n v="17.28"/>
    <n v="271792"/>
    <n v="0"/>
    <d v="1984-05-01T00:00:00"/>
    <n v="1"/>
    <n v="39"/>
    <n v="0"/>
    <n v="18"/>
    <n v="0"/>
    <n v="21357"/>
    <n v="0.42"/>
    <n v="29"/>
    <s v="f"/>
    <n v="0"/>
    <n v="0"/>
    <n v="30912.92786"/>
    <n v="2658.51"/>
    <n v="25000"/>
    <n v="5912.93"/>
    <n v="0"/>
    <n v="0"/>
    <n v="0"/>
    <x v="4"/>
    <n v="219.69"/>
    <m/>
    <d v="2011-04-01T00:00:00"/>
  </r>
  <r>
    <n v="271900"/>
    <n v="271883"/>
    <n v="10000"/>
    <n v="10000"/>
    <n v="5397.26"/>
    <x v="0"/>
    <n v="9.4500000000000001E-2"/>
    <n v="320.10000000000002"/>
    <x v="0"/>
    <x v="8"/>
    <s v="Accenture"/>
    <s v="&lt; 1 year"/>
    <x v="0"/>
    <n v="94000"/>
    <x v="1"/>
    <x v="13"/>
    <x v="0"/>
    <s v="n"/>
    <s v="Currently have an unsecured loan from Bank of America, but the interest rate is very high and is not really helping me consolidate (and elminate) my debt. "/>
    <s v="debt_consolidation"/>
    <s v="Debt Consolidation"/>
    <s v="112xx"/>
    <x v="1"/>
    <n v="7.44"/>
    <n v="271900"/>
    <n v="0"/>
    <d v="1998-12-01T00:00:00"/>
    <n v="0"/>
    <n v="0"/>
    <n v="0"/>
    <n v="17"/>
    <n v="0"/>
    <n v="29884"/>
    <n v="0.436"/>
    <n v="27"/>
    <s v="f"/>
    <n v="0"/>
    <n v="0"/>
    <n v="11523.5911"/>
    <n v="6117.13"/>
    <n v="10000"/>
    <n v="1523.59"/>
    <n v="0"/>
    <n v="0"/>
    <n v="0"/>
    <x v="12"/>
    <n v="322.72000000000003"/>
    <m/>
    <d v="2012-09-01T00:00:00"/>
  </r>
  <r>
    <n v="271927"/>
    <n v="271834"/>
    <n v="25000"/>
    <n v="25000"/>
    <n v="5640.7"/>
    <x v="0"/>
    <n v="0.1008"/>
    <n v="807.62"/>
    <x v="0"/>
    <x v="4"/>
    <s v="Raytheon"/>
    <s v="4 years"/>
    <x v="2"/>
    <n v="95000"/>
    <x v="1"/>
    <x v="13"/>
    <x v="0"/>
    <s v="n"/>
    <s v="I just purchased a 2 family home and need to replace both of the outdated heating systems along with some associated renovations. This will allow me to charge additional rent in one unit which will help repay part of the loan.  I have enough investments to make the improvements but I don't want to pull my money out of the market at this time, though if necessary I can use that to repay the loan."/>
    <s v="home_improvement"/>
    <s v="New Furnaces"/>
    <s v="024xx"/>
    <x v="5"/>
    <n v="10.42"/>
    <n v="271927"/>
    <n v="0"/>
    <d v="1975-05-01T00:00:00"/>
    <n v="0"/>
    <n v="0"/>
    <n v="0"/>
    <n v="23"/>
    <n v="0"/>
    <n v="16386"/>
    <n v="0.113"/>
    <n v="37"/>
    <s v="f"/>
    <n v="0"/>
    <n v="0"/>
    <n v="29074.28645"/>
    <n v="6202.28"/>
    <n v="25000"/>
    <n v="4074.29"/>
    <n v="0"/>
    <n v="0"/>
    <n v="0"/>
    <x v="12"/>
    <n v="822.15"/>
    <m/>
    <d v="2016-04-01T00:00:00"/>
  </r>
  <r>
    <n v="271979"/>
    <n v="271672"/>
    <n v="10000"/>
    <n v="10000"/>
    <n v="3525"/>
    <x v="0"/>
    <n v="0.1071"/>
    <n v="326.02"/>
    <x v="0"/>
    <x v="1"/>
    <s v="Commonwealth of Massachusetts"/>
    <s v="6 years"/>
    <x v="0"/>
    <n v="76250"/>
    <x v="1"/>
    <x v="13"/>
    <x v="0"/>
    <s v="n"/>
    <s v="I am searching for a reliable and reputable personal loan company. I need a $10,000 loan that has a low fixed interest rate. I am looking to pay off a credit card that has a 13% rate. "/>
    <s v="debt_consolidation"/>
    <s v="Consolidate debt"/>
    <s v="021xx"/>
    <x v="5"/>
    <n v="10.37"/>
    <n v="271979"/>
    <n v="0"/>
    <d v="1977-04-01T00:00:00"/>
    <n v="0"/>
    <n v="46"/>
    <n v="0"/>
    <n v="16"/>
    <n v="0"/>
    <n v="26888"/>
    <n v="0.26200000000000001"/>
    <n v="39"/>
    <s v="f"/>
    <n v="0"/>
    <n v="0"/>
    <n v="10795.25071"/>
    <n v="3805.41"/>
    <n v="10000"/>
    <n v="795.25"/>
    <n v="0"/>
    <n v="0"/>
    <n v="0"/>
    <x v="47"/>
    <n v="7862.78"/>
    <m/>
    <d v="2009-01-01T00:00:00"/>
  </r>
  <r>
    <n v="272103"/>
    <n v="270527"/>
    <n v="10000"/>
    <n v="10000"/>
    <n v="3949.8099980000002"/>
    <x v="0"/>
    <n v="0.12920000000000001"/>
    <n v="336.56"/>
    <x v="3"/>
    <x v="7"/>
    <s v="Lithia Motors Inc."/>
    <s v="4 years"/>
    <x v="0"/>
    <n v="37200"/>
    <x v="1"/>
    <x v="13"/>
    <x v="0"/>
    <s v="n"/>
    <s v="Friends and Members of this Community,  Thank you for this opportunity to take my initial Steps To Success.  With this loan, it is my goal and utmost priority to pay it back as quickly as possible.  Currently I have 5 major accounts I would like to settle, and in addition, pay the final costs of a long awaited and much anticipated wedding ring for my fiance.  I realize the responsibility required for the transition I am about to make, and debt consolidation is only the begining step.  I have been stable in my position with Lithia Motors as one of their leading IT Professionals for 2 years now, and have raised my credit score out of the depths from my earlier years growing up and experiencing the world.  In addition Federal and State funds are making their way back to me per this year's tax season.  This will help me achieve paying this debt back quicker than just my base salary alone.  Most of my immediate family also resides in this region, and we have always helped each other in times of need.  LendingClub, with your assistance, together we can take these Steps To Success in this journey of life.  Sincerely,  Jordan McFarland"/>
    <s v="debt_consolidation"/>
    <s v="Steps To Success"/>
    <s v="975xx"/>
    <x v="35"/>
    <n v="6.74"/>
    <n v="272103"/>
    <n v="0"/>
    <d v="2001-01-01T00:00:00"/>
    <n v="0"/>
    <n v="72"/>
    <n v="0"/>
    <n v="7"/>
    <n v="0"/>
    <n v="7067"/>
    <n v="0.65800000000000003"/>
    <n v="8"/>
    <s v="f"/>
    <n v="0"/>
    <n v="0"/>
    <n v="12115.923500000001"/>
    <n v="4745.4799999999996"/>
    <n v="10000"/>
    <n v="2115.92"/>
    <n v="0"/>
    <n v="0"/>
    <n v="0"/>
    <x v="12"/>
    <n v="340.83"/>
    <m/>
    <d v="2011-03-01T00:00:00"/>
  </r>
  <r>
    <n v="272266"/>
    <n v="272263"/>
    <n v="12000"/>
    <n v="12000"/>
    <n v="6112.79"/>
    <x v="0"/>
    <n v="0.1166"/>
    <n v="396.63"/>
    <x v="1"/>
    <x v="3"/>
    <s v="Special Inspections"/>
    <s v="5 years"/>
    <x v="2"/>
    <n v="125000"/>
    <x v="1"/>
    <x v="13"/>
    <x v="0"/>
    <s v="n"/>
    <s v="This is the last credit card I have to pay off.  I have been working toward becoming debt-free in the past two years, and I'm almost there.  This credit card was used for school expenses when I was finishing up my degree in Psychology from CSU Long Beach. The interest rate is ridiculous, so I'd appreciate the savings.  Thanks."/>
    <s v="credit_card"/>
    <s v="Pay off credit card"/>
    <s v="925xx"/>
    <x v="0"/>
    <n v="12.94"/>
    <n v="272266"/>
    <n v="0"/>
    <d v="1997-12-01T00:00:00"/>
    <n v="0"/>
    <n v="0"/>
    <n v="0"/>
    <n v="20"/>
    <n v="0"/>
    <n v="36467"/>
    <n v="0.629"/>
    <n v="38"/>
    <s v="f"/>
    <n v="0"/>
    <n v="0"/>
    <n v="14278.5178"/>
    <n v="7173.42"/>
    <n v="12000"/>
    <n v="2278.52"/>
    <n v="0"/>
    <n v="0"/>
    <n v="0"/>
    <x v="12"/>
    <n v="408.73"/>
    <m/>
    <d v="2011-03-01T00:00:00"/>
  </r>
  <r>
    <n v="272368"/>
    <n v="268650"/>
    <n v="9000"/>
    <n v="9000"/>
    <n v="3649.9990170000001"/>
    <x v="0"/>
    <n v="0.12609999999999999"/>
    <n v="301.56"/>
    <x v="3"/>
    <x v="21"/>
    <s v="SELF-EMPLOYED"/>
    <s v="10+ years"/>
    <x v="0"/>
    <n v="33600"/>
    <x v="1"/>
    <x v="13"/>
    <x v="1"/>
    <s v="n"/>
    <s v="TO consolidate bill debt and to pay work taxes .."/>
    <s v="debt_consolidation"/>
    <s v="Marini a r"/>
    <s v="066xx"/>
    <x v="3"/>
    <n v="14.68"/>
    <n v="272368"/>
    <n v="1"/>
    <d v="1995-06-01T00:00:00"/>
    <n v="0"/>
    <n v="10"/>
    <n v="0"/>
    <n v="6"/>
    <n v="0"/>
    <n v="14371"/>
    <n v="0.60899999999999999"/>
    <n v="13"/>
    <s v="f"/>
    <n v="0"/>
    <n v="0"/>
    <n v="4687.75"/>
    <n v="1896.35"/>
    <n v="2715.8"/>
    <n v="1674.24"/>
    <n v="15.026894349999999"/>
    <n v="282.68"/>
    <n v="2.96"/>
    <x v="27"/>
    <n v="150.5"/>
    <m/>
    <d v="2010-07-01T00:00:00"/>
  </r>
  <r>
    <n v="272429"/>
    <n v="268428"/>
    <n v="15000"/>
    <n v="15000"/>
    <n v="3624.9941840000001"/>
    <x v="0"/>
    <n v="0.1103"/>
    <n v="491.3"/>
    <x v="1"/>
    <x v="13"/>
    <s v="Taylor Creative Co."/>
    <s v="&lt; 1 year"/>
    <x v="1"/>
    <n v="149616"/>
    <x v="1"/>
    <x v="13"/>
    <x v="1"/>
    <s v="n"/>
    <s v="We would like to pay off a couple of high interest credit cards while making it easier with one monthly payment of close to $500.00 per month."/>
    <s v="debt_consolidation"/>
    <s v="Consolidate Hight Interest Credit Cards"/>
    <s v="925xx"/>
    <x v="0"/>
    <n v="9.52"/>
    <n v="272429"/>
    <n v="1"/>
    <d v="1997-10-01T00:00:00"/>
    <n v="0"/>
    <n v="23"/>
    <n v="0"/>
    <n v="22"/>
    <n v="0"/>
    <n v="25870"/>
    <n v="0.56100000000000005"/>
    <n v="38"/>
    <s v="f"/>
    <n v="0"/>
    <n v="0"/>
    <n v="7860.11"/>
    <n v="1891.51"/>
    <n v="6053.22"/>
    <n v="1796.38"/>
    <n v="0"/>
    <n v="10.51"/>
    <n v="4.04"/>
    <x v="41"/>
    <n v="491.3"/>
    <m/>
    <d v="2016-05-01T00:00:00"/>
  </r>
  <r>
    <n v="272583"/>
    <n v="271592"/>
    <n v="12650"/>
    <n v="12650"/>
    <n v="5353.93"/>
    <x v="0"/>
    <n v="0.1134"/>
    <n v="416.19"/>
    <x v="1"/>
    <x v="2"/>
    <s v="Franky's Pizza  and  Wings"/>
    <s v="4 years"/>
    <x v="2"/>
    <n v="40000"/>
    <x v="1"/>
    <x v="13"/>
    <x v="0"/>
    <s v="n"/>
    <s v="To pay off current credit cards, medical expenses from surgery last year, and other personal debts"/>
    <s v="debt_consolidation"/>
    <s v="Pay off higher rate cards &amp; personal"/>
    <s v="774xx"/>
    <x v="2"/>
    <n v="21.96"/>
    <n v="272583"/>
    <n v="0"/>
    <d v="1996-05-01T00:00:00"/>
    <n v="1"/>
    <n v="24"/>
    <n v="0"/>
    <n v="13"/>
    <n v="0"/>
    <n v="1727"/>
    <n v="8.8999999999999996E-2"/>
    <n v="27"/>
    <s v="f"/>
    <n v="0"/>
    <n v="0"/>
    <n v="14982.61665"/>
    <n v="6212.38"/>
    <n v="12650"/>
    <n v="2332.62"/>
    <n v="0"/>
    <n v="0"/>
    <n v="0"/>
    <x v="12"/>
    <n v="425.55"/>
    <m/>
    <d v="2011-03-01T00:00:00"/>
  </r>
  <r>
    <n v="273165"/>
    <n v="273131"/>
    <n v="18000"/>
    <n v="18000"/>
    <n v="5808.2711669999999"/>
    <x v="0"/>
    <n v="0.16400000000000001"/>
    <n v="636.39"/>
    <x v="5"/>
    <x v="25"/>
    <s v="MMTG Inc"/>
    <s v="4 years"/>
    <x v="2"/>
    <n v="150000"/>
    <x v="1"/>
    <x v="13"/>
    <x v="1"/>
    <s v="n"/>
    <s v="I have two credit cards that  the interest rate is 24 percent.  I dont need these cards at this time and am currently paying $500 each for a total of $1000 a month on them but I would like to term them out at a lower rate. "/>
    <s v="credit_card"/>
    <s v="Get id of high interest cards"/>
    <s v="121xx"/>
    <x v="1"/>
    <n v="24.03"/>
    <n v="273165"/>
    <n v="0"/>
    <d v="1996-06-01T00:00:00"/>
    <n v="1"/>
    <n v="25"/>
    <n v="0"/>
    <n v="12"/>
    <n v="0"/>
    <n v="28846"/>
    <n v="0.57899999999999996"/>
    <n v="24"/>
    <s v="f"/>
    <n v="0"/>
    <n v="0"/>
    <n v="9450.27"/>
    <n v="3052.95"/>
    <n v="5973.94"/>
    <n v="2928.66"/>
    <n v="0"/>
    <n v="547.66999999999996"/>
    <n v="5.73"/>
    <x v="28"/>
    <n v="636.39"/>
    <m/>
    <d v="2009-10-01T00:00:00"/>
  </r>
  <r>
    <n v="273432"/>
    <n v="272611"/>
    <n v="12200"/>
    <n v="12200"/>
    <n v="3105.67"/>
    <x v="0"/>
    <n v="0.1229"/>
    <n v="406.91"/>
    <x v="1"/>
    <x v="5"/>
    <s v="Pollard Wireline"/>
    <s v="&lt; 1 year"/>
    <x v="1"/>
    <n v="38400"/>
    <x v="1"/>
    <x v="13"/>
    <x v="0"/>
    <s v="n"/>
    <s v="Getting water and electricity and improving on our home. "/>
    <s v="home_improvement"/>
    <s v="Improvements On Home"/>
    <s v="996xx"/>
    <x v="47"/>
    <n v="9.31"/>
    <n v="273432"/>
    <n v="0"/>
    <d v="1992-08-01T00:00:00"/>
    <n v="0"/>
    <n v="59"/>
    <n v="0"/>
    <n v="4"/>
    <n v="0"/>
    <n v="2329"/>
    <n v="0.39400000000000002"/>
    <n v="8"/>
    <s v="f"/>
    <n v="0"/>
    <n v="0"/>
    <n v="14648.60282"/>
    <n v="3552.39"/>
    <n v="12200"/>
    <n v="2448.61"/>
    <n v="0"/>
    <n v="0"/>
    <n v="0"/>
    <x v="12"/>
    <n v="410.76"/>
    <m/>
    <d v="2014-05-01T00:00:00"/>
  </r>
  <r>
    <n v="273445"/>
    <n v="273364"/>
    <n v="2000"/>
    <n v="2000"/>
    <n v="1800"/>
    <x v="0"/>
    <n v="7.3700000000000002E-2"/>
    <n v="62.1"/>
    <x v="2"/>
    <x v="24"/>
    <s v="Retired"/>
    <s v="10+ years"/>
    <x v="1"/>
    <n v="35000"/>
    <x v="1"/>
    <x v="13"/>
    <x v="0"/>
    <s v="n"/>
    <s v="Need pocket money for upcoming vacation."/>
    <s v="vacation"/>
    <s v="Hawaii  toMaui"/>
    <s v="951xx"/>
    <x v="0"/>
    <n v="0.86"/>
    <n v="273445"/>
    <n v="0"/>
    <d v="1976-11-01T00:00:00"/>
    <n v="0"/>
    <n v="0"/>
    <n v="0"/>
    <n v="6"/>
    <n v="0"/>
    <n v="324"/>
    <n v="2E-3"/>
    <n v="14"/>
    <s v="f"/>
    <n v="0"/>
    <n v="0"/>
    <n v="2012.48"/>
    <n v="1811.24"/>
    <n v="2000"/>
    <n v="12.48"/>
    <n v="0"/>
    <n v="0"/>
    <n v="0"/>
    <x v="20"/>
    <n v="2012.6"/>
    <m/>
    <d v="2010-05-01T00:00:00"/>
  </r>
  <r>
    <n v="273535"/>
    <n v="273521"/>
    <n v="6000"/>
    <n v="6000"/>
    <n v="4873.6289370000004"/>
    <x v="0"/>
    <n v="0.12609999999999999"/>
    <n v="201.04"/>
    <x v="3"/>
    <x v="21"/>
    <s v="Kansas city School District"/>
    <s v="9 years"/>
    <x v="2"/>
    <n v="50000"/>
    <x v="1"/>
    <x v="13"/>
    <x v="0"/>
    <s v="n"/>
    <s v="  try to get lower rate on credit card debt"/>
    <s v="debt_consolidation"/>
    <s v="Credit card"/>
    <s v="641xx"/>
    <x v="25"/>
    <n v="3.89"/>
    <n v="273535"/>
    <n v="0"/>
    <d v="1991-10-01T00:00:00"/>
    <n v="0"/>
    <n v="55"/>
    <n v="0"/>
    <n v="9"/>
    <n v="0"/>
    <n v="20845"/>
    <n v="0.47699999999999998"/>
    <n v="33"/>
    <s v="f"/>
    <n v="0"/>
    <n v="0"/>
    <n v="7237.3721960000003"/>
    <n v="5865.98"/>
    <n v="5999.99"/>
    <n v="1237.3800000000001"/>
    <n v="0"/>
    <n v="0"/>
    <n v="0"/>
    <x v="12"/>
    <n v="215.45"/>
    <m/>
    <d v="2015-10-01T00:00:00"/>
  </r>
  <r>
    <n v="273608"/>
    <n v="263769"/>
    <n v="15000"/>
    <n v="15000"/>
    <n v="2965.5692100000001"/>
    <x v="0"/>
    <n v="0.1103"/>
    <n v="491.3"/>
    <x v="1"/>
    <x v="13"/>
    <s v="olen masonry"/>
    <s v="5 years"/>
    <x v="2"/>
    <n v="67200"/>
    <x v="1"/>
    <x v="13"/>
    <x v="1"/>
    <s v="n"/>
    <s v="I am using the loan money to pay off high interest credit cards. All 15000 is going to be used for that."/>
    <s v="debt_consolidation"/>
    <s v="debt consolidation"/>
    <s v="346xx"/>
    <x v="19"/>
    <n v="15.5"/>
    <n v="273608"/>
    <n v="0"/>
    <d v="2001-09-01T00:00:00"/>
    <n v="0"/>
    <n v="0"/>
    <n v="0"/>
    <n v="12"/>
    <n v="0"/>
    <n v="12569"/>
    <n v="0.46200000000000002"/>
    <n v="17"/>
    <s v="f"/>
    <n v="0"/>
    <n v="0"/>
    <n v="12041.08"/>
    <n v="2382.59"/>
    <n v="9437.08"/>
    <n v="2347.64"/>
    <n v="0"/>
    <n v="256.36"/>
    <n v="2.69"/>
    <x v="32"/>
    <n v="491.3"/>
    <m/>
    <d v="2010-08-01T00:00:00"/>
  </r>
  <r>
    <n v="274375"/>
    <n v="274365"/>
    <n v="10000"/>
    <n v="10000"/>
    <n v="4852.5467200000003"/>
    <x v="0"/>
    <n v="0.1103"/>
    <n v="327.52999999999997"/>
    <x v="1"/>
    <x v="13"/>
    <s v="Lowe's Companies Inc"/>
    <s v="&lt; 1 year"/>
    <x v="2"/>
    <n v="47000"/>
    <x v="1"/>
    <x v="13"/>
    <x v="0"/>
    <s v="n"/>
    <s v="In the past year I bought a house, landed my dream job and became engaged to the greatest person in the entire universe. Icing on the cake would be knowing that I'm on my way to becoming debt free. My car will be paid off in 2 weeks so I want to redirect that money into paying off my credit card debt through a personal loan."/>
    <s v="debt_consolidation"/>
    <s v="Making this the best year ever"/>
    <s v="280xx"/>
    <x v="11"/>
    <n v="13.48"/>
    <n v="274375"/>
    <n v="0"/>
    <d v="1999-12-01T00:00:00"/>
    <n v="0"/>
    <n v="0"/>
    <n v="0"/>
    <n v="8"/>
    <n v="0"/>
    <n v="9697"/>
    <n v="0.57999999999999996"/>
    <n v="10"/>
    <s v="f"/>
    <n v="0"/>
    <n v="0"/>
    <n v="11793.27039"/>
    <n v="5660.51"/>
    <n v="10000"/>
    <n v="1793.27"/>
    <n v="0"/>
    <n v="0"/>
    <n v="0"/>
    <x v="4"/>
    <n v="262.04000000000002"/>
    <m/>
    <d v="2011-04-01T00:00:00"/>
  </r>
  <r>
    <n v="274763"/>
    <n v="273721"/>
    <n v="10000"/>
    <n v="10000"/>
    <n v="3300"/>
    <x v="0"/>
    <n v="0.1103"/>
    <n v="327.52999999999997"/>
    <x v="1"/>
    <x v="13"/>
    <s v="pcc airfoils"/>
    <s v="2 years"/>
    <x v="0"/>
    <n v="33600"/>
    <x v="1"/>
    <x v="13"/>
    <x v="0"/>
    <s v="n"/>
    <s v="I am looking for a loan to start a landscaping buisness. I already do it on the side and I would like to expand it to a full time operation. I worked 3rd shift at my regular job. So I will be working my regular full time job and also doing landscaping.  I will be doing the landscaping after work and every weekend. I would use the money to buy some new equipment and have a little extra money to cover any unforseen expeneses.    A small part of this loan will go to pay off one of my credit cards for 1200.   Thanks for considering my loan request. "/>
    <s v="other"/>
    <s v="Pay off debt and start buisness"/>
    <s v="440xx"/>
    <x v="14"/>
    <n v="2.61"/>
    <n v="274763"/>
    <n v="0"/>
    <d v="2001-09-01T00:00:00"/>
    <n v="2"/>
    <n v="28"/>
    <n v="0"/>
    <n v="11"/>
    <n v="0"/>
    <n v="2952"/>
    <n v="0.30099999999999999"/>
    <n v="15"/>
    <s v="f"/>
    <n v="0"/>
    <n v="0"/>
    <n v="11301.32473"/>
    <n v="3729.44"/>
    <n v="10000"/>
    <n v="1301.32"/>
    <n v="0"/>
    <n v="0"/>
    <n v="0"/>
    <x v="27"/>
    <n v="1430.25"/>
    <m/>
    <d v="2016-04-01T00:00:00"/>
  </r>
  <r>
    <n v="274823"/>
    <n v="274808"/>
    <n v="5500"/>
    <n v="5500"/>
    <n v="3580.18"/>
    <x v="0"/>
    <n v="0.1071"/>
    <n v="179.31"/>
    <x v="0"/>
    <x v="1"/>
    <s v="onslow co"/>
    <s v="10+ years"/>
    <x v="2"/>
    <n v="41000"/>
    <x v="1"/>
    <x v="13"/>
    <x v="0"/>
    <s v="n"/>
    <s v="I finally sat down with all of my credit card bills and took a good look at what I owe and what I am paying to my creditors each month. Needless to say, it was pretty eye opening! I called each creditor to try and negotiate lower interest rates but was not very successful. A few creditors did lower their rates but not really enough to make a difference. Shorlty after my calls, I came across an article in TIME magazine about online lending that specifically mentioned this site. After completing the application, I found that I can get the money to pay off my debt at a much lower rate and have it paid off faster!  I am worth your risk. I want to get this debt cleaned up and gone! The cards have been cut up and destroyed and now the payments are on their way out. I have a child on their way to college in a few years and want to be able to provide that opportunity.  Thank you for your consideration!"/>
    <s v="debt_consolidation"/>
    <s v="getting free"/>
    <s v="285xx"/>
    <x v="11"/>
    <n v="12.12"/>
    <n v="274823"/>
    <n v="0"/>
    <d v="1988-08-01T00:00:00"/>
    <n v="0"/>
    <n v="0"/>
    <n v="0"/>
    <n v="9"/>
    <n v="0"/>
    <n v="13427"/>
    <n v="0.82899999999999996"/>
    <n v="15"/>
    <s v="f"/>
    <n v="0"/>
    <n v="0"/>
    <n v="6455.0987699999996"/>
    <n v="4160.25"/>
    <n v="5500"/>
    <n v="955.1"/>
    <n v="0"/>
    <n v="0"/>
    <n v="0"/>
    <x v="12"/>
    <n v="188.73"/>
    <m/>
    <d v="2016-05-01T00:00:00"/>
  </r>
  <r>
    <n v="275098"/>
    <n v="275060"/>
    <n v="20000"/>
    <n v="20000"/>
    <n v="4425.0015039999998"/>
    <x v="0"/>
    <n v="0.1229"/>
    <n v="667.06"/>
    <x v="1"/>
    <x v="5"/>
    <s v="Family Club"/>
    <s v="10+ years"/>
    <x v="0"/>
    <n v="65000"/>
    <x v="1"/>
    <x v="13"/>
    <x v="1"/>
    <s v="n"/>
    <s v="The purpose of this loan is 3 fold. First is to pay of a $3,000 credit card debt. The other two is for an investment/business purpose. I would use a portion of the loan to fund my existing rental property. The other investment is in a health and nutrition company that would yield immediate profit from selling products.  My parent have an auto laon that is under my name. This is because their credit is bad and wanted a lower APR. They make payment for this each and every month. I also have a rental property that I owe with my sister and brother. We split all payments equally and set aside in a seperate bank account. The total is about $200 monthly after rent is collected.   I am an excellent candidate because I have great credit history and payment for the last 7 years when I first established credit. My fico score is 736 on Equifax. My cost of living is going to change dramatically. I will be moving back with my family to once again help them out. But I am looking forward to it since it would reduce my expenses by $700-$800 monthly. This would afford me the opportunity to get the wheels of the financial fortune turning. I just need a little jump start. I work as a &quot;middle man&quot; in a restaurant, in other words, I'm a waiter and make pretty good income. Thanks for you time folks."/>
    <s v="other"/>
    <s v="personal/business"/>
    <s v="940xx"/>
    <x v="0"/>
    <n v="13.5"/>
    <n v="275098"/>
    <n v="0"/>
    <d v="2001-09-01T00:00:00"/>
    <n v="1"/>
    <n v="0"/>
    <n v="31"/>
    <n v="7"/>
    <n v="1"/>
    <n v="6045"/>
    <n v="0.34899999999999998"/>
    <n v="12"/>
    <s v="f"/>
    <n v="0"/>
    <n v="0"/>
    <n v="4665.78"/>
    <n v="1029.77"/>
    <n v="3334.11"/>
    <n v="1331.67"/>
    <n v="0"/>
    <n v="0"/>
    <n v="0"/>
    <x v="36"/>
    <n v="667.06"/>
    <m/>
    <d v="2016-05-01T00:00:00"/>
  </r>
  <r>
    <n v="275339"/>
    <n v="275299"/>
    <n v="22000"/>
    <n v="22000"/>
    <n v="2200"/>
    <x v="0"/>
    <n v="0.1103"/>
    <n v="720.57"/>
    <x v="1"/>
    <x v="13"/>
    <s v="YELLOW ROADWAY CORP"/>
    <s v="5 years"/>
    <x v="2"/>
    <n v="90000"/>
    <x v="1"/>
    <x v="13"/>
    <x v="0"/>
    <s v="n"/>
    <s v="would like to consolidate my credit card debt to make it easier for payments and to get away from the higher interest rates."/>
    <s v="debt_consolidation"/>
    <s v="credit card debt"/>
    <s v="494xx"/>
    <x v="6"/>
    <n v="17.39"/>
    <n v="275339"/>
    <n v="0"/>
    <d v="1995-12-01T00:00:00"/>
    <n v="1"/>
    <n v="0"/>
    <n v="0"/>
    <n v="15"/>
    <n v="0"/>
    <n v="18913"/>
    <n v="0.34100000000000003"/>
    <n v="26"/>
    <s v="f"/>
    <n v="0"/>
    <n v="0"/>
    <n v="23313.931140000001"/>
    <n v="2331.4"/>
    <n v="22000"/>
    <n v="1313.93"/>
    <n v="0"/>
    <n v="0"/>
    <n v="0"/>
    <x v="36"/>
    <n v="18991.759999999998"/>
    <m/>
    <d v="2008-09-01T00:00:00"/>
  </r>
  <r>
    <n v="275605"/>
    <n v="275581"/>
    <n v="12000"/>
    <n v="12000"/>
    <n v="3738.4888719999999"/>
    <x v="0"/>
    <n v="0.13239999999999999"/>
    <n v="405.72"/>
    <x v="3"/>
    <x v="10"/>
    <s v="niagara academy"/>
    <s v="&lt; 1 year"/>
    <x v="2"/>
    <n v="53000"/>
    <x v="1"/>
    <x v="13"/>
    <x v="0"/>
    <s v="n"/>
    <s v="I want to consolidate a few credit cards into one payment with a lower interest rate. My payments now are totaling $300 a month with a lower rate and one payment I am hoping to lower my monthly payment."/>
    <s v="debt_consolidation"/>
    <s v="consolidation"/>
    <s v="140xx"/>
    <x v="1"/>
    <n v="17.82"/>
    <n v="275605"/>
    <n v="5"/>
    <d v="1988-01-01T00:00:00"/>
    <n v="0"/>
    <n v="8"/>
    <n v="105"/>
    <n v="29"/>
    <n v="1"/>
    <n v="18593"/>
    <n v="0.35"/>
    <n v="46"/>
    <s v="f"/>
    <n v="0"/>
    <n v="0"/>
    <n v="14605.76887"/>
    <n v="4491"/>
    <n v="12000"/>
    <n v="2605.77"/>
    <n v="0"/>
    <n v="0"/>
    <n v="0"/>
    <x v="12"/>
    <n v="418.21"/>
    <m/>
    <d v="2016-04-01T00:00:00"/>
  </r>
  <r>
    <n v="275790"/>
    <n v="275753"/>
    <n v="10000"/>
    <n v="10000"/>
    <n v="8517.2999999999993"/>
    <x v="0"/>
    <n v="0.08"/>
    <n v="313.37"/>
    <x v="2"/>
    <x v="12"/>
    <s v="walters hot dogs"/>
    <s v="9 years"/>
    <x v="0"/>
    <n v="52000"/>
    <x v="1"/>
    <x v="13"/>
    <x v="0"/>
    <s v="n"/>
    <s v="my business partner and i currently have an art gallery in miami. we are moving to a busier location and turning it into an art cafe.  we found the ideal location on biscayne blvd  in a preexisting restaurant. we made an offer on the space but im about ten grand short. as i run my families business in ny im having a hard time securing a loan due to the fact that a lot of my income is undeclared and despite the fact that i live with someone and we split the rent im the only one actually on the lease.  if given this loan i could pay it back easily with a year.     "/>
    <s v="other"/>
    <s v="small business loan (art cafe)"/>
    <s v="104xx"/>
    <x v="1"/>
    <n v="2.1"/>
    <n v="275790"/>
    <n v="0"/>
    <d v="1993-11-01T00:00:00"/>
    <n v="1"/>
    <n v="0"/>
    <n v="0"/>
    <n v="7"/>
    <n v="0"/>
    <n v="0"/>
    <n v="0"/>
    <n v="12"/>
    <s v="f"/>
    <n v="0"/>
    <n v="0"/>
    <n v="11268.788759999999"/>
    <n v="9570.2099999999991"/>
    <n v="9999.99"/>
    <n v="1268.79"/>
    <n v="0"/>
    <n v="0"/>
    <n v="0"/>
    <x v="49"/>
    <n v="31.37"/>
    <m/>
    <d v="2011-01-01T00:00:00"/>
  </r>
  <r>
    <n v="275880"/>
    <n v="275756"/>
    <n v="12800"/>
    <n v="12800"/>
    <n v="4689.93"/>
    <x v="0"/>
    <n v="9.4500000000000001E-2"/>
    <n v="409.73"/>
    <x v="0"/>
    <x v="8"/>
    <s v="Andrew Corporation"/>
    <s v="1 year"/>
    <x v="0"/>
    <n v="65000"/>
    <x v="1"/>
    <x v="13"/>
    <x v="0"/>
    <s v="n"/>
    <s v="Graduated with a M.S. degree in Computer Science last year.  Want to consolidate all of my credit card debt.  All of my debt was incurred while in college.  My goal is to carry no credit card balances, and to build up my savings."/>
    <s v="credit_card"/>
    <s v="Consolidate all CC debts"/>
    <s v="750xx"/>
    <x v="2"/>
    <n v="8.86"/>
    <n v="275880"/>
    <n v="0"/>
    <d v="1994-02-01T00:00:00"/>
    <n v="0"/>
    <n v="0"/>
    <n v="0"/>
    <n v="4"/>
    <n v="0"/>
    <n v="13207"/>
    <n v="0.77700000000000002"/>
    <n v="13"/>
    <s v="f"/>
    <n v="0"/>
    <n v="0"/>
    <n v="14750.08151"/>
    <n v="5271.95"/>
    <n v="12800"/>
    <n v="1950.08"/>
    <n v="0"/>
    <n v="0"/>
    <n v="0"/>
    <x v="12"/>
    <n v="411.12"/>
    <m/>
    <d v="2011-03-01T00:00:00"/>
  </r>
  <r>
    <n v="276107"/>
    <n v="271585"/>
    <n v="4800"/>
    <n v="4800"/>
    <n v="4237.1400000000003"/>
    <x v="0"/>
    <n v="0.1103"/>
    <n v="157.22"/>
    <x v="1"/>
    <x v="13"/>
    <s v="DTI Associates"/>
    <s v="3 years"/>
    <x v="0"/>
    <n v="42996"/>
    <x v="1"/>
    <x v="13"/>
    <x v="0"/>
    <s v="n"/>
    <s v="Loan is needed to payoff a balance from a previous semester at Johns Hopkins University. Transferring to a new graduate program at American University and need to clear account with Johns Hopkins University first. "/>
    <s v="other"/>
    <s v="Graduate Education Payment"/>
    <s v="222xx"/>
    <x v="21"/>
    <n v="2.34"/>
    <n v="276107"/>
    <n v="0"/>
    <d v="2002-10-01T00:00:00"/>
    <n v="1"/>
    <n v="0"/>
    <n v="0"/>
    <n v="5"/>
    <n v="0"/>
    <n v="3273"/>
    <n v="0.44800000000000001"/>
    <n v="5"/>
    <s v="f"/>
    <n v="0"/>
    <n v="0"/>
    <n v="5659.6693450000002"/>
    <n v="4986.1099999999997"/>
    <n v="4800"/>
    <n v="859.67"/>
    <n v="0"/>
    <n v="0"/>
    <n v="0"/>
    <x v="12"/>
    <n v="179.97"/>
    <m/>
    <d v="2011-03-01T00:00:00"/>
  </r>
  <r>
    <n v="276232"/>
    <n v="276159"/>
    <n v="19000"/>
    <n v="19000"/>
    <n v="5177.99"/>
    <x v="0"/>
    <n v="0.1229"/>
    <n v="633.71"/>
    <x v="1"/>
    <x v="5"/>
    <s v="PricewaterhouseCoopers"/>
    <s v="2 years"/>
    <x v="0"/>
    <n v="105000"/>
    <x v="1"/>
    <x v="13"/>
    <x v="0"/>
    <s v="n"/>
    <s v="I would like to borrow the sum of $19,000, and utilize these funds for the exclusive purpose of consolidating my existing credit card debt, and pay it off within 36 months.  The reason for the accumulation of credit card debt in 2007 was that I required several thousand dollars worth of dental work, of which merely $2,000 was covered by dental insurance.  I would sincerely appreciate a loan in the amount of $19,000 in order to consolidate this debt. "/>
    <s v="debt_consolidation"/>
    <s v="Debt Consolidation"/>
    <s v="070xx"/>
    <x v="12"/>
    <n v="10.01"/>
    <n v="276232"/>
    <n v="3"/>
    <d v="1993-10-01T00:00:00"/>
    <n v="1"/>
    <n v="12"/>
    <n v="0"/>
    <n v="19"/>
    <n v="0"/>
    <n v="19368"/>
    <n v="0.38600000000000001"/>
    <n v="35"/>
    <s v="f"/>
    <n v="0"/>
    <n v="0"/>
    <n v="22813.420330000001"/>
    <n v="5942.72"/>
    <n v="19000"/>
    <n v="3813.42"/>
    <n v="0"/>
    <n v="0"/>
    <n v="0"/>
    <x v="12"/>
    <n v="646.27"/>
    <m/>
    <d v="2011-03-01T00:00:00"/>
  </r>
  <r>
    <n v="276355"/>
    <n v="276321"/>
    <n v="24000"/>
    <n v="24000"/>
    <n v="4785.7507539999997"/>
    <x v="0"/>
    <n v="0.1071"/>
    <n v="782.44"/>
    <x v="0"/>
    <x v="1"/>
    <s v="Self-Employed"/>
    <s v="10+ years"/>
    <x v="2"/>
    <n v="70000"/>
    <x v="1"/>
    <x v="13"/>
    <x v="1"/>
    <s v="n"/>
    <s v="I am in the process of opening a retail grocery store specializing in Turkish food products.  I have funding available but at high interest rate of 19%.  My FICO score is 744 and am looking for financing at a lower interest rate."/>
    <s v="other"/>
    <s v="Small Business Funding"/>
    <s v="945xx"/>
    <x v="0"/>
    <n v="0.56999999999999995"/>
    <n v="276355"/>
    <n v="0"/>
    <d v="1994-05-01T00:00:00"/>
    <n v="1"/>
    <n v="0"/>
    <n v="0"/>
    <n v="12"/>
    <n v="0"/>
    <n v="782"/>
    <n v="0.03"/>
    <n v="24"/>
    <s v="f"/>
    <n v="0"/>
    <n v="0"/>
    <n v="13294.34"/>
    <n v="2653.36"/>
    <n v="10376"/>
    <n v="2918.34"/>
    <n v="0"/>
    <n v="0"/>
    <n v="0"/>
    <x v="52"/>
    <n v="782.44"/>
    <m/>
    <d v="2016-05-01T00:00:00"/>
  </r>
  <r>
    <n v="276857"/>
    <n v="276352"/>
    <n v="18000"/>
    <n v="18000"/>
    <n v="4500.5768120000002"/>
    <x v="0"/>
    <n v="0.1103"/>
    <n v="589.55999999999995"/>
    <x v="1"/>
    <x v="13"/>
    <s v="timco"/>
    <s v="9 years"/>
    <x v="0"/>
    <n v="42765"/>
    <x v="1"/>
    <x v="13"/>
    <x v="0"/>
    <s v="n"/>
    <s v="I have been in aircraft maintenance for over 25 yrs but have never been licensed. I gained the basics of my profession serving in the USN and am also a gulf war vet. During my time in the navy I also became a certified level II ndt but have been out of that field for over a decade. I would like to use this loan to take a crash course to obtain my A&amp;P license and also a refresher in NDT, thereby increasing my earning potential by $4/hr. My current employer will pay $1/hr per license and an additional $2 /hr for the ndt.          I also intend to pay down credit debt with the remainder.          I'm also a single parent putting my daughter through her second yr of college and this will enable me to more fully provide for her needs.                                          "/>
    <s v="educational"/>
    <s v="honing my skills"/>
    <s v="274xx"/>
    <x v="11"/>
    <n v="6.15"/>
    <n v="276857"/>
    <n v="0"/>
    <d v="2000-06-01T00:00:00"/>
    <n v="0"/>
    <n v="0"/>
    <n v="0"/>
    <n v="6"/>
    <n v="0"/>
    <n v="6362"/>
    <n v="0.69199999999999995"/>
    <n v="9"/>
    <s v="f"/>
    <n v="0"/>
    <n v="0"/>
    <n v="21274.699769999999"/>
    <n v="5173.0600000000004"/>
    <n v="17999.990000000002"/>
    <n v="3274.71"/>
    <n v="0"/>
    <n v="0"/>
    <n v="0"/>
    <x v="1"/>
    <n v="338.9"/>
    <m/>
    <d v="2014-12-01T00:00:00"/>
  </r>
  <r>
    <n v="276979"/>
    <n v="276369"/>
    <n v="11000"/>
    <n v="11000"/>
    <n v="4719.34"/>
    <x v="0"/>
    <n v="9.7600000000000006E-2"/>
    <n v="353.71"/>
    <x v="0"/>
    <x v="16"/>
    <s v="Citibank"/>
    <s v="2 years"/>
    <x v="0"/>
    <n v="83604"/>
    <x v="1"/>
    <x v="13"/>
    <x v="0"/>
    <s v="n"/>
    <s v="Higher-than expected tax payment due per TurboTax"/>
    <s v="other"/>
    <s v="2008 Tax Payment"/>
    <s v="100xx"/>
    <x v="1"/>
    <n v="5.88"/>
    <n v="276979"/>
    <n v="1"/>
    <d v="1995-11-01T00:00:00"/>
    <n v="0"/>
    <n v="18"/>
    <n v="0"/>
    <n v="5"/>
    <n v="0"/>
    <n v="15342"/>
    <n v="0.5"/>
    <n v="8"/>
    <s v="f"/>
    <n v="0"/>
    <n v="0"/>
    <n v="12733.17786"/>
    <n v="5307.44"/>
    <n v="11000"/>
    <n v="1733.18"/>
    <n v="0"/>
    <n v="0"/>
    <n v="0"/>
    <x v="12"/>
    <n v="363.48"/>
    <m/>
    <d v="2011-03-01T00:00:00"/>
  </r>
  <r>
    <n v="277162"/>
    <n v="276284"/>
    <n v="6300"/>
    <n v="6300"/>
    <n v="5200"/>
    <x v="0"/>
    <n v="0.1103"/>
    <n v="206.35"/>
    <x v="1"/>
    <x v="13"/>
    <s v="El Paso School District #11"/>
    <s v="10+ years"/>
    <x v="2"/>
    <n v="58000"/>
    <x v="1"/>
    <x v="13"/>
    <x v="0"/>
    <s v="n"/>
    <s v="I have four different loans out presently, ranging from 11% interest to 23% interest.  I have been whittling away at the two larger debts for years but they are the large interest loans.  I pay well over the minimum but the interest rate is killing me.  I want to be rid of these debts so I will only have my home mortgage to worry about.  I have one child in college and will be sending the other to college in an other year and a half.  I want to be able to help her yet not worry about loans other than my home.  Please help me out!!  I've worked very hard the last three years to dig myself out of a financial nightmare.  This loan will help my dream to be debt free become a reality!!"/>
    <s v="debt_consolidation"/>
    <s v="Get free!"/>
    <s v="809xx"/>
    <x v="17"/>
    <n v="9.2100000000000009"/>
    <n v="277162"/>
    <n v="0"/>
    <d v="1988-11-01T00:00:00"/>
    <n v="0"/>
    <n v="27"/>
    <n v="0"/>
    <n v="9"/>
    <n v="0"/>
    <n v="871"/>
    <n v="8.1000000000000003E-2"/>
    <n v="39"/>
    <s v="f"/>
    <n v="0"/>
    <n v="0"/>
    <n v="6809.0417100000004"/>
    <n v="5620.16"/>
    <n v="6300"/>
    <n v="509.04"/>
    <n v="0"/>
    <n v="0"/>
    <n v="0"/>
    <x v="47"/>
    <n v="4856.13"/>
    <m/>
    <d v="2016-05-01T00:00:00"/>
  </r>
  <r>
    <n v="277468"/>
    <n v="277430"/>
    <n v="8000"/>
    <n v="8000"/>
    <n v="6300"/>
    <x v="0"/>
    <n v="8.3199999999999996E-2"/>
    <n v="251.88"/>
    <x v="2"/>
    <x v="11"/>
    <s v="Beaver Dam Unified School District"/>
    <s v="10+ years"/>
    <x v="2"/>
    <n v="136000"/>
    <x v="1"/>
    <x v="13"/>
    <x v="0"/>
    <s v="n"/>
    <s v="I have $8000 on a Mastercard and want to finance over a three year period.  I no longer wish to use or own a credit card of any type.   This will be my last card  and would like to pay over a three year window.  Please understand I may pay the balance early."/>
    <s v="credit_card"/>
    <s v="Repayment of Credit Card Debt"/>
    <s v="539xx"/>
    <x v="18"/>
    <n v="8.6300000000000008"/>
    <n v="277468"/>
    <n v="0"/>
    <d v="1991-05-01T00:00:00"/>
    <n v="1"/>
    <n v="0"/>
    <n v="0"/>
    <n v="12"/>
    <n v="0"/>
    <n v="13238"/>
    <n v="0.23"/>
    <n v="34"/>
    <s v="f"/>
    <n v="0"/>
    <n v="0"/>
    <n v="8913.8814450000009"/>
    <n v="7019.68"/>
    <n v="8000"/>
    <n v="913.88"/>
    <n v="0"/>
    <n v="0"/>
    <n v="0"/>
    <x v="27"/>
    <n v="3388.3"/>
    <m/>
    <d v="2011-08-01T00:00:00"/>
  </r>
  <r>
    <n v="277583"/>
    <n v="277564"/>
    <n v="9000"/>
    <n v="9000"/>
    <n v="6022.3109199999999"/>
    <x v="0"/>
    <n v="0.12609999999999999"/>
    <n v="301.56"/>
    <x v="3"/>
    <x v="21"/>
    <s v="Team Washington"/>
    <s v="7 years"/>
    <x v="2"/>
    <n v="50000"/>
    <x v="1"/>
    <x v="13"/>
    <x v="0"/>
    <s v="n"/>
    <s v="I'm stuck in a horrible personal loan and credit cards with exceptionally crappy rates (20-27%).  I have just recently purchased a town house as well that's SERIOUSLY delaying paying off my credit debt. On top of it all, i owe in taxes this year from taking money out of my mutual fund to put 20% down on the house.  I've made all my mortgage payments on time with minor delinquencies on my credit cards and personal loan. I MUST get back out of debt by March 09 so I can take my bride-to-be somewhere nice for our honeymoon! So yeah, time and money is tight right now:("/>
    <s v="debt_consolidation"/>
    <s v="HELP ME!!!"/>
    <s v="201xx"/>
    <x v="21"/>
    <n v="7.15"/>
    <n v="277583"/>
    <n v="0"/>
    <d v="2001-02-01T00:00:00"/>
    <n v="0"/>
    <n v="25"/>
    <n v="0"/>
    <n v="7"/>
    <n v="0"/>
    <n v="1918"/>
    <n v="0.56399999999999995"/>
    <n v="10"/>
    <s v="f"/>
    <n v="0"/>
    <n v="0"/>
    <n v="10856.067370000001"/>
    <n v="7245.43"/>
    <n v="9000"/>
    <n v="1856.07"/>
    <n v="0"/>
    <n v="0"/>
    <n v="0"/>
    <x v="12"/>
    <n v="330.42"/>
    <m/>
    <d v="2011-03-01T00:00:00"/>
  </r>
  <r>
    <n v="277628"/>
    <n v="277602"/>
    <n v="14300"/>
    <n v="14300"/>
    <n v="5217.17"/>
    <x v="0"/>
    <n v="0.10390000000000001"/>
    <n v="464.05"/>
    <x v="0"/>
    <x v="0"/>
    <s v="Cucina Tagliani"/>
    <s v="&lt; 1 year"/>
    <x v="0"/>
    <n v="30000"/>
    <x v="1"/>
    <x v="13"/>
    <x v="0"/>
    <s v="n"/>
    <s v="I am looking to consolidate my credit card debt into one monthly payment with the lowest interest rate to be debt free in a few years."/>
    <s v="credit_card"/>
    <s v="Tired of Credit Cards"/>
    <s v="853xx"/>
    <x v="15"/>
    <n v="21.28"/>
    <n v="277628"/>
    <n v="0"/>
    <d v="2000-09-01T00:00:00"/>
    <n v="2"/>
    <n v="0"/>
    <n v="0"/>
    <n v="7"/>
    <n v="0"/>
    <n v="5649"/>
    <n v="0.30199999999999999"/>
    <n v="14"/>
    <s v="f"/>
    <n v="0"/>
    <n v="0"/>
    <n v="16728.72839"/>
    <n v="5860.13"/>
    <n v="14300"/>
    <n v="2405.5300000000002"/>
    <n v="23.19999992"/>
    <n v="0"/>
    <n v="0"/>
    <x v="12"/>
    <n v="469.75"/>
    <m/>
    <d v="2011-03-01T00:00:00"/>
  </r>
  <r>
    <n v="277688"/>
    <n v="277676"/>
    <n v="7200"/>
    <n v="7200"/>
    <n v="5500.0011729999997"/>
    <x v="0"/>
    <n v="9.4500000000000001E-2"/>
    <n v="230.47"/>
    <x v="0"/>
    <x v="8"/>
    <s v="Chef Geoff's Downtown"/>
    <s v="&lt; 1 year"/>
    <x v="0"/>
    <n v="45000"/>
    <x v="1"/>
    <x v="13"/>
    <x v="1"/>
    <s v="n"/>
    <s v="I just recently returned from traveling around the world after graduating from college.  Unfortunately, during my vacation I managed to spend all my savings and max out my credit card.  Upon returning home I have found myself a job working as a server/bartender at an upscale restaurant to pay the bills while I look for a real job.  However, it is important that I quickly pay the debts I have accrued before the interest starts piling up."/>
    <s v="debt_consolidation"/>
    <s v="Need short term loan to pay bills"/>
    <s v="207xx"/>
    <x v="4"/>
    <n v="0.8"/>
    <n v="277688"/>
    <n v="0"/>
    <d v="2000-09-01T00:00:00"/>
    <n v="0"/>
    <n v="0"/>
    <n v="0"/>
    <n v="4"/>
    <n v="0"/>
    <n v="3332"/>
    <n v="0.30599999999999999"/>
    <n v="7"/>
    <s v="f"/>
    <n v="0"/>
    <n v="0"/>
    <n v="5664.34"/>
    <n v="4326.24"/>
    <n v="4564.72"/>
    <n v="963.13"/>
    <n v="14.9599759"/>
    <n v="121.53"/>
    <n v="1.63"/>
    <x v="32"/>
    <n v="230.47"/>
    <m/>
    <d v="2010-08-01T00:00:00"/>
  </r>
  <r>
    <n v="277709"/>
    <n v="275527"/>
    <n v="25000"/>
    <n v="25000"/>
    <n v="7625"/>
    <x v="0"/>
    <n v="0.1734"/>
    <n v="895.56"/>
    <x v="6"/>
    <x v="31"/>
    <s v="Self Employed"/>
    <s v="3 years"/>
    <x v="2"/>
    <n v="96000"/>
    <x v="1"/>
    <x v="13"/>
    <x v="0"/>
    <s v="n"/>
    <s v="I own a successful Real Estate Franchaise in Tucson, Az.  The market is doing better than the nation at this time.  I am on the verge of having a merger with a smaller independant Real Estate Company.   To do this merger, I will need additional lease space which will incur additional fees.  At this time with the R.E. market being tentative, I am not in the best cash position.  This merger will double our income and increase our sales volume by 150%.  We presently have 78 agents and have been in business three years.  We have no debt.  The smaller company has 28 agents and has been in business for 40 years.   They are proven to be of high integrity with a great referral base.  With this &quot;joing our forces together&quot; we will have 100 agents and be a strong force in Tucson.  We will be gaining Market share in the city and will be one of the larger companies in the city.     "/>
    <s v="other"/>
    <s v="business loan"/>
    <s v="857xx"/>
    <x v="15"/>
    <n v="18.8"/>
    <n v="277709"/>
    <n v="2"/>
    <d v="1976-08-01T00:00:00"/>
    <n v="0"/>
    <n v="23"/>
    <n v="0"/>
    <n v="9"/>
    <n v="0"/>
    <n v="14706"/>
    <n v="0.77"/>
    <n v="29"/>
    <s v="f"/>
    <n v="0"/>
    <n v="0"/>
    <n v="32599.228190000002"/>
    <n v="9942.76"/>
    <n v="25000"/>
    <n v="7599.23"/>
    <n v="0"/>
    <n v="0"/>
    <n v="0"/>
    <x v="48"/>
    <n v="32.36"/>
    <m/>
    <d v="2012-03-01T00:00:00"/>
  </r>
  <r>
    <n v="277875"/>
    <n v="276289"/>
    <n v="20000"/>
    <n v="20000"/>
    <n v="4260.121545"/>
    <x v="0"/>
    <n v="0.12609999999999999"/>
    <n v="670.13"/>
    <x v="3"/>
    <x v="21"/>
    <s v="Ping Identity"/>
    <s v="2 years"/>
    <x v="2"/>
    <n v="84000"/>
    <x v="1"/>
    <x v="13"/>
    <x v="0"/>
    <s v="n"/>
    <s v="I will be using this loan for debt consolidation and pay all my credit cards"/>
    <s v="debt_consolidation"/>
    <s v="Debt Consolidation"/>
    <s v="028xx"/>
    <x v="43"/>
    <n v="14.51"/>
    <n v="277875"/>
    <n v="0"/>
    <d v="2002-12-01T00:00:00"/>
    <n v="2"/>
    <n v="0"/>
    <n v="0"/>
    <n v="15"/>
    <n v="0"/>
    <n v="27129"/>
    <n v="0.39"/>
    <n v="20"/>
    <s v="f"/>
    <n v="0"/>
    <n v="0"/>
    <n v="24124.601460000002"/>
    <n v="5034.16"/>
    <n v="20000"/>
    <n v="4124.6000000000004"/>
    <n v="0"/>
    <n v="0"/>
    <n v="0"/>
    <x v="12"/>
    <n v="684.48"/>
    <m/>
    <d v="2015-08-01T00:00:00"/>
  </r>
  <r>
    <n v="277895"/>
    <n v="277834"/>
    <n v="8000"/>
    <n v="8000"/>
    <n v="4420.7258199999997"/>
    <x v="0"/>
    <n v="0.12920000000000001"/>
    <n v="269.25"/>
    <x v="3"/>
    <x v="7"/>
    <s v="Ledesma Studio Ltd."/>
    <s v="10+ years"/>
    <x v="0"/>
    <n v="70000"/>
    <x v="1"/>
    <x v="13"/>
    <x v="0"/>
    <s v="n"/>
    <s v="Hello;  I am requesting this loan to pay the 2007 taxes- $7,000, paying a medical bill from 10/07- $1,000 and if possible to pay off American Express- $895 and CitiCard- $1,200.  So, if I can borrow $7,000 will be fine so to take the IRS out of my back. I can borrow $10,000 will be even better so to consolidate my credit card debt.  Thank you, Beatriz"/>
    <s v="debt_consolidation"/>
    <s v="Paying my taxes"/>
    <s v="606xx"/>
    <x v="16"/>
    <n v="4.08"/>
    <n v="277895"/>
    <n v="3"/>
    <d v="1992-03-01T00:00:00"/>
    <n v="3"/>
    <n v="11"/>
    <n v="0"/>
    <n v="19"/>
    <n v="0"/>
    <n v="1152"/>
    <n v="0.13100000000000001"/>
    <n v="39"/>
    <s v="f"/>
    <n v="0"/>
    <n v="0"/>
    <n v="9692.7261550000003"/>
    <n v="5332.01"/>
    <n v="8000"/>
    <n v="1692.73"/>
    <n v="0"/>
    <n v="0"/>
    <n v="0"/>
    <x v="12"/>
    <n v="275.45999999999998"/>
    <m/>
    <d v="2014-01-01T00:00:00"/>
  </r>
  <r>
    <n v="278018"/>
    <n v="277969"/>
    <n v="11225"/>
    <n v="11225"/>
    <n v="4049.9964669999999"/>
    <x v="0"/>
    <n v="0.12920000000000001"/>
    <n v="377.79"/>
    <x v="3"/>
    <x v="7"/>
    <s v="america first cu"/>
    <s v="10+ years"/>
    <x v="2"/>
    <n v="31356"/>
    <x v="1"/>
    <x v="13"/>
    <x v="1"/>
    <s v="n"/>
    <s v="to consolidate personal loan and visa balance into 1 payment on term loan"/>
    <s v="debt_consolidation"/>
    <s v="personal loan"/>
    <s v="841xx"/>
    <x v="26"/>
    <n v="23.31"/>
    <n v="278018"/>
    <n v="0"/>
    <d v="1997-10-01T00:00:00"/>
    <n v="1"/>
    <n v="56"/>
    <n v="0"/>
    <n v="10"/>
    <n v="0"/>
    <n v="8837"/>
    <n v="0.52600000000000002"/>
    <n v="19"/>
    <s v="f"/>
    <n v="0"/>
    <n v="0"/>
    <n v="13192.1"/>
    <n v="4754.51"/>
    <n v="5153.57"/>
    <n v="1933.12"/>
    <n v="37.751380220000001"/>
    <n v="6067.65"/>
    <n v="1879.4034999999999"/>
    <x v="29"/>
    <n v="431.5"/>
    <m/>
    <d v="2016-05-01T00:00:00"/>
  </r>
  <r>
    <n v="278066"/>
    <n v="278052"/>
    <n v="950"/>
    <n v="950"/>
    <n v="950"/>
    <x v="0"/>
    <n v="9.7600000000000006E-2"/>
    <n v="30.55"/>
    <x v="0"/>
    <x v="16"/>
    <s v="Farmers Insurance Company"/>
    <s v="1 year"/>
    <x v="0"/>
    <n v="23000"/>
    <x v="1"/>
    <x v="13"/>
    <x v="0"/>
    <s v="n"/>
    <s v="I need a loan to get through the month. I get paid once a month and it has been hard budgetting my money. I have made a few bad decisions and get myself ina bind. I have a good job as an insurance agent, for one the top 5 companies in america. I just don't make alot of money starting out. I'l college educated. The loan I need is personal"/>
    <s v="other"/>
    <s v="Just to get through the month"/>
    <s v="666xx"/>
    <x v="9"/>
    <n v="22.38"/>
    <n v="278066"/>
    <n v="0"/>
    <d v="1995-12-01T00:00:00"/>
    <n v="1"/>
    <n v="0"/>
    <n v="0"/>
    <n v="8"/>
    <n v="0"/>
    <n v="2246"/>
    <n v="9.9000000000000005E-2"/>
    <n v="17"/>
    <s v="f"/>
    <n v="0"/>
    <n v="0"/>
    <n v="1082.3933549999999"/>
    <n v="1082.3900000000001"/>
    <n v="950"/>
    <n v="117.39"/>
    <n v="15.000000010000001"/>
    <n v="0"/>
    <n v="0"/>
    <x v="12"/>
    <n v="24.51"/>
    <m/>
    <d v="2011-03-01T00:00:00"/>
  </r>
  <r>
    <n v="278075"/>
    <n v="277896"/>
    <n v="12000"/>
    <n v="12000"/>
    <n v="6278.01"/>
    <x v="0"/>
    <n v="0.10390000000000001"/>
    <n v="389.41"/>
    <x v="0"/>
    <x v="0"/>
    <s v="Springs School"/>
    <s v="4 years"/>
    <x v="0"/>
    <n v="30000"/>
    <x v="1"/>
    <x v="13"/>
    <x v="0"/>
    <s v="n"/>
    <s v="I am looking to consolidate my two credit card bills and pay them off within a three year period.  "/>
    <s v="debt_consolidation"/>
    <s v="Credit Card Loan"/>
    <s v="119xx"/>
    <x v="1"/>
    <n v="0"/>
    <n v="278075"/>
    <n v="0"/>
    <d v="1996-01-01T00:00:00"/>
    <n v="1"/>
    <n v="46"/>
    <n v="0"/>
    <n v="6"/>
    <n v="0"/>
    <n v="9258"/>
    <n v="0.71199999999999997"/>
    <n v="14"/>
    <s v="f"/>
    <n v="0"/>
    <n v="0"/>
    <n v="14018.66568"/>
    <n v="7188.09"/>
    <n v="12000"/>
    <n v="2018.67"/>
    <n v="0"/>
    <n v="0"/>
    <n v="0"/>
    <x v="12"/>
    <n v="396.92"/>
    <m/>
    <d v="2011-03-01T00:00:00"/>
  </r>
  <r>
    <n v="278405"/>
    <n v="278389"/>
    <n v="12000"/>
    <n v="12000"/>
    <n v="1102.1062489999999"/>
    <x v="0"/>
    <n v="0.13239999999999999"/>
    <n v="405.72"/>
    <x v="3"/>
    <x v="10"/>
    <s v="Cornell Graduate School"/>
    <s v="1 year"/>
    <x v="0"/>
    <n v="27000"/>
    <x v="1"/>
    <x v="13"/>
    <x v="0"/>
    <s v="n"/>
    <s v="To whom it may concern:  I am requesting this loan to pay off some debts (at a lower apr) and to cover moving expenses when I go to graduate school.  I am a recent graduate from Rice and going onto graduate school at Cornell University.  My yearly stipend (including tuition reimbursement) is over $27k a year, for the next five to six years.  This means I should be able to pay off this loan very quickly, well within the time allowed.  Thanks for your time, Jeremy."/>
    <s v="debt_consolidation"/>
    <s v="Loan Request"/>
    <s v="780xx"/>
    <x v="2"/>
    <n v="11.96"/>
    <n v="278405"/>
    <n v="0"/>
    <d v="1994-10-01T00:00:00"/>
    <n v="0"/>
    <n v="0"/>
    <n v="0"/>
    <n v="5"/>
    <n v="0"/>
    <n v="8671"/>
    <n v="0.61499999999999999"/>
    <n v="8"/>
    <s v="f"/>
    <n v="0"/>
    <n v="0"/>
    <n v="14605.755219999999"/>
    <n v="1263.76"/>
    <n v="12000"/>
    <n v="2605.7600000000002"/>
    <n v="0"/>
    <n v="0"/>
    <n v="0"/>
    <x v="12"/>
    <n v="407.14"/>
    <m/>
    <d v="2011-03-01T00:00:00"/>
  </r>
  <r>
    <n v="278622"/>
    <n v="269243"/>
    <n v="14000"/>
    <n v="14000"/>
    <n v="6718.58"/>
    <x v="0"/>
    <n v="0.13869999999999999"/>
    <n v="477.61"/>
    <x v="3"/>
    <x v="27"/>
    <s v="Enterprise Rent-A-Car"/>
    <s v="2 years"/>
    <x v="0"/>
    <n v="62500"/>
    <x v="1"/>
    <x v="13"/>
    <x v="0"/>
    <s v="n"/>
    <s v="Consolidate all of my credit card payments in to one monthly payment"/>
    <s v="debt_consolidation"/>
    <s v="Consolidate Debt"/>
    <s v="077xx"/>
    <x v="12"/>
    <n v="20.45"/>
    <n v="278622"/>
    <n v="0"/>
    <d v="2000-11-01T00:00:00"/>
    <n v="2"/>
    <n v="0"/>
    <n v="0"/>
    <n v="12"/>
    <n v="0"/>
    <n v="20065"/>
    <n v="0.66"/>
    <n v="16"/>
    <s v="f"/>
    <n v="0"/>
    <n v="0"/>
    <n v="16853.876680000001"/>
    <n v="8041.61"/>
    <n v="14000"/>
    <n v="2853.88"/>
    <n v="0"/>
    <n v="0"/>
    <n v="0"/>
    <x v="50"/>
    <n v="61.13"/>
    <m/>
    <d v="2016-05-01T00:00:00"/>
  </r>
  <r>
    <n v="278911"/>
    <n v="278880"/>
    <n v="10000"/>
    <n v="10000"/>
    <n v="10000"/>
    <x v="0"/>
    <n v="0.1134"/>
    <n v="329"/>
    <x v="1"/>
    <x v="2"/>
    <s v="Georgia Institute of Technology"/>
    <s v="&lt; 1 year"/>
    <x v="0"/>
    <n v="25368"/>
    <x v="1"/>
    <x v="13"/>
    <x v="1"/>
    <s v="n"/>
    <s v="I will use this loan to donate funds for a new rugby scholarship at UMBC.  This scholarship has been my dream for more than a year and I gladly take out this loan to invest in the education of a fellow rugby player and future student of UMBC.  We are moments away from reaching our goal, and I can not thank you enough for investing in this loan and in the value of a college education.  To learn more about how the scholarship fund will work please visit www.umbcrugby.org.   With my highest regards,  Michael T. Aaron  UMBC Rugby Football Club (RFC)  Est. 1984 by Act of Congress"/>
    <s v="educational"/>
    <s v="Scholarship Fund"/>
    <s v="303xx"/>
    <x v="10"/>
    <n v="8.7899999999999991"/>
    <n v="278911"/>
    <n v="0"/>
    <d v="1997-08-01T00:00:00"/>
    <n v="0"/>
    <n v="0"/>
    <n v="0"/>
    <n v="2"/>
    <n v="0"/>
    <n v="1573"/>
    <n v="0.39300000000000002"/>
    <n v="3"/>
    <s v="f"/>
    <n v="0"/>
    <n v="0"/>
    <n v="6798.76"/>
    <n v="6798.76"/>
    <n v="5134.5"/>
    <n v="1443.7"/>
    <n v="0"/>
    <n v="220.56"/>
    <n v="2.2799999999999998"/>
    <x v="46"/>
    <n v="329"/>
    <m/>
    <d v="2010-07-01T00:00:00"/>
  </r>
  <r>
    <n v="279032"/>
    <n v="279020"/>
    <n v="12000"/>
    <n v="12000"/>
    <n v="9600"/>
    <x v="0"/>
    <n v="8.3199999999999996E-2"/>
    <n v="377.82"/>
    <x v="2"/>
    <x v="11"/>
    <s v=""/>
    <s v="7 years"/>
    <x v="2"/>
    <n v="90000"/>
    <x v="1"/>
    <x v="13"/>
    <x v="0"/>
    <s v="n"/>
    <s v="Had a large unexpected expense a few months after buying my first home, which had used much of my savings.  I used credit cards to pay it off and I now want to pay the cards off with a loan for a lower rate.  "/>
    <s v="debt_consolidation"/>
    <s v="Refinance Unexpected Expense"/>
    <s v="949xx"/>
    <x v="0"/>
    <n v="1.63"/>
    <n v="279032"/>
    <n v="0"/>
    <d v="1992-06-01T00:00:00"/>
    <n v="0"/>
    <n v="0"/>
    <n v="0"/>
    <n v="6"/>
    <n v="0"/>
    <n v="4359"/>
    <n v="0.153"/>
    <n v="13"/>
    <s v="f"/>
    <n v="0"/>
    <n v="0"/>
    <n v="13259.26593"/>
    <n v="10607.41"/>
    <n v="12000"/>
    <n v="1259.27"/>
    <n v="0"/>
    <n v="0"/>
    <n v="0"/>
    <x v="40"/>
    <n v="6102.8"/>
    <m/>
    <d v="2009-12-01T00:00:00"/>
  </r>
  <r>
    <n v="279242"/>
    <n v="279065"/>
    <n v="10000"/>
    <n v="10000"/>
    <n v="7100"/>
    <x v="0"/>
    <n v="0.13239999999999999"/>
    <n v="338.1"/>
    <x v="3"/>
    <x v="10"/>
    <s v="General Motors Corp."/>
    <s v="5 years"/>
    <x v="2"/>
    <n v="58000"/>
    <x v="1"/>
    <x v="13"/>
    <x v="0"/>
    <s v="n"/>
    <s v="I am 33 yrs. old and my bride to be is 28. This is for both of us, our first marriage. Unfortunately, we have to pay for everything. I don't have enough equity in my house to get an equity loan, so I have decided to get a personal loan. We are getting married September 20th this year."/>
    <s v="wedding"/>
    <s v="Ready to get married- wedding loan"/>
    <s v="441xx"/>
    <x v="14"/>
    <n v="10.9"/>
    <n v="279242"/>
    <n v="0"/>
    <d v="2002-09-01T00:00:00"/>
    <n v="3"/>
    <n v="0"/>
    <n v="56"/>
    <n v="8"/>
    <n v="1"/>
    <n v="10055"/>
    <n v="0.54900000000000004"/>
    <n v="16"/>
    <s v="f"/>
    <n v="0"/>
    <n v="0"/>
    <n v="12080.804630000001"/>
    <n v="8577.41"/>
    <n v="10000"/>
    <n v="2080.8000000000002"/>
    <n v="0"/>
    <n v="0"/>
    <n v="0"/>
    <x v="13"/>
    <n v="1629.46"/>
    <m/>
    <d v="2016-05-01T00:00:00"/>
  </r>
  <r>
    <n v="279283"/>
    <n v="271337"/>
    <n v="12000"/>
    <n v="12000"/>
    <n v="9496.4455660000003"/>
    <x v="0"/>
    <n v="0.13550000000000001"/>
    <n v="407.52"/>
    <x v="3"/>
    <x v="15"/>
    <s v="Sara Lee"/>
    <s v="10+ years"/>
    <x v="0"/>
    <n v="70000"/>
    <x v="1"/>
    <x v="13"/>
    <x v="0"/>
    <s v="n"/>
    <s v="To purchase equipment to expand quanity of bees "/>
    <s v="major_purchase"/>
    <s v="bee business expanding"/>
    <s v="953xx"/>
    <x v="0"/>
    <n v="17.07"/>
    <n v="279283"/>
    <n v="0"/>
    <d v="1987-06-01T00:00:00"/>
    <n v="0"/>
    <n v="51"/>
    <n v="0"/>
    <n v="4"/>
    <n v="0"/>
    <n v="2549"/>
    <n v="0.57899999999999996"/>
    <n v="13"/>
    <s v="f"/>
    <n v="0"/>
    <n v="0"/>
    <n v="14670.446330000001"/>
    <n v="11594.82"/>
    <n v="12000"/>
    <n v="2670.45"/>
    <n v="0"/>
    <n v="0"/>
    <n v="0"/>
    <x v="12"/>
    <n v="442.54"/>
    <m/>
    <d v="2014-08-01T00:00:00"/>
  </r>
  <r>
    <n v="279455"/>
    <n v="279443"/>
    <n v="8400"/>
    <n v="8400"/>
    <n v="6882.96"/>
    <x v="0"/>
    <n v="0.1071"/>
    <n v="273.86"/>
    <x v="0"/>
    <x v="1"/>
    <s v="Aceenture"/>
    <s v="1 year"/>
    <x v="0"/>
    <n v="51000"/>
    <x v="1"/>
    <x v="13"/>
    <x v="0"/>
    <s v="n"/>
    <s v="I am a good candidate for this loan because i have no missed payments on record with a 12 year credit history. I work as a software programmer for a big 5 consulting firm. I plan to pay down the credit cards with the highest interest and then close the accounts once my debt-to-credit ratio is low enough. I will repeat this proccess until I have only one low interest rate credit card. I am very dissapointed at most credit card issuers and their attempts to keep people on debt forever.  My long term goal is to money to invest for my retirement. One day, I hope to become a Lending Club lender so I can help other people escape too!  Monthly take home  income: $ 2800  Monthly expenses:    Housing: $ 690 (rent)   Car expenses: $ -   Utilities: $ 50   Phone, cable, internet: $ 60   Food, entertainment: $ 250   Clothing, household expenses $ 100   Credit cards and other loans: $ 600"/>
    <s v="debt_consolidation"/>
    <s v="Looking to eliminate high interest debt"/>
    <s v="111xx"/>
    <x v="1"/>
    <n v="16.47"/>
    <n v="279455"/>
    <n v="0"/>
    <d v="1995-10-01T00:00:00"/>
    <n v="1"/>
    <n v="0"/>
    <n v="0"/>
    <n v="10"/>
    <n v="0"/>
    <n v="16021"/>
    <n v="0.66800000000000004"/>
    <n v="14"/>
    <s v="f"/>
    <n v="0"/>
    <n v="0"/>
    <n v="9803.7940959999996"/>
    <n v="8027.75"/>
    <n v="8400"/>
    <n v="1403.79"/>
    <n v="0"/>
    <n v="0"/>
    <n v="0"/>
    <x v="37"/>
    <n v="475.47"/>
    <m/>
    <d v="2010-11-01T00:00:00"/>
  </r>
  <r>
    <n v="279901"/>
    <n v="279891"/>
    <n v="25000"/>
    <n v="25000"/>
    <n v="5050"/>
    <x v="0"/>
    <n v="0.1008"/>
    <n v="807.62"/>
    <x v="0"/>
    <x v="4"/>
    <s v="Farm Credit Administration"/>
    <s v="5 years"/>
    <x v="2"/>
    <n v="53979"/>
    <x v="1"/>
    <x v="13"/>
    <x v="0"/>
    <s v="n"/>
    <s v="I am a real estate agent in Virginia and am working with a successful real estate investor to begin purchasing properties, rehabbing them, and then renting them for positive cash-flow.    These borrowed funds will allow us to expand our current activities."/>
    <s v="house"/>
    <s v="Investment property down-payment/rehab"/>
    <s v="220xx"/>
    <x v="21"/>
    <n v="0"/>
    <n v="279901"/>
    <n v="0"/>
    <d v="1990-08-01T00:00:00"/>
    <n v="1"/>
    <n v="46"/>
    <n v="0"/>
    <n v="10"/>
    <n v="0"/>
    <n v="0"/>
    <n v="0"/>
    <n v="33"/>
    <s v="f"/>
    <n v="0"/>
    <n v="0"/>
    <n v="29349.848470000001"/>
    <n v="5928.67"/>
    <n v="25000"/>
    <n v="4349.8500000000004"/>
    <n v="0"/>
    <n v="0"/>
    <n v="0"/>
    <x v="49"/>
    <n v="8058.2"/>
    <m/>
    <d v="2014-04-01T00:00:00"/>
  </r>
  <r>
    <n v="280056"/>
    <n v="280050"/>
    <n v="12000"/>
    <n v="12000"/>
    <n v="4807.34"/>
    <x v="0"/>
    <n v="0.1197"/>
    <n v="398.4"/>
    <x v="1"/>
    <x v="9"/>
    <s v=""/>
    <s v="1 year"/>
    <x v="0"/>
    <n v="85000"/>
    <x v="1"/>
    <x v="13"/>
    <x v="0"/>
    <s v="n"/>
    <s v="I am looking for a loan to eliminate my credit card debt and start saving more for my childs college education and my retirement."/>
    <s v="debt_consolidation"/>
    <s v="Help consolidate and eliminate debt"/>
    <s v="089xx"/>
    <x v="12"/>
    <n v="14.08"/>
    <n v="280056"/>
    <n v="0"/>
    <d v="1988-05-01T00:00:00"/>
    <n v="2"/>
    <n v="0"/>
    <n v="103"/>
    <n v="15"/>
    <n v="1"/>
    <n v="22205"/>
    <n v="0.88800000000000001"/>
    <n v="28"/>
    <s v="f"/>
    <n v="0"/>
    <n v="0"/>
    <n v="14342.4"/>
    <n v="5617.44"/>
    <n v="12000"/>
    <n v="2342.4"/>
    <n v="0"/>
    <n v="0"/>
    <n v="0"/>
    <x v="4"/>
    <n v="398.4"/>
    <m/>
    <d v="2016-05-01T00:00:00"/>
  </r>
  <r>
    <n v="280176"/>
    <n v="280158"/>
    <n v="10000"/>
    <n v="10000"/>
    <n v="8089.07"/>
    <x v="0"/>
    <n v="9.4500000000000001E-2"/>
    <n v="320.10000000000002"/>
    <x v="0"/>
    <x v="8"/>
    <s v="BBK Holding Inc"/>
    <s v="8 years"/>
    <x v="2"/>
    <n v="125000"/>
    <x v="1"/>
    <x v="13"/>
    <x v="0"/>
    <s v="n"/>
    <s v="Consolodate all my bills"/>
    <s v="debt_consolidation"/>
    <s v="consoldate "/>
    <s v="117xx"/>
    <x v="1"/>
    <n v="5.28"/>
    <n v="280176"/>
    <n v="0"/>
    <d v="1983-03-01T00:00:00"/>
    <n v="3"/>
    <n v="49"/>
    <n v="0"/>
    <n v="4"/>
    <n v="0"/>
    <n v="9438"/>
    <n v="0.33500000000000002"/>
    <n v="11"/>
    <s v="f"/>
    <n v="0"/>
    <n v="0"/>
    <n v="11547.31215"/>
    <n v="9299.68"/>
    <n v="10000"/>
    <n v="1531.3"/>
    <n v="16.010000000000002"/>
    <n v="0"/>
    <n v="0"/>
    <x v="12"/>
    <n v="331.75"/>
    <m/>
    <d v="2011-03-01T00:00:00"/>
  </r>
  <r>
    <n v="280193"/>
    <n v="280170"/>
    <n v="10000"/>
    <n v="10000"/>
    <n v="8100.26"/>
    <x v="0"/>
    <n v="8.6300000000000002E-2"/>
    <n v="316.27999999999997"/>
    <x v="2"/>
    <x v="6"/>
    <s v="ATT Mobility"/>
    <s v="7 years"/>
    <x v="2"/>
    <n v="90000"/>
    <x v="1"/>
    <x v="13"/>
    <x v="0"/>
    <s v="n"/>
    <s v="Pay off high interest credit card."/>
    <s v="debt_consolidation"/>
    <s v="Debt consolidation"/>
    <s v="303xx"/>
    <x v="10"/>
    <n v="5.91"/>
    <n v="280193"/>
    <n v="1"/>
    <d v="1992-05-01T00:00:00"/>
    <n v="0"/>
    <n v="16"/>
    <n v="0"/>
    <n v="16"/>
    <n v="0"/>
    <n v="18343"/>
    <n v="0.26200000000000001"/>
    <n v="39"/>
    <s v="f"/>
    <n v="0"/>
    <n v="0"/>
    <n v="11386.499620000001"/>
    <n v="9185.4500000000007"/>
    <n v="9999.99"/>
    <n v="1386.51"/>
    <n v="0"/>
    <n v="0"/>
    <n v="0"/>
    <x v="12"/>
    <n v="323.82"/>
    <m/>
    <d v="2012-08-01T00:00:00"/>
  </r>
  <r>
    <n v="280337"/>
    <n v="280315"/>
    <n v="12000"/>
    <n v="12000"/>
    <n v="5977.8"/>
    <x v="0"/>
    <n v="0.1008"/>
    <n v="387.66"/>
    <x v="0"/>
    <x v="4"/>
    <s v="The Wharton School"/>
    <s v="2 years"/>
    <x v="2"/>
    <n v="130000"/>
    <x v="1"/>
    <x v="13"/>
    <x v="0"/>
    <s v="n"/>
    <s v="Making a transition to become more involved in a business that I've been working with for some time.  I am relocating and would like to not worry about the immediate expenses (health insurance, student loan payment, credit cards, and moving related expenses) so I can make the transition quickly.  The faster I can make the move, the faster I will benefit from it financially."/>
    <s v="other"/>
    <s v="Help me make a transition"/>
    <s v="945xx"/>
    <x v="0"/>
    <n v="21.2"/>
    <n v="280337"/>
    <n v="0"/>
    <d v="1989-09-01T00:00:00"/>
    <n v="0"/>
    <n v="52"/>
    <n v="0"/>
    <n v="8"/>
    <n v="0"/>
    <n v="74885"/>
    <n v="0"/>
    <n v="31"/>
    <s v="f"/>
    <n v="0"/>
    <n v="0"/>
    <n v="13955.66453"/>
    <n v="6800.26"/>
    <n v="12000"/>
    <n v="1955.66"/>
    <n v="0"/>
    <n v="0"/>
    <n v="0"/>
    <x v="12"/>
    <n v="408.16"/>
    <m/>
    <d v="2016-05-01T00:00:00"/>
  </r>
  <r>
    <n v="280356"/>
    <n v="278182"/>
    <n v="5000"/>
    <n v="5000"/>
    <n v="4158.12"/>
    <x v="0"/>
    <n v="0.10390000000000001"/>
    <n v="162.26"/>
    <x v="0"/>
    <x v="0"/>
    <s v="Triple Thread custom design and apparel"/>
    <s v="2 years"/>
    <x v="0"/>
    <n v="20000"/>
    <x v="1"/>
    <x v="13"/>
    <x v="0"/>
    <s v="n"/>
    <s v="Our business is looking to expand in a wide range of areas and we feel that this money would help us do so. We own a t shirt printing company and need to buy new equipment and also adverise aroud our area. We are opening a website and buying new computers and production equipment."/>
    <s v="other"/>
    <s v="Triple thread business loan"/>
    <s v="480xx"/>
    <x v="6"/>
    <n v="14.82"/>
    <n v="280356"/>
    <n v="0"/>
    <d v="2000-05-01T00:00:00"/>
    <n v="1"/>
    <n v="37"/>
    <n v="0"/>
    <n v="7"/>
    <n v="0"/>
    <n v="4873"/>
    <n v="0.26900000000000002"/>
    <n v="17"/>
    <s v="f"/>
    <n v="0"/>
    <n v="0"/>
    <n v="5841.0759690000004"/>
    <n v="4835.13"/>
    <n v="5000"/>
    <n v="841.08"/>
    <n v="0"/>
    <n v="0"/>
    <n v="0"/>
    <x v="12"/>
    <n v="168.37"/>
    <m/>
    <d v="2016-03-01T00:00:00"/>
  </r>
  <r>
    <n v="280623"/>
    <n v="280612"/>
    <n v="15000"/>
    <n v="15000"/>
    <n v="2675"/>
    <x v="0"/>
    <n v="0.1134"/>
    <n v="493.5"/>
    <x v="1"/>
    <x v="2"/>
    <s v=""/>
    <s v="&lt; 1 year"/>
    <x v="0"/>
    <n v="84000"/>
    <x v="1"/>
    <x v="13"/>
    <x v="0"/>
    <s v="n"/>
    <s v="Used to pay off my outstanding debt."/>
    <s v="credit_card"/>
    <s v="Death To My Credit Cards"/>
    <s v="222xx"/>
    <x v="21"/>
    <n v="10.49"/>
    <n v="280623"/>
    <n v="0"/>
    <d v="1999-09-01T00:00:00"/>
    <n v="0"/>
    <n v="39"/>
    <n v="0"/>
    <n v="17"/>
    <n v="0"/>
    <n v="11332"/>
    <n v="0.39700000000000002"/>
    <n v="26"/>
    <s v="f"/>
    <n v="0"/>
    <n v="0"/>
    <n v="16908.80932"/>
    <n v="3015.42"/>
    <n v="15000"/>
    <n v="1908.81"/>
    <n v="0"/>
    <n v="0"/>
    <n v="0"/>
    <x v="29"/>
    <n v="1542.21"/>
    <m/>
    <d v="2010-01-01T00:00:00"/>
  </r>
  <r>
    <n v="280776"/>
    <n v="280764"/>
    <n v="19200"/>
    <n v="19200"/>
    <n v="5100.0060089999997"/>
    <x v="0"/>
    <n v="0.1229"/>
    <n v="640.38"/>
    <x v="1"/>
    <x v="5"/>
    <s v="Self-employed"/>
    <s v="10+ years"/>
    <x v="0"/>
    <n v="53000"/>
    <x v="1"/>
    <x v="13"/>
    <x v="1"/>
    <s v="n"/>
    <s v="I would like to consoldate three credit cards so that I can make one payment with a lower APR"/>
    <s v="debt_consolidation"/>
    <s v="consolidation"/>
    <s v="606xx"/>
    <x v="16"/>
    <n v="18.93"/>
    <n v="280776"/>
    <n v="0"/>
    <d v="1998-01-01T00:00:00"/>
    <n v="1"/>
    <n v="0"/>
    <n v="0"/>
    <n v="9"/>
    <n v="0"/>
    <n v="20033"/>
    <n v="0.82799999999999996"/>
    <n v="25"/>
    <s v="f"/>
    <n v="0"/>
    <n v="0"/>
    <n v="11291.85"/>
    <n v="2992.41"/>
    <n v="8376.4599999999991"/>
    <n v="2915.39"/>
    <n v="0"/>
    <n v="0"/>
    <n v="0"/>
    <x v="33"/>
    <n v="340.78"/>
    <m/>
    <d v="2016-05-01T00:00:00"/>
  </r>
  <r>
    <n v="280871"/>
    <n v="280818"/>
    <n v="5400"/>
    <n v="5400"/>
    <n v="4419.3779530000002"/>
    <x v="0"/>
    <n v="0.12609999999999999"/>
    <n v="180.94"/>
    <x v="3"/>
    <x v="21"/>
    <s v="Mitchell Emert &amp; Hill, P.C."/>
    <s v="2 years"/>
    <x v="0"/>
    <n v="40500"/>
    <x v="1"/>
    <x v="13"/>
    <x v="0"/>
    <s v="n"/>
    <s v="I am requesting this loan to finally get out of debt. I have been struggling with debt for the past 6 years.  I graduated from college with a degree in accounting in May of 2005.  Although my wonderful father paid for my tuition through school, I was living on my own all through school and depended on a part-time job and credit cards to pay for rent, groceries, gas, etc.   After I graduated, I was lucky enough to find my dream job rather quickly.  A junior accountant at a small,local CPA firm.  I have been there for 2 years now and have since been promoted to a senior.  Since getting this new job, I have gotten my debt down from 13,000 to 4,500.  I have contacted all the credit card companies asking for lower rates, but they say I cant have one because of the missed payments from years ago.  I feel so overwhelmed sometimes, I cant sleep.  I have 3 different credit cards all due at different times not to mention a car payment, rent, utilities, etc.  I have asked all the credit card companies for higher limits so I could consolidate to make one payment, but again, 2-3 years ago, when I was working 20 hours a week at a grocery store and going to school full time I had late payments and overdraft charges (mostly due to the late payment fees).  I am asking for this loan so that I can finally be free of this debt, and stop it from looming over my head.  I am planning to get married this fall and we both hope to be debt free before then, so we will be able to start saving for a house.  If I am get a loan, I will be forever greatful and hope one day not far from now to be in the position to help someone else who needs a hand. "/>
    <s v="debt_consolidation"/>
    <s v="Payoff last of Student Credit Card Debt"/>
    <s v="379xx"/>
    <x v="30"/>
    <n v="12.12"/>
    <n v="280871"/>
    <n v="1"/>
    <d v="2000-09-01T00:00:00"/>
    <n v="0"/>
    <n v="20"/>
    <n v="0"/>
    <n v="5"/>
    <n v="0"/>
    <n v="4565"/>
    <n v="0.68100000000000005"/>
    <n v="11"/>
    <s v="f"/>
    <n v="0"/>
    <n v="0"/>
    <n v="6513.6053270000002"/>
    <n v="5318.72"/>
    <n v="5400"/>
    <n v="1113.6099999999999"/>
    <n v="0"/>
    <n v="0"/>
    <n v="0"/>
    <x v="12"/>
    <n v="195.75"/>
    <m/>
    <d v="2011-03-01T00:00:00"/>
  </r>
  <r>
    <n v="281381"/>
    <n v="279873"/>
    <n v="9000"/>
    <n v="9000"/>
    <n v="4950"/>
    <x v="0"/>
    <n v="0.1134"/>
    <n v="296.10000000000002"/>
    <x v="1"/>
    <x v="2"/>
    <s v="Blanket Enterprises"/>
    <s v="7 years"/>
    <x v="0"/>
    <n v="100000"/>
    <x v="1"/>
    <x v="13"/>
    <x v="0"/>
    <s v="n"/>
    <s v="Engagement Ring"/>
    <s v="major_purchase"/>
    <s v="Engagement Ring"/>
    <s v="787xx"/>
    <x v="2"/>
    <n v="1.2"/>
    <n v="281381"/>
    <n v="0"/>
    <d v="1994-02-01T00:00:00"/>
    <n v="3"/>
    <n v="46"/>
    <n v="0"/>
    <n v="2"/>
    <n v="0"/>
    <n v="4000"/>
    <n v="0.8"/>
    <n v="14"/>
    <s v="f"/>
    <n v="0"/>
    <n v="0"/>
    <n v="10057.61449"/>
    <n v="5531.72"/>
    <n v="9000"/>
    <n v="1057.6099999999999"/>
    <n v="0"/>
    <n v="0"/>
    <n v="0"/>
    <x v="30"/>
    <n v="5914.87"/>
    <m/>
    <d v="2009-06-01T00:00:00"/>
  </r>
  <r>
    <n v="281384"/>
    <n v="281309"/>
    <n v="3500"/>
    <n v="3500"/>
    <n v="2937.55"/>
    <x v="0"/>
    <n v="0.1166"/>
    <n v="115.69"/>
    <x v="1"/>
    <x v="3"/>
    <s v="Church of God of Prophecy"/>
    <s v="&lt; 1 year"/>
    <x v="0"/>
    <n v="54263"/>
    <x v="1"/>
    <x v="13"/>
    <x v="0"/>
    <s v="n"/>
    <s v="I am in need of a dependable automobile and have found a good used car, at a reasonable price of $3000.00.  With the Tennessee taxes, title, and license, the total will be near $3500.00.     "/>
    <s v="car"/>
    <s v="Buy automobile"/>
    <s v="383xx"/>
    <x v="30"/>
    <n v="12.38"/>
    <n v="281384"/>
    <n v="2"/>
    <d v="1987-07-01T00:00:00"/>
    <n v="0"/>
    <n v="6"/>
    <n v="0"/>
    <n v="8"/>
    <n v="0"/>
    <n v="0"/>
    <n v="0"/>
    <n v="23"/>
    <s v="f"/>
    <n v="0"/>
    <n v="0"/>
    <n v="4164.4043359999996"/>
    <n v="3484.59"/>
    <n v="3500"/>
    <n v="664.41"/>
    <n v="0"/>
    <n v="0"/>
    <n v="0"/>
    <x v="12"/>
    <n v="114.9"/>
    <m/>
    <d v="2011-03-01T00:00:00"/>
  </r>
  <r>
    <n v="281565"/>
    <n v="281517"/>
    <n v="7000"/>
    <n v="7000"/>
    <n v="3250"/>
    <x v="0"/>
    <n v="0.1134"/>
    <n v="230.3"/>
    <x v="1"/>
    <x v="2"/>
    <s v="Self Employed"/>
    <s v="2 years"/>
    <x v="1"/>
    <n v="45000"/>
    <x v="1"/>
    <x v="13"/>
    <x v="0"/>
    <s v="n"/>
    <s v="I had a sleep disorder for a couple of years that I have since been able to treat, however it left with fatty pockets around my eyes, so I thought I would try plastic surgery and get a brow lift and eyelid surgery. The estimated cost of both procedures is $10,000.00 and I am looking to borrow $7000.00 and will pay for the remaining $3000.00 balance from savings."/>
    <s v="medical"/>
    <s v="Plastic Surgery Financing"/>
    <s v="527xx"/>
    <x v="41"/>
    <n v="9.92"/>
    <n v="281565"/>
    <n v="0"/>
    <d v="2001-04-01T00:00:00"/>
    <n v="1"/>
    <n v="70"/>
    <n v="61"/>
    <n v="16"/>
    <n v="1"/>
    <n v="1767"/>
    <n v="0.34599999999999997"/>
    <n v="26"/>
    <s v="f"/>
    <n v="0"/>
    <n v="0"/>
    <n v="8181.3114159999996"/>
    <n v="3798.47"/>
    <n v="7000"/>
    <n v="1181.31"/>
    <n v="0"/>
    <n v="0"/>
    <n v="0"/>
    <x v="18"/>
    <n v="2889.87"/>
    <m/>
    <d v="2010-05-01T00:00:00"/>
  </r>
  <r>
    <n v="281651"/>
    <n v="279321"/>
    <n v="12000"/>
    <n v="12000"/>
    <n v="6721.3528999999999"/>
    <x v="0"/>
    <n v="0.13239999999999999"/>
    <n v="405.72"/>
    <x v="3"/>
    <x v="10"/>
    <s v="Ny and Co"/>
    <s v="7 years"/>
    <x v="0"/>
    <n v="44160"/>
    <x v="1"/>
    <x v="13"/>
    <x v="0"/>
    <s v="n"/>
    <s v="I am getting married in July and need a loan to help with increasing costs. The loan money will go toward our caterer, photographer, and small stuff. My fiancee and I have steady income and are very responsible. I have been at my current job for 7 years and his at over one year. "/>
    <s v="wedding"/>
    <s v="Personal loan"/>
    <s v="945xx"/>
    <x v="0"/>
    <n v="14.4"/>
    <n v="281651"/>
    <n v="0"/>
    <d v="1997-12-01T00:00:00"/>
    <n v="2"/>
    <n v="0"/>
    <n v="0"/>
    <n v="4"/>
    <n v="0"/>
    <n v="768"/>
    <n v="0.64"/>
    <n v="4"/>
    <s v="f"/>
    <n v="0"/>
    <n v="0"/>
    <n v="14605.78363"/>
    <n v="8145.71"/>
    <n v="12000"/>
    <n v="2605.7800000000002"/>
    <n v="0"/>
    <n v="0"/>
    <n v="0"/>
    <x v="12"/>
    <n v="421.02"/>
    <m/>
    <d v="2011-03-01T00:00:00"/>
  </r>
  <r>
    <n v="281788"/>
    <n v="271893"/>
    <n v="9500"/>
    <n v="9500"/>
    <n v="6350"/>
    <x v="0"/>
    <n v="9.7600000000000006E-2"/>
    <n v="305.47000000000003"/>
    <x v="0"/>
    <x v="16"/>
    <s v="McCausland Keen &amp; Buckman"/>
    <s v="4 years"/>
    <x v="2"/>
    <n v="64064"/>
    <x v="1"/>
    <x v="13"/>
    <x v="0"/>
    <s v="n"/>
    <s v="I want to refinance my timeshare debt.  My current interest rate is too high and I'm looking to save some money on the interest as well as get it paid off quickly."/>
    <s v="credit_card"/>
    <s v="Refinance of Timeshare"/>
    <s v="197xx"/>
    <x v="33"/>
    <n v="4.8"/>
    <n v="281788"/>
    <n v="1"/>
    <d v="1994-04-01T00:00:00"/>
    <n v="0"/>
    <n v="23"/>
    <n v="99"/>
    <n v="9"/>
    <n v="1"/>
    <n v="12226"/>
    <n v="0.45600000000000002"/>
    <n v="15"/>
    <s v="f"/>
    <n v="0"/>
    <n v="0"/>
    <n v="10888.335650000001"/>
    <n v="7277.99"/>
    <n v="9500"/>
    <n v="1388.34"/>
    <n v="0"/>
    <n v="0"/>
    <n v="0"/>
    <x v="21"/>
    <n v="2964.62"/>
    <m/>
    <d v="2010-07-01T00:00:00"/>
  </r>
  <r>
    <n v="281836"/>
    <n v="281817"/>
    <n v="3000"/>
    <n v="3000"/>
    <n v="2375"/>
    <x v="0"/>
    <n v="7.3700000000000002E-2"/>
    <n v="93.14"/>
    <x v="2"/>
    <x v="24"/>
    <s v="Harvest Christian Fellowship"/>
    <s v="10+ years"/>
    <x v="2"/>
    <n v="39504"/>
    <x v="1"/>
    <x v="13"/>
    <x v="0"/>
    <s v="n"/>
    <s v="I have been given a 1998 Honda Accord, in good condition but in need of a new transmission.  The loan is for a rebuilt transmission and labor."/>
    <s v="other"/>
    <s v="Car Repair"/>
    <s v="217xx"/>
    <x v="4"/>
    <n v="1.55"/>
    <n v="281836"/>
    <n v="0"/>
    <d v="1998-02-01T00:00:00"/>
    <n v="0"/>
    <n v="0"/>
    <n v="0"/>
    <n v="6"/>
    <n v="0"/>
    <n v="2724"/>
    <n v="7.9000000000000001E-2"/>
    <n v="20"/>
    <s v="f"/>
    <n v="0"/>
    <n v="0"/>
    <n v="3275.0992030000002"/>
    <n v="2592.79"/>
    <n v="3000"/>
    <n v="275.10000000000002"/>
    <n v="0"/>
    <n v="0"/>
    <n v="0"/>
    <x v="46"/>
    <n v="1035.46"/>
    <m/>
    <d v="2009-12-01T00:00:00"/>
  </r>
  <r>
    <n v="281841"/>
    <n v="281765"/>
    <n v="3500"/>
    <n v="3500"/>
    <n v="2817.2"/>
    <x v="0"/>
    <n v="0.08"/>
    <n v="109.68"/>
    <x v="2"/>
    <x v="12"/>
    <s v="JACOB JAVIT CENTER"/>
    <s v="4 years"/>
    <x v="0"/>
    <n v="48562"/>
    <x v="1"/>
    <x v="13"/>
    <x v="0"/>
    <s v="n"/>
    <s v="to purchase a motorcycle"/>
    <s v="other"/>
    <s v="personal loan"/>
    <s v="114xx"/>
    <x v="1"/>
    <n v="0.62"/>
    <n v="281841"/>
    <n v="0"/>
    <d v="1988-07-01T00:00:00"/>
    <n v="4"/>
    <n v="0"/>
    <n v="0"/>
    <n v="3"/>
    <n v="0"/>
    <n v="308"/>
    <n v="0.17100000000000001"/>
    <n v="4"/>
    <s v="f"/>
    <n v="0"/>
    <n v="0"/>
    <n v="3948.3729499999999"/>
    <n v="3168.15"/>
    <n v="3500"/>
    <n v="448.38"/>
    <n v="0"/>
    <n v="0"/>
    <n v="0"/>
    <x v="12"/>
    <n v="116.36"/>
    <m/>
    <d v="2011-03-01T00:00:00"/>
  </r>
  <r>
    <n v="282054"/>
    <n v="282035"/>
    <n v="1200"/>
    <n v="1200"/>
    <n v="875"/>
    <x v="0"/>
    <n v="0.08"/>
    <n v="37.61"/>
    <x v="2"/>
    <x v="12"/>
    <s v="Staples"/>
    <s v="5 years"/>
    <x v="0"/>
    <n v="14800"/>
    <x v="1"/>
    <x v="13"/>
    <x v="0"/>
    <s v="n"/>
    <s v="Repay Citibank Credit Line Debt"/>
    <s v="debt_consolidation"/>
    <s v="Repay Citibank Credit Line Debt"/>
    <s v="112xx"/>
    <x v="1"/>
    <n v="2.4300000000000002"/>
    <n v="282054"/>
    <n v="0"/>
    <d v="2002-01-01T00:00:00"/>
    <n v="3"/>
    <n v="0"/>
    <n v="0"/>
    <n v="8"/>
    <n v="0"/>
    <n v="1946"/>
    <n v="6.5000000000000002E-2"/>
    <n v="25"/>
    <s v="f"/>
    <n v="0"/>
    <n v="0"/>
    <n v="1285.472759"/>
    <n v="937.32"/>
    <n v="1200"/>
    <n v="85.47"/>
    <n v="0"/>
    <n v="0"/>
    <n v="0"/>
    <x v="52"/>
    <n v="155.59"/>
    <m/>
    <d v="2015-11-01T00:00:00"/>
  </r>
  <r>
    <n v="282074"/>
    <n v="281432"/>
    <n v="4000"/>
    <n v="4000"/>
    <n v="2825"/>
    <x v="0"/>
    <n v="0.1008"/>
    <n v="129.22"/>
    <x v="0"/>
    <x v="4"/>
    <s v="DOCUDATA SOLUTIONS"/>
    <s v="10+ years"/>
    <x v="2"/>
    <n v="55200"/>
    <x v="1"/>
    <x v="13"/>
    <x v="0"/>
    <s v="n"/>
    <s v="I am wanting this loan to futher my education."/>
    <s v="other"/>
    <s v="SCHOOL"/>
    <s v="766xx"/>
    <x v="2"/>
    <n v="19.43"/>
    <n v="282074"/>
    <n v="0"/>
    <d v="1995-02-01T00:00:00"/>
    <n v="3"/>
    <n v="0"/>
    <n v="0"/>
    <n v="6"/>
    <n v="0"/>
    <n v="4446"/>
    <n v="0.61699999999999999"/>
    <n v="28"/>
    <s v="f"/>
    <n v="0"/>
    <n v="0"/>
    <n v="4272.9529249999996"/>
    <n v="3017.78"/>
    <n v="4000"/>
    <n v="272.95"/>
    <n v="0"/>
    <n v="0"/>
    <n v="0"/>
    <x v="43"/>
    <n v="3242.43"/>
    <m/>
    <d v="2016-02-01T00:00:00"/>
  </r>
  <r>
    <n v="282202"/>
    <n v="280579"/>
    <n v="9000"/>
    <n v="9000"/>
    <n v="3825"/>
    <x v="0"/>
    <n v="0.1008"/>
    <n v="290.75"/>
    <x v="0"/>
    <x v="4"/>
    <s v="Lawson Contracting"/>
    <s v="1 year"/>
    <x v="0"/>
    <n v="39000"/>
    <x v="1"/>
    <x v="13"/>
    <x v="0"/>
    <s v="n"/>
    <s v="My husband and I are wanting to consolidate our credit card wedding debt into one monthly payment. Please help us get out of wedding debt!!!"/>
    <s v="debt_consolidation"/>
    <s v="Pay off Wedding"/>
    <s v="346xx"/>
    <x v="19"/>
    <n v="5.17"/>
    <n v="282202"/>
    <n v="0"/>
    <d v="2002-03-01T00:00:00"/>
    <n v="1"/>
    <n v="0"/>
    <n v="0"/>
    <n v="6"/>
    <n v="0"/>
    <n v="8486"/>
    <n v="0.66800000000000004"/>
    <n v="7"/>
    <s v="f"/>
    <n v="0"/>
    <n v="0"/>
    <n v="10283.468129999999"/>
    <n v="4370.47"/>
    <n v="9000"/>
    <n v="1283.47"/>
    <n v="0"/>
    <n v="0"/>
    <n v="0"/>
    <x v="32"/>
    <n v="3606.18"/>
    <m/>
    <d v="2015-11-01T00:00:00"/>
  </r>
  <r>
    <n v="282275"/>
    <n v="281958"/>
    <n v="6000"/>
    <n v="6000"/>
    <n v="4612.8779709999999"/>
    <x v="0"/>
    <n v="0.13550000000000001"/>
    <n v="203.76"/>
    <x v="3"/>
    <x v="15"/>
    <s v="kaweah delta health care district"/>
    <s v="10+ years"/>
    <x v="0"/>
    <n v="72000"/>
    <x v="1"/>
    <x v="13"/>
    <x v="0"/>
    <s v="n"/>
    <s v="To pay off a loan from a friend who now really needs the money"/>
    <s v="other"/>
    <s v="personal loan"/>
    <s v="932xx"/>
    <x v="0"/>
    <n v="23.37"/>
    <n v="282275"/>
    <n v="0"/>
    <d v="1990-02-01T00:00:00"/>
    <n v="2"/>
    <n v="43"/>
    <n v="0"/>
    <n v="15"/>
    <n v="0"/>
    <n v="19826"/>
    <n v="0.39"/>
    <n v="30"/>
    <s v="f"/>
    <n v="0"/>
    <n v="0"/>
    <n v="7335.2211850000003"/>
    <n v="5631.57"/>
    <n v="6000"/>
    <n v="1335.22"/>
    <n v="0"/>
    <n v="0"/>
    <n v="0"/>
    <x v="12"/>
    <n v="233.19"/>
    <m/>
    <d v="2011-03-01T00:00:00"/>
  </r>
  <r>
    <n v="282347"/>
    <n v="282322"/>
    <n v="5000"/>
    <n v="5000"/>
    <n v="3875"/>
    <x v="0"/>
    <n v="9.4500000000000001E-2"/>
    <n v="160.05000000000001"/>
    <x v="0"/>
    <x v="8"/>
    <s v="The Sagemont School"/>
    <s v="3 years"/>
    <x v="0"/>
    <n v="40000"/>
    <x v="1"/>
    <x v="13"/>
    <x v="0"/>
    <s v="n"/>
    <s v="I currently have two credit cards with balances racked up from my recent college years.  I rarely use them for anything...except paying them off!  With one of them carrying an interest rate at 19.99%, I feel like I am trying to dig out of a never-ending hole!  I would love to pay them off and give my interest to someone who deserves it, rather than the credit card companies. "/>
    <s v="credit_card"/>
    <s v="want to say goodbye to credit cards"/>
    <s v="333xx"/>
    <x v="19"/>
    <n v="5.97"/>
    <n v="282347"/>
    <n v="1"/>
    <d v="2000-06-01T00:00:00"/>
    <n v="1"/>
    <n v="13"/>
    <n v="0"/>
    <n v="7"/>
    <n v="0"/>
    <n v="3212"/>
    <n v="0.35699999999999998"/>
    <n v="18"/>
    <s v="f"/>
    <n v="0"/>
    <n v="0"/>
    <n v="5273.5141729999996"/>
    <n v="4087.03"/>
    <n v="5000"/>
    <n v="273.51"/>
    <n v="0"/>
    <n v="0"/>
    <n v="0"/>
    <x v="31"/>
    <n v="1023.69"/>
    <m/>
    <d v="2009-02-01T00:00:00"/>
  </r>
  <r>
    <n v="282569"/>
    <n v="274158"/>
    <n v="12000"/>
    <n v="12000"/>
    <n v="6475"/>
    <x v="0"/>
    <n v="0.13550000000000001"/>
    <n v="407.52"/>
    <x v="3"/>
    <x v="15"/>
    <s v="Wachovia Bank"/>
    <s v="&lt; 1 year"/>
    <x v="2"/>
    <n v="55000"/>
    <x v="1"/>
    <x v="13"/>
    <x v="0"/>
    <s v="n"/>
    <s v="A year ago I purchased my dream home and with that purchase, credit card debt slowly built up. Unfortunately the rates on these cards are through the roof. My plan was to take a year and agressively pay off the balances but rates are so high. When compounding interest enters into the equation I end up only paying off a small percentage of the principal. For the past year I have been paying $400-500 a month towards credit debt and need a solution to compounding interest.   The idea of having a fixed rate is exactly what I am looking. Yes, the rates may be higher then traditional lenders but I like the concept of this new type of lending because there is a little more forgiveness towards the borrower.   In fact I am a Financial Center Manager with Wachovia Bank but I have run into DTI problems on there grading scale for a loan. "/>
    <s v="credit_card"/>
    <s v="Refinance credit card debt"/>
    <s v="191xx"/>
    <x v="44"/>
    <n v="14.99"/>
    <n v="282569"/>
    <n v="0"/>
    <d v="1995-11-01T00:00:00"/>
    <n v="2"/>
    <n v="61"/>
    <n v="0"/>
    <n v="12"/>
    <n v="0"/>
    <n v="10918"/>
    <n v="0.59"/>
    <n v="45"/>
    <s v="f"/>
    <n v="0"/>
    <n v="0"/>
    <n v="13861.225479999999"/>
    <n v="7479.29"/>
    <n v="12000"/>
    <n v="1861.23"/>
    <n v="0"/>
    <n v="0"/>
    <n v="0"/>
    <x v="52"/>
    <n v="7355.37"/>
    <m/>
    <d v="2009-09-01T00:00:00"/>
  </r>
  <r>
    <n v="282707"/>
    <n v="282641"/>
    <n v="10000"/>
    <n v="10000"/>
    <n v="8741.04241"/>
    <x v="0"/>
    <n v="9.4500000000000001E-2"/>
    <n v="320.10000000000002"/>
    <x v="0"/>
    <x v="8"/>
    <s v="Brightstar Corporation"/>
    <s v="2 years"/>
    <x v="0"/>
    <n v="70000"/>
    <x v="1"/>
    <x v="13"/>
    <x v="0"/>
    <s v="n"/>
    <s v="I'm a successful 25 year old sales rep. This loan is for my education, but not books or a common education, more like a street smart education and experience.  I'm practicing how to raise capital/borrow money to create profitable returns.  This is a skill I want to master to create wealth.  I'm also enjoying the experience as I don't &quot;need&quot; the money.  I don't have a mortgage, my income exceeds my expenses and I'm very meticulous about spending.  I have good control over myself mentally, spiritually and emotionally, therefore I have good control over my money. My only debt is a car lease and a interest free care credit loan for my lasik (i could have paid cash but why not get interest free financing).  My credit card balances are paid in full during their billing cycle - they are used solely to build credit and get points.  I don't have school loans as I did my undergrad as a Fulbright Scholar, and MBA's are overrated.  So I'm pretty liquid.  Even my wife's diamond ring is paid in full, and her parents paid for the wedding.   So why borrow if I have money?  Again, this is for the experience, I can comfortably afford the loan and interest, but I think this experience will make me better in business.  There is bad debt, when you buy liabilities or things that depreciate.  This is good debt, the kind that puts money in my pocket building an asset.  Thanks for your time,  Carlos"/>
    <s v="educational"/>
    <s v="Social Entrepreneur"/>
    <s v="600xx"/>
    <x v="16"/>
    <n v="9.3800000000000008"/>
    <n v="282707"/>
    <n v="0"/>
    <d v="2003-02-01T00:00:00"/>
    <n v="0"/>
    <n v="0"/>
    <n v="0"/>
    <n v="8"/>
    <n v="0"/>
    <n v="8850"/>
    <n v="0.32300000000000001"/>
    <n v="8"/>
    <s v="f"/>
    <n v="0"/>
    <n v="0"/>
    <n v="11466.39128"/>
    <n v="10004.77"/>
    <n v="10000"/>
    <n v="1466.4"/>
    <n v="0"/>
    <n v="0"/>
    <n v="0"/>
    <x v="7"/>
    <n v="306.86"/>
    <m/>
    <d v="2011-02-01T00:00:00"/>
  </r>
  <r>
    <n v="283014"/>
    <n v="282989"/>
    <n v="4000"/>
    <n v="4000"/>
    <n v="3432.38"/>
    <x v="0"/>
    <n v="0.10390000000000001"/>
    <n v="129.81"/>
    <x v="0"/>
    <x v="0"/>
    <s v="Hans Wilson &amp; Associates"/>
    <s v="6 years"/>
    <x v="0"/>
    <n v="30000"/>
    <x v="1"/>
    <x v="13"/>
    <x v="0"/>
    <s v="n"/>
    <s v="I'd like to buy a used pop up camper.  Banks don't want to lend on older pop up campers but many are in like-new condition.  The bank said I could take a personal loan for the money but the interest rate is so high.  I can buy one from a private owner.  It's a Jayco 2002, 8 foot box on very good condition Camping is great way to see America on a budget, which is what I'm on!"/>
    <s v="other"/>
    <s v="2002 Jayco Pop up camper"/>
    <s v="339xx"/>
    <x v="19"/>
    <n v="6.04"/>
    <n v="283014"/>
    <n v="0"/>
    <d v="1990-11-01T00:00:00"/>
    <n v="0"/>
    <n v="71"/>
    <n v="91"/>
    <n v="4"/>
    <n v="1"/>
    <n v="10366"/>
    <n v="0.64400000000000002"/>
    <n v="9"/>
    <s v="f"/>
    <n v="0"/>
    <n v="0"/>
    <n v="4672.8405309999998"/>
    <n v="3991.54"/>
    <n v="4000"/>
    <n v="672.84"/>
    <n v="0"/>
    <n v="0"/>
    <n v="0"/>
    <x v="12"/>
    <n v="134.66999999999999"/>
    <m/>
    <d v="2011-03-01T00:00:00"/>
  </r>
  <r>
    <n v="283106"/>
    <n v="264548"/>
    <n v="11000"/>
    <n v="11000"/>
    <n v="9375"/>
    <x v="0"/>
    <n v="0.1229"/>
    <n v="366.89"/>
    <x v="1"/>
    <x v="5"/>
    <s v="Kaiser Permanente"/>
    <s v="4 years"/>
    <x v="2"/>
    <n v="36400"/>
    <x v="1"/>
    <x v="13"/>
    <x v="0"/>
    <s v="n"/>
    <s v="Want to pay off all credit card debt acquired while in college."/>
    <s v="debt_consolidation"/>
    <s v="Operation Freedom From Debt"/>
    <s v="925xx"/>
    <x v="0"/>
    <n v="11.6"/>
    <n v="283106"/>
    <n v="0"/>
    <d v="2004-01-01T00:00:00"/>
    <n v="2"/>
    <s v="NA"/>
    <s v="NA"/>
    <n v="6"/>
    <n v="0"/>
    <n v="10765"/>
    <n v="0.60499999999999998"/>
    <n v="9"/>
    <s v="f"/>
    <n v="0"/>
    <n v="0"/>
    <n v="13130.97862"/>
    <n v="11191.18"/>
    <n v="11000"/>
    <n v="2130.98"/>
    <n v="0"/>
    <n v="0"/>
    <n v="0"/>
    <x v="13"/>
    <n v="2508.69"/>
    <m/>
    <d v="2015-10-01T00:00:00"/>
  </r>
  <r>
    <n v="283707"/>
    <n v="211765"/>
    <n v="20000"/>
    <n v="20000"/>
    <n v="4031.2905139999998"/>
    <x v="0"/>
    <n v="0.1134"/>
    <n v="658"/>
    <x v="1"/>
    <x v="2"/>
    <s v="Jada Beauty"/>
    <s v="1 year"/>
    <x v="4"/>
    <n v="55000"/>
    <x v="1"/>
    <x v="13"/>
    <x v="1"/>
    <s v="n"/>
    <s v="This loan will be used to expand my growing business. We are the first in our state to specialize in Hair Threading and Henna tattoo. We have outgrown our mall location and need to expand to a bigger location to accommodate our growing clientele. This loan will be used to put money down on a bigger location and add new services too like manicures,facials, and pedicures with and Asian twist. I am a experinced licensed professional with over 20 year experince.  My financial situation: I am a good candidate for this loan because  I have worked very hard to have good credit and paying off my debt is very important to me. I will also be using my own savings in this venture"/>
    <s v="other"/>
    <s v="Expanding my growing Business"/>
    <s v="852xx"/>
    <x v="15"/>
    <n v="5.19"/>
    <n v="283707"/>
    <n v="2"/>
    <d v="1985-03-01T00:00:00"/>
    <n v="0"/>
    <n v="21"/>
    <s v="NA"/>
    <n v="8"/>
    <n v="0"/>
    <n v="5482"/>
    <n v="0.17399999999999999"/>
    <n v="28"/>
    <s v="f"/>
    <n v="0"/>
    <n v="0"/>
    <n v="6767.46"/>
    <n v="1369.23"/>
    <n v="5044.6000000000004"/>
    <n v="1722.86"/>
    <n v="0"/>
    <n v="0"/>
    <n v="0"/>
    <x v="31"/>
    <n v="658"/>
    <m/>
    <d v="2009-09-01T00:00:00"/>
  </r>
  <r>
    <n v="283826"/>
    <n v="283823"/>
    <n v="15000"/>
    <n v="15000"/>
    <n v="9019.2983860000004"/>
    <x v="0"/>
    <n v="9.4500000000000001E-2"/>
    <n v="480.15"/>
    <x v="0"/>
    <x v="8"/>
    <s v="US Army"/>
    <s v="10+ years"/>
    <x v="0"/>
    <n v="62400"/>
    <x v="1"/>
    <x v="13"/>
    <x v="0"/>
    <s v="n"/>
    <s v="pay off credit card and place some money in the savings"/>
    <s v="debt_consolidation"/>
    <s v="drodo"/>
    <s v="136xx"/>
    <x v="1"/>
    <n v="6.46"/>
    <n v="283826"/>
    <n v="0"/>
    <d v="1995-11-01T00:00:00"/>
    <n v="2"/>
    <s v="NA"/>
    <s v="NA"/>
    <n v="4"/>
    <n v="0"/>
    <n v="5196"/>
    <n v="0.34599999999999997"/>
    <n v="14"/>
    <s v="f"/>
    <n v="0"/>
    <n v="0"/>
    <n v="17332.240720000002"/>
    <n v="10261.030000000001"/>
    <n v="15000"/>
    <n v="2308.23"/>
    <n v="24.01000007"/>
    <n v="0"/>
    <n v="0"/>
    <x v="7"/>
    <n v="997.37"/>
    <m/>
    <d v="2011-03-01T00:00:00"/>
  </r>
  <r>
    <n v="284136"/>
    <n v="284125"/>
    <n v="25000"/>
    <n v="25000"/>
    <n v="8933.6"/>
    <x v="0"/>
    <n v="9.7600000000000006E-2"/>
    <n v="803.87"/>
    <x v="0"/>
    <x v="16"/>
    <s v="Mayfield City School District"/>
    <s v="7 years"/>
    <x v="2"/>
    <n v="70000"/>
    <x v="1"/>
    <x v="13"/>
    <x v="0"/>
    <s v="n"/>
    <s v="I am trying to secure this loan to increase my investment portfolio.  I have between $1000.00 to $1500.00 that I have been putting towards my investments, but with the market like it is, I would like to invest in more companies now and use the $1000.00 to $1500.00 of excess cash I make each month towards this loan.  This way, I would have a decent amount of cash to invest in the coming months, and the payemnts on my loan would be under what I am investing per month currently, making it easy to pay back this loan.  Of course, I know there is interest on this loan, but I believe that the I can realize gains in the market over the next three years that will be more than the interest I am paying for this loan.  I also currently have no outstanding loans other than a morgage payment and have never carried an overdue balance or have had a late payment on any of my credit cards."/>
    <s v="other"/>
    <s v="Investing"/>
    <s v="440xx"/>
    <x v="14"/>
    <n v="4.92"/>
    <n v="284136"/>
    <n v="0"/>
    <d v="1996-11-01T00:00:00"/>
    <n v="0"/>
    <s v="NA"/>
    <s v="NA"/>
    <n v="7"/>
    <n v="0"/>
    <n v="3114"/>
    <n v="0.113"/>
    <n v="13"/>
    <s v="f"/>
    <n v="0"/>
    <n v="0"/>
    <n v="28900.635679999999"/>
    <n v="9975.25"/>
    <n v="25000"/>
    <n v="3900.64"/>
    <n v="0"/>
    <n v="0"/>
    <n v="0"/>
    <x v="49"/>
    <n v="45.94"/>
    <m/>
    <d v="2011-01-01T00:00:00"/>
  </r>
  <r>
    <n v="284168"/>
    <n v="284165"/>
    <n v="8400"/>
    <n v="8400"/>
    <n v="7700"/>
    <x v="0"/>
    <n v="0.10390000000000001"/>
    <n v="272.58999999999997"/>
    <x v="0"/>
    <x v="0"/>
    <s v="Park University"/>
    <s v="&lt; 1 year"/>
    <x v="2"/>
    <n v="35004"/>
    <x v="1"/>
    <x v="13"/>
    <x v="0"/>
    <s v="n"/>
    <s v="This loan will be used to pay for wedding expenses."/>
    <s v="wedding"/>
    <s v="Wedding "/>
    <s v="641xx"/>
    <x v="25"/>
    <n v="19.61"/>
    <n v="284168"/>
    <n v="0"/>
    <d v="1996-01-01T00:00:00"/>
    <n v="1"/>
    <n v="62"/>
    <n v="66"/>
    <n v="7"/>
    <n v="1"/>
    <n v="213"/>
    <n v="7.0999999999999994E-2"/>
    <n v="16"/>
    <s v="f"/>
    <n v="0"/>
    <n v="0"/>
    <n v="9524.5219990000005"/>
    <n v="8730.82"/>
    <n v="8400"/>
    <n v="1124.52"/>
    <n v="0"/>
    <n v="0"/>
    <n v="0"/>
    <x v="18"/>
    <n v="11.41"/>
    <m/>
    <d v="2010-05-01T00:00:00"/>
  </r>
  <r>
    <n v="284207"/>
    <n v="284204"/>
    <n v="7500"/>
    <n v="7500"/>
    <n v="5387.5"/>
    <x v="0"/>
    <n v="0.1197"/>
    <n v="249"/>
    <x v="1"/>
    <x v="9"/>
    <s v="SOCIAL SERVICES"/>
    <s v="&lt; 1 year"/>
    <x v="4"/>
    <n v="19200"/>
    <x v="1"/>
    <x v="13"/>
    <x v="0"/>
    <s v="n"/>
    <s v="Need load to consolidate debt."/>
    <s v="debt_consolidation"/>
    <s v="DEBT CONSOLIDATION"/>
    <s v="908xx"/>
    <x v="0"/>
    <n v="10.94"/>
    <n v="284207"/>
    <n v="0"/>
    <d v="2002-12-01T00:00:00"/>
    <n v="3"/>
    <s v="NA"/>
    <s v="NA"/>
    <n v="12"/>
    <n v="0"/>
    <n v="6450"/>
    <n v="0.70899999999999996"/>
    <n v="13"/>
    <s v="f"/>
    <n v="0"/>
    <n v="0"/>
    <n v="8964.0049149999995"/>
    <n v="6395.15"/>
    <n v="7499.99"/>
    <n v="1464.01"/>
    <n v="0"/>
    <n v="0"/>
    <n v="0"/>
    <x v="12"/>
    <n v="249"/>
    <m/>
    <d v="2016-05-01T00:00:00"/>
  </r>
  <r>
    <n v="284637"/>
    <n v="284630"/>
    <n v="12000"/>
    <n v="12000"/>
    <n v="8425"/>
    <x v="0"/>
    <n v="0.1229"/>
    <n v="400.24"/>
    <x v="1"/>
    <x v="5"/>
    <s v="LLC"/>
    <s v="3 years"/>
    <x v="0"/>
    <n v="90000"/>
    <x v="1"/>
    <x v="13"/>
    <x v="0"/>
    <s v="n"/>
    <s v="I need this loan at a better rate to consolidate my debts and pay one low monthly installment."/>
    <s v="credit_card"/>
    <s v="Consolidate Debts"/>
    <s v="750xx"/>
    <x v="2"/>
    <n v="8.81"/>
    <n v="284637"/>
    <n v="0"/>
    <d v="2001-10-01T00:00:00"/>
    <n v="1"/>
    <s v="NA"/>
    <s v="NA"/>
    <n v="13"/>
    <n v="0"/>
    <n v="15486"/>
    <n v="0.33100000000000002"/>
    <n v="13"/>
    <s v="f"/>
    <n v="0"/>
    <n v="0"/>
    <n v="12586.961160000001"/>
    <n v="8837.09"/>
    <n v="12000"/>
    <n v="586.96"/>
    <n v="0"/>
    <n v="0"/>
    <n v="0"/>
    <x v="36"/>
    <n v="114.04"/>
    <m/>
    <d v="2008-09-01T00:00:00"/>
  </r>
  <r>
    <n v="285386"/>
    <n v="285383"/>
    <n v="8000"/>
    <n v="8000"/>
    <n v="6525"/>
    <x v="0"/>
    <n v="8.6300000000000002E-2"/>
    <n v="253.03"/>
    <x v="2"/>
    <x v="6"/>
    <s v="Harland Electric"/>
    <s v="10+ years"/>
    <x v="2"/>
    <n v="54080"/>
    <x v="1"/>
    <x v="13"/>
    <x v="0"/>
    <s v="n"/>
    <s v="loan used to pay off credit cards and pay for home improvements"/>
    <s v="other"/>
    <s v="personal loan"/>
    <s v="014xx"/>
    <x v="5"/>
    <n v="10.78"/>
    <n v="285386"/>
    <n v="0"/>
    <d v="1998-11-01T00:00:00"/>
    <n v="1"/>
    <s v="NA"/>
    <s v="NA"/>
    <n v="7"/>
    <n v="0"/>
    <n v="5623"/>
    <n v="0.67700000000000005"/>
    <n v="14"/>
    <s v="f"/>
    <n v="0"/>
    <n v="0"/>
    <n v="9045.3474079999996"/>
    <n v="7377.7"/>
    <n v="8000"/>
    <n v="1045.3499999999999"/>
    <n v="0"/>
    <n v="0"/>
    <n v="0"/>
    <x v="19"/>
    <n v="2218.89"/>
    <m/>
    <d v="2012-11-01T00:00:00"/>
  </r>
  <r>
    <n v="285738"/>
    <n v="285732"/>
    <n v="4000"/>
    <n v="4000"/>
    <n v="3000"/>
    <x v="0"/>
    <n v="0.10390000000000001"/>
    <n v="129.81"/>
    <x v="0"/>
    <x v="0"/>
    <s v="Wachovia Corp."/>
    <s v="&lt; 1 year"/>
    <x v="2"/>
    <n v="53000"/>
    <x v="1"/>
    <x v="13"/>
    <x v="0"/>
    <s v="n"/>
    <s v="I need to pay high interest capital one card so that it would make sense to have a higher payment to pay it off sooner."/>
    <s v="credit_card"/>
    <s v="Interest rate too high on credit card"/>
    <s v="917xx"/>
    <x v="0"/>
    <n v="13.09"/>
    <n v="285738"/>
    <n v="0"/>
    <d v="1996-01-01T00:00:00"/>
    <n v="1"/>
    <n v="44"/>
    <s v="NA"/>
    <n v="11"/>
    <n v="0"/>
    <n v="1308"/>
    <n v="6.9000000000000006E-2"/>
    <n v="25"/>
    <s v="f"/>
    <n v="0"/>
    <n v="0"/>
    <n v="4383.9472969999997"/>
    <n v="3287.98"/>
    <n v="4000"/>
    <n v="383.95"/>
    <n v="0"/>
    <n v="0"/>
    <n v="0"/>
    <x v="51"/>
    <n v="2827.72"/>
    <m/>
    <d v="2012-12-01T00:00:00"/>
  </r>
  <r>
    <n v="285781"/>
    <n v="285778"/>
    <n v="14000"/>
    <n v="14000"/>
    <n v="10100"/>
    <x v="0"/>
    <n v="9.4500000000000001E-2"/>
    <n v="448.14"/>
    <x v="0"/>
    <x v="8"/>
    <s v="Citibank"/>
    <s v="4 years"/>
    <x v="0"/>
    <n v="42000"/>
    <x v="1"/>
    <x v="13"/>
    <x v="0"/>
    <s v="n"/>
    <s v="I have been trying to pay off a couple of credit card debts and have consolidated them into two loans, but with 19.99% interest rates I feel most of the payments are going to interest.  I would prefer a lower interest rate and be done with it in 3 years or less. "/>
    <s v="debt_consolidation"/>
    <s v="Finally Over"/>
    <s v="107xx"/>
    <x v="1"/>
    <n v="5.31"/>
    <n v="285781"/>
    <n v="0"/>
    <d v="1999-11-01T00:00:00"/>
    <n v="0"/>
    <n v="51"/>
    <s v="NA"/>
    <n v="12"/>
    <n v="0"/>
    <n v="11556"/>
    <n v="0.24299999999999999"/>
    <n v="18"/>
    <s v="f"/>
    <n v="0"/>
    <n v="0"/>
    <n v="14715.672619999999"/>
    <n v="10616.43"/>
    <n v="14000"/>
    <n v="715.67"/>
    <n v="0"/>
    <n v="0"/>
    <n v="0"/>
    <x v="36"/>
    <n v="12028.28"/>
    <m/>
    <d v="2008-10-01T00:00:00"/>
  </r>
  <r>
    <n v="286038"/>
    <n v="286035"/>
    <n v="3600"/>
    <n v="3600"/>
    <n v="2682.61"/>
    <x v="0"/>
    <n v="0.1134"/>
    <n v="118.44"/>
    <x v="1"/>
    <x v="2"/>
    <s v="N.O.A.-TV"/>
    <s v="10+ years"/>
    <x v="2"/>
    <n v="55000"/>
    <x v="1"/>
    <x v="13"/>
    <x v="0"/>
    <s v="n"/>
    <s v="Just a loan to do a few home improvements."/>
    <s v="major_purchase"/>
    <s v="personal"/>
    <s v="700xx"/>
    <x v="27"/>
    <n v="13.51"/>
    <n v="286038"/>
    <n v="0"/>
    <d v="1998-07-01T00:00:00"/>
    <n v="0"/>
    <s v="NA"/>
    <s v="NA"/>
    <n v="6"/>
    <n v="0"/>
    <n v="623"/>
    <n v="0.311"/>
    <n v="13"/>
    <s v="f"/>
    <n v="0"/>
    <n v="0"/>
    <n v="4263.8451180000002"/>
    <n v="3156.02"/>
    <n v="3600"/>
    <n v="663.85"/>
    <n v="0"/>
    <n v="0"/>
    <n v="0"/>
    <x v="12"/>
    <n v="123.86"/>
    <m/>
    <d v="2011-03-01T00:00:00"/>
  </r>
  <r>
    <n v="286066"/>
    <n v="286045"/>
    <n v="25000"/>
    <n v="25000"/>
    <n v="9267.6748119999993"/>
    <x v="0"/>
    <n v="0.10390000000000001"/>
    <n v="811.27"/>
    <x v="0"/>
    <x v="0"/>
    <s v="Humble Monkey Production"/>
    <s v="1 year"/>
    <x v="2"/>
    <n v="100000"/>
    <x v="1"/>
    <x v="13"/>
    <x v="0"/>
    <s v="n"/>
    <s v="Request funds for capital equipment purchase of lighting equipment for commercial photography business. Established professional seeks to expand business that currently serves advertising, editorial and corporate clients. "/>
    <s v="other"/>
    <s v="Capital Equipment - Business Start Up"/>
    <s v="554xx"/>
    <x v="36"/>
    <n v="7.25"/>
    <n v="286066"/>
    <n v="1"/>
    <d v="1997-11-01T00:00:00"/>
    <n v="2"/>
    <n v="20"/>
    <s v="NA"/>
    <n v="6"/>
    <n v="0"/>
    <n v="0"/>
    <n v="0"/>
    <n v="16"/>
    <s v="f"/>
    <n v="0"/>
    <n v="0"/>
    <n v="29205.51729"/>
    <n v="10460.65"/>
    <n v="24999.99"/>
    <n v="4205.5200000000004"/>
    <n v="0"/>
    <n v="0"/>
    <n v="0"/>
    <x v="12"/>
    <n v="821.55"/>
    <m/>
    <d v="2011-03-01T00:00:00"/>
  </r>
  <r>
    <n v="286120"/>
    <n v="284863"/>
    <n v="12000"/>
    <n v="12000"/>
    <n v="9542.1612010000008"/>
    <x v="0"/>
    <n v="0.13550000000000001"/>
    <n v="407.52"/>
    <x v="3"/>
    <x v="15"/>
    <s v="Bank"/>
    <s v="2 years"/>
    <x v="2"/>
    <n v="130000"/>
    <x v="1"/>
    <x v="13"/>
    <x v="0"/>
    <s v="n"/>
    <s v="These funds will be used to buy an equity position in 40 acres of pine trees.  The timber has been valued at $58,000.  I will be a 50% partner in the tree farm.  I will be putting $8,000 of personal cash towards the deal.    This will be the second deal of similar nature for me.  I have a great job in the financial industry and am a good candidate for this loan.  Due to the volatility in real estate and the stock market, commodities such as timber are solid investments."/>
    <s v="other"/>
    <s v="Timber Investment"/>
    <s v="392xx"/>
    <x v="8"/>
    <n v="8.32"/>
    <n v="286120"/>
    <n v="0"/>
    <d v="1999-10-01T00:00:00"/>
    <n v="0"/>
    <n v="24"/>
    <s v="NA"/>
    <n v="9"/>
    <n v="0"/>
    <n v="22044"/>
    <n v="0.81599999999999995"/>
    <n v="21"/>
    <s v="f"/>
    <n v="0"/>
    <n v="0"/>
    <n v="14689.658359999999"/>
    <n v="11666.64"/>
    <n v="12000"/>
    <n v="2670.67"/>
    <n v="18.989999959999999"/>
    <n v="0"/>
    <n v="0"/>
    <x v="12"/>
    <n v="434.37"/>
    <m/>
    <d v="2011-03-01T00:00:00"/>
  </r>
  <r>
    <n v="286167"/>
    <n v="286158"/>
    <n v="8000"/>
    <n v="8000"/>
    <n v="7100"/>
    <x v="0"/>
    <n v="0.08"/>
    <n v="250.7"/>
    <x v="2"/>
    <x v="12"/>
    <s v="Retired"/>
    <s v="&lt; 1 year"/>
    <x v="1"/>
    <n v="32268"/>
    <x v="1"/>
    <x v="13"/>
    <x v="0"/>
    <s v="n"/>
    <s v="I'm looking for a better interest rate in paying off my credit card balance."/>
    <s v="credit_card"/>
    <s v="Pay off high interest Visa card"/>
    <s v="647xx"/>
    <x v="25"/>
    <n v="8.5500000000000007"/>
    <n v="286167"/>
    <n v="0"/>
    <d v="1992-12-01T00:00:00"/>
    <n v="0"/>
    <s v="NA"/>
    <s v="NA"/>
    <n v="6"/>
    <n v="0"/>
    <n v="8793"/>
    <n v="0.188"/>
    <n v="8"/>
    <s v="f"/>
    <n v="0"/>
    <n v="0"/>
    <n v="8588.4516509999994"/>
    <n v="7622.27"/>
    <n v="8000"/>
    <n v="588.45000000000005"/>
    <n v="0"/>
    <n v="0"/>
    <n v="0"/>
    <x v="28"/>
    <n v="14.98"/>
    <m/>
    <d v="2009-05-01T00:00:00"/>
  </r>
  <r>
    <n v="286636"/>
    <n v="286633"/>
    <n v="13150"/>
    <n v="13150"/>
    <n v="8150"/>
    <x v="0"/>
    <n v="0.13239999999999999"/>
    <n v="444.6"/>
    <x v="3"/>
    <x v="10"/>
    <s v="Genuine Parts Company"/>
    <s v="2 years"/>
    <x v="0"/>
    <n v="37692"/>
    <x v="1"/>
    <x v="13"/>
    <x v="0"/>
    <s v="n"/>
    <s v="I am looking to pay off a car loan and credit card. This loan will help me to not have negative equity in the car, and to pay off other credit card debt.  I am looking into selling this car so that I can buy another one at a less expensive price.  "/>
    <s v="debt_consolidation"/>
    <s v="Car and Credit Debt Consolidation"/>
    <s v="064xx"/>
    <x v="3"/>
    <n v="20.66"/>
    <n v="286636"/>
    <n v="0"/>
    <d v="1995-07-01T00:00:00"/>
    <n v="2"/>
    <n v="25"/>
    <s v="NA"/>
    <n v="11"/>
    <n v="0"/>
    <n v="2796"/>
    <n v="0.38800000000000001"/>
    <n v="18"/>
    <s v="f"/>
    <n v="0"/>
    <n v="0"/>
    <n v="13842.225780000001"/>
    <n v="8579.09"/>
    <n v="13150"/>
    <n v="692.23"/>
    <n v="0"/>
    <n v="0"/>
    <n v="0"/>
    <x v="35"/>
    <n v="12069.47"/>
    <m/>
    <d v="2016-05-01T00:00:00"/>
  </r>
  <r>
    <n v="286828"/>
    <n v="286809"/>
    <n v="15000"/>
    <n v="15000"/>
    <n v="7396.32"/>
    <x v="0"/>
    <n v="0.1071"/>
    <n v="489.03"/>
    <x v="0"/>
    <x v="1"/>
    <s v="David Weekley Homes"/>
    <s v="&lt; 1 year"/>
    <x v="2"/>
    <n v="80000"/>
    <x v="1"/>
    <x v="13"/>
    <x v="0"/>
    <s v="n"/>
    <s v="We have spent over $20000 on adoption expenses already and I need to have these funds to complete.  We are adopting a 10 month old girl and she's now in the final court.  Our 6 year old son was adopted as well."/>
    <s v="other"/>
    <s v="Adoption Expenses"/>
    <s v="275xx"/>
    <x v="11"/>
    <n v="6.9"/>
    <n v="286828"/>
    <n v="0"/>
    <d v="1987-11-01T00:00:00"/>
    <n v="3"/>
    <s v="NA"/>
    <n v="108"/>
    <n v="9"/>
    <n v="1"/>
    <n v="8298"/>
    <n v="0.38600000000000001"/>
    <n v="26"/>
    <s v="f"/>
    <n v="0"/>
    <n v="0"/>
    <n v="17604.922050000001"/>
    <n v="8496.15"/>
    <n v="15000"/>
    <n v="2604.9299999999998"/>
    <n v="0"/>
    <n v="0"/>
    <n v="0"/>
    <x v="12"/>
    <n v="502.07"/>
    <m/>
    <d v="2016-05-01T00:00:00"/>
  </r>
  <r>
    <n v="286955"/>
    <n v="286952"/>
    <n v="11000"/>
    <n v="11000"/>
    <n v="8560.3097780000007"/>
    <x v="0"/>
    <n v="0.13550000000000001"/>
    <n v="373.56"/>
    <x v="3"/>
    <x v="15"/>
    <s v="Consumers Union"/>
    <s v="&lt; 1 year"/>
    <x v="0"/>
    <n v="48000"/>
    <x v="1"/>
    <x v="13"/>
    <x v="0"/>
    <s v="n"/>
    <s v="I would like to pay off $11,000 of credit card debt I aquired while in college and during a two year job hunt.  I now work as an editorial assistant at a major magazine- a top 5 in the country- and make $48,000 a year.  I am spread thin over 9 payments, making it VERY hard to put a dent in anything I owe.  I would like to pay everything off, imediately, and then pay off this personal loan and begin saving for a home.  Right now I still live with my parents so I have no rent or utility bills to worry about.  I have always paid my bills on time, but have never been able to go much higher over the minimum.  I just would like to stream line my life and get my finances on track."/>
    <s v="debt_consolidation"/>
    <s v="Debt payoff"/>
    <s v="068xx"/>
    <x v="3"/>
    <n v="22.75"/>
    <n v="286955"/>
    <n v="0"/>
    <d v="2000-09-01T00:00:00"/>
    <n v="0"/>
    <s v="NA"/>
    <s v="NA"/>
    <n v="14"/>
    <n v="0"/>
    <n v="10211"/>
    <n v="0.96299999999999997"/>
    <n v="15"/>
    <s v="f"/>
    <n v="0"/>
    <n v="0"/>
    <n v="13447.901089999999"/>
    <n v="10466.370000000001"/>
    <n v="11000"/>
    <n v="2447.91"/>
    <n v="0"/>
    <n v="0"/>
    <n v="0"/>
    <x v="12"/>
    <n v="418.07"/>
    <m/>
    <d v="2011-03-01T00:00:00"/>
  </r>
  <r>
    <n v="287417"/>
    <n v="287406"/>
    <n v="6000"/>
    <n v="6000"/>
    <n v="5025"/>
    <x v="0"/>
    <n v="0.1071"/>
    <n v="195.61"/>
    <x v="0"/>
    <x v="1"/>
    <s v="PricewaterhouseCoopers"/>
    <s v="&lt; 1 year"/>
    <x v="0"/>
    <n v="50000"/>
    <x v="1"/>
    <x v="13"/>
    <x v="0"/>
    <s v="n"/>
    <s v="Hello I would like to refinance the balance that I have on my American Express and Capital One credit cards.   I have a  high paying job but I am just finishing school and so would like to save some money by lowering my interest rates on the debt I raised while in college."/>
    <s v="credit_card"/>
    <s v="Retiring my Capital One Credit Card"/>
    <s v="921xx"/>
    <x v="0"/>
    <n v="9.2200000000000006"/>
    <n v="287417"/>
    <n v="0"/>
    <d v="2000-07-01T00:00:00"/>
    <n v="0"/>
    <s v="NA"/>
    <s v="NA"/>
    <n v="8"/>
    <n v="0"/>
    <n v="22188"/>
    <n v="0.7"/>
    <n v="20"/>
    <s v="f"/>
    <n v="0"/>
    <n v="0"/>
    <n v="6949.5003200000001"/>
    <n v="5820.23"/>
    <n v="6000"/>
    <n v="949.5"/>
    <n v="0"/>
    <n v="0"/>
    <n v="0"/>
    <x v="21"/>
    <n v="19.48"/>
    <m/>
    <d v="2015-10-01T00:00:00"/>
  </r>
  <r>
    <n v="287421"/>
    <n v="287409"/>
    <n v="9500"/>
    <n v="9500"/>
    <n v="7625.0009239999999"/>
    <x v="0"/>
    <n v="0.1166"/>
    <n v="314"/>
    <x v="1"/>
    <x v="3"/>
    <s v="Dermatology and Cutaneous Surgery center"/>
    <s v="1 year"/>
    <x v="0"/>
    <n v="40000"/>
    <x v="1"/>
    <x v="13"/>
    <x v="1"/>
    <s v="n"/>
    <s v="Loan request for the purpose of Cosolidating high interest credit card balances for the amount of $9,500.00"/>
    <s v="debt_consolidation"/>
    <s v="Debt Consolidation Loan $9,500.00"/>
    <s v="088xx"/>
    <x v="12"/>
    <n v="18.78"/>
    <n v="287421"/>
    <n v="0"/>
    <d v="2001-11-01T00:00:00"/>
    <n v="0"/>
    <s v="NA"/>
    <s v="NA"/>
    <n v="15"/>
    <n v="0"/>
    <n v="21160"/>
    <n v="0.78700000000000003"/>
    <n v="25"/>
    <s v="f"/>
    <n v="0"/>
    <n v="0"/>
    <n v="1877.4"/>
    <n v="1505.76"/>
    <n v="1358.11"/>
    <n v="519.29"/>
    <n v="0"/>
    <n v="0"/>
    <n v="0"/>
    <x v="38"/>
    <n v="314"/>
    <m/>
    <d v="2016-04-01T00:00:00"/>
  </r>
  <r>
    <n v="287454"/>
    <n v="287371"/>
    <n v="3500"/>
    <n v="3500"/>
    <n v="2775"/>
    <x v="0"/>
    <n v="7.6799999999999993E-2"/>
    <n v="109.17"/>
    <x v="2"/>
    <x v="17"/>
    <s v="Wissahickon Cyclery"/>
    <s v="&lt; 1 year"/>
    <x v="0"/>
    <n v="30000"/>
    <x v="1"/>
    <x v="13"/>
    <x v="0"/>
    <s v="n"/>
    <s v="This is a request for a loan to pay off my credit card.  The credit card balance is the result of the money I needed for a work-related move across the country.  Not only would I like to pay off this high interest credit card, but I'd like to free up the balance entirely so that it is available in case of an emergency."/>
    <s v="credit_card"/>
    <s v="Credit Card loan"/>
    <s v="191xx"/>
    <x v="44"/>
    <n v="2.52"/>
    <n v="287454"/>
    <n v="0"/>
    <d v="1997-09-01T00:00:00"/>
    <n v="0"/>
    <s v="NA"/>
    <s v="NA"/>
    <n v="3"/>
    <n v="0"/>
    <n v="2096"/>
    <n v="0.46600000000000003"/>
    <n v="7"/>
    <s v="f"/>
    <n v="0"/>
    <n v="0"/>
    <n v="3761.7535090000001"/>
    <n v="2982.53"/>
    <n v="3500"/>
    <n v="261.75"/>
    <n v="0"/>
    <n v="0"/>
    <n v="0"/>
    <x v="30"/>
    <n v="2347.71"/>
    <m/>
    <d v="2016-04-01T00:00:00"/>
  </r>
  <r>
    <n v="287491"/>
    <n v="287488"/>
    <n v="15000"/>
    <n v="15000"/>
    <n v="11547.090609999999"/>
    <x v="0"/>
    <n v="0.14499999999999999"/>
    <n v="516.32000000000005"/>
    <x v="4"/>
    <x v="18"/>
    <s v="jefferson county public schools"/>
    <s v="8 years"/>
    <x v="0"/>
    <n v="74784"/>
    <x v="1"/>
    <x v="13"/>
    <x v="0"/>
    <s v="n"/>
    <s v="TO PAY OFF BILLS"/>
    <s v="debt_consolidation"/>
    <s v="MY LOAN"/>
    <s v="402xx"/>
    <x v="7"/>
    <n v="24.61"/>
    <n v="287491"/>
    <n v="0"/>
    <d v="2001-07-01T00:00:00"/>
    <n v="3"/>
    <s v="NA"/>
    <s v="NA"/>
    <n v="17"/>
    <n v="0"/>
    <n v="55632"/>
    <n v="0.80700000000000005"/>
    <n v="21"/>
    <s v="f"/>
    <n v="0"/>
    <n v="0"/>
    <n v="18619.964919999999"/>
    <n v="14333.92"/>
    <n v="15000"/>
    <n v="3594.14"/>
    <n v="25.820000180000001"/>
    <n v="0"/>
    <n v="0"/>
    <x v="12"/>
    <n v="1049.6400000000001"/>
    <m/>
    <d v="2011-03-01T00:00:00"/>
  </r>
  <r>
    <n v="287550"/>
    <n v="283422"/>
    <n v="7500"/>
    <n v="7500"/>
    <n v="5750.34"/>
    <x v="0"/>
    <n v="9.7600000000000006E-2"/>
    <n v="241.16"/>
    <x v="0"/>
    <x v="16"/>
    <s v=""/>
    <s v="&lt; 1 year"/>
    <x v="0"/>
    <n v="20000"/>
    <x v="1"/>
    <x v="4"/>
    <x v="0"/>
    <s v="n"/>
    <s v="I am requesting a loan to finance the development  of my skills in the trade of timber fame construction.  The Loan will be applied to living expenses and tuition. "/>
    <s v="educational"/>
    <s v="island school of building arts"/>
    <s v="597xx"/>
    <x v="48"/>
    <n v="10.56"/>
    <n v="287550"/>
    <n v="0"/>
    <d v="1996-12-01T00:00:00"/>
    <n v="0"/>
    <n v="49"/>
    <s v="NA"/>
    <n v="10"/>
    <n v="0"/>
    <n v="3415"/>
    <n v="0.14299999999999999"/>
    <n v="13"/>
    <s v="f"/>
    <n v="0"/>
    <n v="0"/>
    <n v="8681.7472899999993"/>
    <n v="6608.05"/>
    <n v="7500"/>
    <n v="1181.75"/>
    <n v="0"/>
    <n v="0"/>
    <n v="0"/>
    <x v="4"/>
    <n v="256.62"/>
    <m/>
    <d v="2011-03-01T00:00:00"/>
  </r>
  <r>
    <n v="287629"/>
    <n v="287626"/>
    <n v="7000"/>
    <n v="7000"/>
    <n v="193.76"/>
    <x v="0"/>
    <n v="8.6300000000000002E-2"/>
    <n v="221.4"/>
    <x v="2"/>
    <x v="6"/>
    <s v="Restaurant Eve"/>
    <s v="&lt; 1 year"/>
    <x v="0"/>
    <n v="46800"/>
    <x v="1"/>
    <x v="4"/>
    <x v="0"/>
    <s v="n"/>
    <s v="My fiance and I are moving to St Augustine, Fl from Washington DC. We have alot of moving costs that we have to cover and want to have the money for the move. We also want to consolidate our debt for a better interest rate. "/>
    <s v="moving"/>
    <s v="Moving to St Augustine"/>
    <s v="221xx"/>
    <x v="21"/>
    <n v="12.23"/>
    <n v="287629"/>
    <n v="0"/>
    <d v="2000-03-01T00:00:00"/>
    <n v="0"/>
    <n v="69"/>
    <s v="NA"/>
    <n v="8"/>
    <n v="0"/>
    <n v="1287"/>
    <n v="7.8E-2"/>
    <n v="11"/>
    <s v="f"/>
    <n v="0"/>
    <n v="0"/>
    <n v="7970.1851059999999"/>
    <n v="199.39"/>
    <n v="6999.99"/>
    <n v="970.19"/>
    <n v="0"/>
    <n v="0"/>
    <n v="0"/>
    <x v="4"/>
    <n v="221.87"/>
    <m/>
    <d v="2016-05-01T00:00:00"/>
  </r>
  <r>
    <n v="287875"/>
    <n v="287758"/>
    <n v="9000"/>
    <n v="9000"/>
    <n v="7497.2265040000002"/>
    <x v="0"/>
    <n v="0.1103"/>
    <n v="294.77999999999997"/>
    <x v="1"/>
    <x v="13"/>
    <s v="Mount Clemens Regional Medical Center"/>
    <s v="8 years"/>
    <x v="2"/>
    <n v="68000"/>
    <x v="1"/>
    <x v="13"/>
    <x v="1"/>
    <s v="n"/>
    <s v="I am tired of paying a  19-23% APR on credit cards--am trying to get out of debt."/>
    <s v="credit_card"/>
    <s v="Credit card consolidation"/>
    <s v="480xx"/>
    <x v="6"/>
    <n v="12.72"/>
    <n v="287875"/>
    <n v="0"/>
    <d v="1983-03-01T00:00:00"/>
    <n v="1"/>
    <n v="81"/>
    <s v="NA"/>
    <n v="22"/>
    <n v="0"/>
    <n v="36164"/>
    <n v="0.39400000000000002"/>
    <n v="39"/>
    <s v="f"/>
    <n v="0"/>
    <n v="0"/>
    <n v="10299.209999999999"/>
    <n v="8573.92"/>
    <n v="8324.0499999999993"/>
    <n v="1735.8"/>
    <n v="14.96898571"/>
    <n v="224.39"/>
    <n v="28.726199999999999"/>
    <x v="56"/>
    <n v="201.09"/>
    <m/>
    <d v="2011-12-01T00:00:00"/>
  </r>
  <r>
    <n v="287965"/>
    <n v="287953"/>
    <n v="19600"/>
    <n v="19600"/>
    <n v="13544.62"/>
    <x v="0"/>
    <n v="0.15129999999999999"/>
    <n v="680.69"/>
    <x v="4"/>
    <x v="14"/>
    <s v="City Furniture"/>
    <s v="2 years"/>
    <x v="2"/>
    <n v="75000"/>
    <x v="1"/>
    <x v="13"/>
    <x v="0"/>
    <s v="n"/>
    <s v="Student loans &amp; credit card debt...OH MY !  Since my graduation from the University of Florida I've been feverishly trying to get rid of my debt. But due to varying interest rates and having to pay monthly to different entities, they have been stagnant for about 2 years now. It really bothers me to owe money and I canâ€™t wait to be debt free. Your help will be instrumental in breaking the shekels that large banks and credit card companies have imposed. And I assure you that I prefer to pay interest to my peers than to large conglomerates.  Thank you in advance, you wonâ€™t regret it. "/>
    <s v="debt_consolidation"/>
    <s v="Erradicate my DEBT !!!"/>
    <s v="331xx"/>
    <x v="19"/>
    <n v="19.36"/>
    <n v="287965"/>
    <n v="0"/>
    <d v="2000-11-01T00:00:00"/>
    <n v="0"/>
    <s v="NA"/>
    <s v="NA"/>
    <n v="18"/>
    <n v="0"/>
    <n v="20658"/>
    <n v="0.55400000000000005"/>
    <n v="24"/>
    <s v="f"/>
    <n v="0"/>
    <n v="0"/>
    <n v="24504.785810000001"/>
    <n v="16934.79"/>
    <n v="19600"/>
    <n v="4904.79"/>
    <n v="0"/>
    <n v="0"/>
    <n v="0"/>
    <x v="12"/>
    <n v="746.18"/>
    <m/>
    <d v="2011-03-01T00:00:00"/>
  </r>
  <r>
    <n v="288099"/>
    <n v="288096"/>
    <n v="7000"/>
    <n v="7000"/>
    <n v="5943.77"/>
    <x v="0"/>
    <n v="0.1071"/>
    <n v="228.22"/>
    <x v="0"/>
    <x v="1"/>
    <s v="NASSCO"/>
    <s v="2 years"/>
    <x v="0"/>
    <n v="30000"/>
    <x v="1"/>
    <x v="13"/>
    <x v="0"/>
    <s v="n"/>
    <s v="Would like to paydown and close two high interest rate credit card accounts to save money."/>
    <s v="credit_card"/>
    <s v="Eliminate high interest accounts"/>
    <s v="921xx"/>
    <x v="0"/>
    <n v="21.48"/>
    <n v="288099"/>
    <n v="0"/>
    <d v="1980-07-01T00:00:00"/>
    <n v="1"/>
    <s v="NA"/>
    <s v="NA"/>
    <n v="11"/>
    <n v="0"/>
    <n v="24397"/>
    <n v="0.53400000000000003"/>
    <n v="16"/>
    <s v="f"/>
    <n v="0"/>
    <n v="0"/>
    <n v="8215.6527079999996"/>
    <n v="6948.47"/>
    <n v="7000"/>
    <n v="1215.6500000000001"/>
    <n v="0"/>
    <n v="0"/>
    <n v="0"/>
    <x v="12"/>
    <n v="235.65"/>
    <m/>
    <d v="2015-07-01T00:00:00"/>
  </r>
  <r>
    <n v="288392"/>
    <n v="288389"/>
    <n v="2800"/>
    <n v="2800"/>
    <n v="2000"/>
    <x v="0"/>
    <n v="0.08"/>
    <n v="87.75"/>
    <x v="2"/>
    <x v="12"/>
    <s v="Staples Inc."/>
    <s v="5 years"/>
    <x v="0"/>
    <n v="14800"/>
    <x v="1"/>
    <x v="13"/>
    <x v="0"/>
    <s v="n"/>
    <s v="Debt Repayment"/>
    <s v="debt_consolidation"/>
    <s v="Debt Repayment"/>
    <s v="112xx"/>
    <x v="1"/>
    <n v="5.48"/>
    <n v="288392"/>
    <n v="0"/>
    <d v="2002-01-01T00:00:00"/>
    <n v="3"/>
    <s v="NA"/>
    <s v="NA"/>
    <n v="8"/>
    <n v="0"/>
    <n v="1946"/>
    <n v="6.5000000000000002E-2"/>
    <n v="25"/>
    <s v="f"/>
    <n v="0"/>
    <n v="0"/>
    <n v="3082.664941"/>
    <n v="2201.9"/>
    <n v="2800"/>
    <n v="282.66000000000003"/>
    <n v="0"/>
    <n v="0"/>
    <n v="0"/>
    <x v="29"/>
    <n v="18.72"/>
    <m/>
    <d v="2015-11-01T00:00:00"/>
  </r>
  <r>
    <n v="288584"/>
    <n v="288373"/>
    <n v="10000"/>
    <n v="10000"/>
    <n v="5675"/>
    <x v="0"/>
    <n v="0.10390000000000001"/>
    <n v="324.51"/>
    <x v="0"/>
    <x v="0"/>
    <s v="Farm Credit Administration"/>
    <s v="5 years"/>
    <x v="2"/>
    <n v="65379"/>
    <x v="1"/>
    <x v="13"/>
    <x v="0"/>
    <s v="n"/>
    <s v="I am a licensed Realtor part-time and work full-time for the Federal Government, but have also begun investing in residential real estate.  I have a personal mentor who is a 5-yr veteran real estate investor.    I am using this loan specifically to purchase 2-3 properties in the St. Louis market (at 30-50% of their after-repair-values), rehab them, and rent for positive , monthly cash-flow.  This is a process that we have prior experience with.  This loan is for expansion of existing activities.  I expect to pay the loan off ahead of schedule.  Thank you &amp; God bless."/>
    <s v="house"/>
    <s v="Property Purchase &amp; Rehab"/>
    <s v="220xx"/>
    <x v="21"/>
    <n v="14.82"/>
    <n v="288584"/>
    <n v="0"/>
    <d v="1990-08-01T00:00:00"/>
    <n v="1"/>
    <n v="46"/>
    <s v="NA"/>
    <n v="10"/>
    <n v="0"/>
    <n v="0"/>
    <n v="0"/>
    <n v="33"/>
    <s v="f"/>
    <n v="0"/>
    <n v="0"/>
    <n v="11599.28938"/>
    <n v="6582.6"/>
    <n v="10000"/>
    <n v="1583.06"/>
    <n v="16.23"/>
    <n v="0"/>
    <n v="0"/>
    <x v="19"/>
    <n v="3736.62"/>
    <m/>
    <d v="2014-04-01T00:00:00"/>
  </r>
  <r>
    <n v="288651"/>
    <n v="288643"/>
    <n v="3000"/>
    <n v="3000"/>
    <n v="1224.9994360000001"/>
    <x v="0"/>
    <n v="0.1051"/>
    <n v="97.53"/>
    <x v="0"/>
    <x v="16"/>
    <s v="Fontana Nutritional Center"/>
    <s v="8 years"/>
    <x v="2"/>
    <n v="40000"/>
    <x v="1"/>
    <x v="25"/>
    <x v="1"/>
    <s v="n"/>
    <s v="to consolidate some card with the APR to high"/>
    <s v="debt_consolidation"/>
    <s v="get rid of high interest cards"/>
    <s v="923xx"/>
    <x v="0"/>
    <n v="16.079999999999998"/>
    <n v="288651"/>
    <n v="0"/>
    <d v="1999-05-01T00:00:00"/>
    <n v="2"/>
    <s v="NA"/>
    <s v="NA"/>
    <n v="23"/>
    <n v="0"/>
    <n v="14582"/>
    <n v="0.26700000000000002"/>
    <n v="31"/>
    <s v="f"/>
    <n v="0"/>
    <n v="0"/>
    <n v="1753.74"/>
    <n v="715.32"/>
    <n v="1381.27"/>
    <n v="372.47"/>
    <n v="0"/>
    <n v="0"/>
    <n v="0"/>
    <x v="21"/>
    <n v="97.53"/>
    <m/>
    <d v="2016-05-01T00:00:00"/>
  </r>
  <r>
    <n v="288675"/>
    <n v="288664"/>
    <n v="6400"/>
    <n v="6400"/>
    <n v="5330.35"/>
    <x v="0"/>
    <n v="0.1071"/>
    <n v="208.65"/>
    <x v="0"/>
    <x v="1"/>
    <s v="The Street.com"/>
    <s v="&lt; 1 year"/>
    <x v="0"/>
    <n v="55000"/>
    <x v="1"/>
    <x v="13"/>
    <x v="0"/>
    <s v="n"/>
    <s v="I have accumulated credit card debt as a result of financing equipment and deliverables for my film career.  Currently, I am awaiting payment from several film companies.  Payment terms have been settled, but timeline has caught me in the credit pinch."/>
    <s v="debt_consolidation"/>
    <s v="Credit Card Consolidation"/>
    <s v="100xx"/>
    <x v="1"/>
    <n v="6.11"/>
    <n v="288675"/>
    <n v="0"/>
    <d v="1998-02-01T00:00:00"/>
    <n v="0"/>
    <s v="NA"/>
    <s v="NA"/>
    <n v="5"/>
    <n v="0"/>
    <n v="14971"/>
    <n v="0.46800000000000003"/>
    <n v="11"/>
    <s v="f"/>
    <n v="0"/>
    <n v="0"/>
    <n v="7511.4960789999996"/>
    <n v="6230.18"/>
    <n v="6400"/>
    <n v="1111.5"/>
    <n v="0"/>
    <n v="0"/>
    <n v="0"/>
    <x v="12"/>
    <n v="224.93"/>
    <m/>
    <d v="2011-03-01T00:00:00"/>
  </r>
  <r>
    <n v="288720"/>
    <n v="288717"/>
    <n v="20000"/>
    <n v="20000"/>
    <n v="10468.860640000001"/>
    <x v="0"/>
    <n v="0.1482"/>
    <n v="691.55"/>
    <x v="4"/>
    <x v="28"/>
    <s v="Eagle Alliance"/>
    <s v="8 years"/>
    <x v="2"/>
    <n v="90000"/>
    <x v="1"/>
    <x v="13"/>
    <x v="0"/>
    <s v="n"/>
    <s v="I have approximately $11K in debt I would like to roll into this loan.  I also would like to use the remaining funds as a cusion for unexpected expenses now that I have 2 children to provide for."/>
    <s v="debt_consolidation"/>
    <s v="chrisalcott"/>
    <s v="216xx"/>
    <x v="4"/>
    <n v="23.45"/>
    <n v="288720"/>
    <n v="0"/>
    <d v="1997-08-01T00:00:00"/>
    <n v="1"/>
    <n v="28"/>
    <n v="78"/>
    <n v="15"/>
    <n v="1"/>
    <n v="43868"/>
    <n v="0.47799999999999998"/>
    <n v="31"/>
    <s v="f"/>
    <n v="0"/>
    <n v="0"/>
    <n v="25053.115460000001"/>
    <n v="13114.65"/>
    <n v="20000"/>
    <n v="5053.12"/>
    <n v="0"/>
    <n v="0"/>
    <n v="0"/>
    <x v="0"/>
    <n v="499.07"/>
    <m/>
    <d v="2014-02-01T00:00:00"/>
  </r>
  <r>
    <n v="288880"/>
    <n v="288877"/>
    <n v="10000"/>
    <n v="10000"/>
    <n v="8226.49"/>
    <x v="0"/>
    <n v="0.1008"/>
    <n v="323.05"/>
    <x v="0"/>
    <x v="4"/>
    <s v="Deloitte and Touche"/>
    <s v="&lt; 1 year"/>
    <x v="0"/>
    <n v="48000"/>
    <x v="1"/>
    <x v="13"/>
    <x v="0"/>
    <s v="n"/>
    <s v="Hello Everyone!  LendingClub is telling me to put my loan request in &quot;context&quot; for you so here goes...  Ultimately the loan will serve several purposes, but will primarily be used as a debt consolidation tool.   I studied abroad in Oxford for about six months, and although I had the time of my life, and wouldn't give it back for the world, I think you'd have to live on the other side of the moon to not know how depressingly weak the U.S. dollar is, especially against the pound! Needless to say the fun didn't come cheap. Therefore a majority of the loan will be used to consolidate debt not only from my time in Oxford but at the University of San Diego as well.  The remaining balance will be used to help reignite an eBay business I never should have put on pause. Throughout all of high school and the first year of college (as well as a little bit this summer, before entering hell ah I mean the working world) I operated a surprisingly successful business effectively arbitraging products between eBay's U.S. and United Kingdom websites. Confused? Here's an example: this summer I purchased as many iPhones as I could afford at full retail price. The kicker is that I didn't turn around and sell them on eBay.com, but on eBay.co.uk - in Pounds Sterling, effectively making 2 to 1 on every phone sold. Though arbitrage has a dirty sound to it, it is nothing of the sort. The only problem has been that I haven't had enough of a cash position to buy product in bulk, and therefore reduce my cost of goods sold and ultimately increase profits. If I can obtain the requested loan amount I don't see that being a problem anymore. Finally, and perhaps most importantly to you, there is very little risk in such a business model - unless you believe in the mighty dollarâ€™s ability to bounce back sometime soon, but for those of you who readâ€¦ well I wonâ€™t digress.   Background Information:  I am originally from the great state of Minnesota but I moved to SoCal to attend the University of San Diego, from where I graduated last spring with degrees in Accounting and History. I am currently working for Deloitte &amp; Touche as an auditor at Sempra Energy (a Fortune 500 company) in San Diego. I have no student loans (my education was my inheritance) or car loans or loans of any sort. Simply put, payments will not be a problem.   Thank you so much for your time, I truly appreciate it! "/>
    <s v="debt_consolidation"/>
    <s v="Consolidate Debt / Arbitrage "/>
    <s v="921xx"/>
    <x v="0"/>
    <n v="2.65"/>
    <n v="288880"/>
    <n v="0"/>
    <d v="1996-07-01T00:00:00"/>
    <n v="0"/>
    <s v="NA"/>
    <s v="NA"/>
    <n v="4"/>
    <n v="0"/>
    <n v="6512"/>
    <n v="0.16400000000000001"/>
    <n v="4"/>
    <s v="f"/>
    <n v="0"/>
    <n v="0"/>
    <n v="11629.72365"/>
    <n v="9516.98"/>
    <n v="10000"/>
    <n v="1629.73"/>
    <n v="0"/>
    <n v="0"/>
    <n v="0"/>
    <x v="4"/>
    <n v="344.26"/>
    <m/>
    <d v="2014-08-01T00:00:00"/>
  </r>
  <r>
    <n v="289587"/>
    <n v="289570"/>
    <n v="7500"/>
    <n v="7500"/>
    <n v="1392.513365"/>
    <x v="0"/>
    <n v="8.3199999999999996E-2"/>
    <n v="236.14"/>
    <x v="2"/>
    <x v="11"/>
    <s v="Maricopa County"/>
    <s v="9 years"/>
    <x v="2"/>
    <n v="70000"/>
    <x v="1"/>
    <x v="26"/>
    <x v="0"/>
    <s v="n"/>
    <s v="I have good credit and am current on all my payments, but recently I noticed that my credit card rates increased for no good reason. I have a good paying, secure job in government and just want to eliminate credit cards for good! I have another peer-to-peer loan from another company and have it deducted monthly from my bank account and it has worked so well that I want to convert the rest of my high interest cards over to a fixed rate loan with automatic payments so that I can be debt free in 3 years."/>
    <s v="credit_card"/>
    <s v="Eliminate Credit Cards - for good!"/>
    <s v="852xx"/>
    <x v="15"/>
    <n v="2.81"/>
    <n v="289587"/>
    <n v="0"/>
    <d v="1996-12-01T00:00:00"/>
    <n v="0"/>
    <s v="NA"/>
    <s v="NA"/>
    <n v="6"/>
    <n v="0"/>
    <n v="7905"/>
    <n v="0.30199999999999999"/>
    <n v="14"/>
    <s v="f"/>
    <n v="0"/>
    <n v="0"/>
    <n v="8500.7051360000005"/>
    <n v="1438.88"/>
    <n v="7500"/>
    <n v="1000.71"/>
    <n v="0"/>
    <n v="0"/>
    <n v="0"/>
    <x v="56"/>
    <n v="236.13"/>
    <m/>
    <d v="2016-04-01T00:00:00"/>
  </r>
  <r>
    <n v="289651"/>
    <n v="289584"/>
    <n v="6650"/>
    <n v="6650"/>
    <n v="5951.49"/>
    <x v="0"/>
    <n v="9.7600000000000006E-2"/>
    <n v="213.83"/>
    <x v="0"/>
    <x v="16"/>
    <s v="Parable Group, Inc."/>
    <s v="6 years"/>
    <x v="0"/>
    <n v="72321"/>
    <x v="1"/>
    <x v="13"/>
    <x v="0"/>
    <s v="n"/>
    <s v="Okay, that was a *bad* pun...I admit it.  But, I have two credit cards that I'm paying off: $744.41 @ 16.9 % + $5,908.97 @ 17.49% = $6653.38, which rounds down to $6650.  I've been a great customer of these banks (no late payments), but I haven't bothered talking them down because I found out about LendingClub.com from a friend and would prefer a rate lower than the banks will go.  I also really like the idea of social lending and thought I'd give this a try. I figure that I'm going to be paying this anyway, so I might as well as be making individuals some money instead of an institution."/>
    <s v="credit_card"/>
    <s v="CCR: Credit Card Wee-vival"/>
    <s v="934xx"/>
    <x v="0"/>
    <n v="15.63"/>
    <n v="289651"/>
    <n v="0"/>
    <d v="1996-03-01T00:00:00"/>
    <n v="0"/>
    <n v="80"/>
    <s v="NA"/>
    <n v="7"/>
    <n v="0"/>
    <n v="6161"/>
    <n v="0.26600000000000001"/>
    <n v="14"/>
    <s v="f"/>
    <n v="0"/>
    <n v="0"/>
    <n v="7692.42"/>
    <n v="6863.37"/>
    <n v="6650"/>
    <n v="1042.42"/>
    <n v="0"/>
    <n v="0"/>
    <n v="0"/>
    <x v="49"/>
    <n v="36.46"/>
    <m/>
    <d v="2011-01-01T00:00:00"/>
  </r>
  <r>
    <n v="289873"/>
    <n v="289870"/>
    <n v="16400"/>
    <n v="16400"/>
    <n v="5775.002751"/>
    <x v="0"/>
    <n v="0.1103"/>
    <n v="537.15"/>
    <x v="1"/>
    <x v="13"/>
    <s v="Bohlin Cwinski Jackson Architects"/>
    <s v="2 years"/>
    <x v="0"/>
    <n v="49920"/>
    <x v="1"/>
    <x v="13"/>
    <x v="1"/>
    <s v="n"/>
    <s v="Wedding expenses and consolidation of debt."/>
    <s v="debt_consolidation"/>
    <s v="trigg loan"/>
    <s v="946xx"/>
    <x v="0"/>
    <n v="4.42"/>
    <n v="289873"/>
    <n v="0"/>
    <d v="2003-02-01T00:00:00"/>
    <n v="0"/>
    <s v="NA"/>
    <s v="NA"/>
    <n v="8"/>
    <n v="0"/>
    <n v="3964"/>
    <n v="0.24"/>
    <n v="10"/>
    <s v="f"/>
    <n v="0"/>
    <n v="0"/>
    <n v="17605.28"/>
    <n v="6186.8"/>
    <n v="15089.79"/>
    <n v="2515.4899999999998"/>
    <n v="0"/>
    <n v="0"/>
    <n v="0"/>
    <x v="32"/>
    <n v="5809.23"/>
    <m/>
    <d v="2016-05-01T00:00:00"/>
  </r>
  <r>
    <n v="289894"/>
    <n v="289876"/>
    <n v="7500"/>
    <n v="6000"/>
    <n v="524.99860799999999"/>
    <x v="0"/>
    <n v="0.10390000000000001"/>
    <n v="194.71"/>
    <x v="0"/>
    <x v="0"/>
    <s v="Greenleaf Ventures, Inc"/>
    <s v="1 year"/>
    <x v="2"/>
    <n v="27000"/>
    <x v="1"/>
    <x v="1"/>
    <x v="0"/>
    <s v="n"/>
    <s v="Looking to reside my house and hopefully pay off my credit card and/or car loan"/>
    <s v="home_improvement"/>
    <s v="Kalamazoo Konsolidation"/>
    <s v="490xx"/>
    <x v="6"/>
    <n v="21.78"/>
    <n v="289894"/>
    <n v="0"/>
    <d v="1994-08-01T00:00:00"/>
    <n v="3"/>
    <s v="NA"/>
    <s v="NA"/>
    <n v="6"/>
    <n v="0"/>
    <n v="1815"/>
    <n v="0.60499999999999998"/>
    <n v="8"/>
    <s v="f"/>
    <n v="0"/>
    <n v="0"/>
    <n v="7009.2897419999999"/>
    <n v="536.15"/>
    <n v="6000"/>
    <n v="1009.29"/>
    <n v="0"/>
    <n v="0"/>
    <n v="0"/>
    <x v="8"/>
    <n v="195.38"/>
    <m/>
    <d v="2015-04-01T00:00:00"/>
  </r>
  <r>
    <n v="289994"/>
    <n v="289841"/>
    <n v="7500"/>
    <n v="7500"/>
    <n v="6445.54"/>
    <x v="0"/>
    <n v="0.08"/>
    <n v="235.03"/>
    <x v="2"/>
    <x v="12"/>
    <s v="AirTran Airways"/>
    <s v="2 years"/>
    <x v="0"/>
    <n v="40000"/>
    <x v="1"/>
    <x v="13"/>
    <x v="0"/>
    <s v="n"/>
    <s v="I recently got a divorce. We had a high interest loan with our bank (Wachovia) to pay off our credit card. With the divorce, we split the loan balance in half and I got a 5 year loan at Wachovia bank for $7500.00 at almost 15% interest. I would like to apply for a loan (to pay this existing loan off) at a much more appealing rate."/>
    <s v="other"/>
    <s v="Paying off a high interest consumer loan"/>
    <s v="303xx"/>
    <x v="10"/>
    <n v="5.22"/>
    <n v="289994"/>
    <n v="0"/>
    <d v="1993-09-01T00:00:00"/>
    <n v="3"/>
    <s v="NA"/>
    <s v="NA"/>
    <n v="5"/>
    <n v="0"/>
    <n v="0"/>
    <n v="0"/>
    <n v="25"/>
    <s v="f"/>
    <n v="0"/>
    <n v="0"/>
    <n v="8460.8007450000005"/>
    <n v="7248.19"/>
    <n v="7500"/>
    <n v="960.8"/>
    <n v="0"/>
    <n v="0"/>
    <n v="0"/>
    <x v="12"/>
    <n v="253.11"/>
    <m/>
    <d v="2011-03-01T00:00:00"/>
  </r>
  <r>
    <n v="290001"/>
    <n v="289998"/>
    <n v="22000"/>
    <n v="22000"/>
    <n v="9300"/>
    <x v="0"/>
    <n v="9.7600000000000006E-2"/>
    <n v="707.41"/>
    <x v="0"/>
    <x v="16"/>
    <s v="vitech systems"/>
    <s v="&lt; 1 year"/>
    <x v="0"/>
    <n v="80000"/>
    <x v="1"/>
    <x v="13"/>
    <x v="0"/>
    <s v="n"/>
    <s v="I would like a loan to pay off my credit cards.  I have 2 cards, one of which has a 0% interest rate for 1 year.  My other credit card has upped my APR which is becoming too high for me to continue making payments at that rate.  I also have a student loan, but I did not include that into my loan application calculations because I can manage those monthly payments.  My goal is to be debt-free by 2010."/>
    <s v="debt_consolidation"/>
    <s v="Consolidate Debt"/>
    <s v="100xx"/>
    <x v="1"/>
    <n v="9.81"/>
    <n v="290001"/>
    <n v="0"/>
    <d v="1993-01-01T00:00:00"/>
    <n v="1"/>
    <n v="69"/>
    <s v="NA"/>
    <n v="5"/>
    <n v="0"/>
    <n v="1998"/>
    <n v="0.224"/>
    <n v="23"/>
    <s v="f"/>
    <n v="0"/>
    <n v="0"/>
    <n v="23574.82058"/>
    <n v="9965.76"/>
    <n v="22000"/>
    <n v="1574.82"/>
    <n v="0"/>
    <n v="0"/>
    <n v="0"/>
    <x v="26"/>
    <n v="14508.24"/>
    <m/>
    <d v="2011-12-01T00:00:00"/>
  </r>
  <r>
    <n v="290064"/>
    <n v="290021"/>
    <n v="4000"/>
    <n v="4000"/>
    <n v="3925"/>
    <x v="0"/>
    <n v="9.4500000000000001E-2"/>
    <n v="128.04"/>
    <x v="0"/>
    <x v="8"/>
    <s v="Marriott International"/>
    <s v="4 years"/>
    <x v="2"/>
    <n v="97200"/>
    <x v="1"/>
    <x v="13"/>
    <x v="0"/>
    <s v="n"/>
    <s v="Need the amount of $ 4000 which would be going towards an improvement in our home.  A while ago while we were on vacation part of the floor was water damaged due to a leak in the bathroom. By the time we came home a lot of damage had been done, even the change of flooring (carpet, etc) did not fix the problem since the problem comes from underneath, we will be fixing this if we get the loan."/>
    <s v="home_improvement"/>
    <s v="for a better home"/>
    <s v="841xx"/>
    <x v="26"/>
    <n v="13.16"/>
    <n v="290064"/>
    <n v="0"/>
    <d v="2001-05-01T00:00:00"/>
    <n v="3"/>
    <s v="NA"/>
    <s v="NA"/>
    <n v="8"/>
    <n v="0"/>
    <n v="41248"/>
    <n v="5.2999999999999999E-2"/>
    <n v="10"/>
    <s v="f"/>
    <n v="0"/>
    <n v="0"/>
    <n v="4204.5208739999998"/>
    <n v="4125.68"/>
    <n v="4000"/>
    <n v="204.52"/>
    <n v="0"/>
    <n v="0"/>
    <n v="0"/>
    <x v="53"/>
    <n v="3436.86"/>
    <m/>
    <d v="2008-10-01T00:00:00"/>
  </r>
  <r>
    <n v="290199"/>
    <n v="290196"/>
    <n v="20000"/>
    <n v="20000"/>
    <n v="6275"/>
    <x v="0"/>
    <n v="0.12609999999999999"/>
    <n v="670.13"/>
    <x v="3"/>
    <x v="21"/>
    <s v="Self-Employed"/>
    <s v="2 years"/>
    <x v="2"/>
    <n v="66000"/>
    <x v="1"/>
    <x v="13"/>
    <x v="0"/>
    <s v="n"/>
    <s v="Need help consolidating credit card debt.  Its time to take care of my high interest credit card debt.  Life has been on hold long enough.  Feeling tied down by debt.  Please help!  "/>
    <s v="debt_consolidation"/>
    <s v="Debt Consolidation Loan"/>
    <s v="323xx"/>
    <x v="19"/>
    <n v="13.4"/>
    <n v="290199"/>
    <n v="0"/>
    <d v="1998-10-01T00:00:00"/>
    <n v="0"/>
    <n v="51"/>
    <s v="NA"/>
    <n v="12"/>
    <n v="0"/>
    <n v="24008"/>
    <n v="0.77900000000000003"/>
    <n v="31"/>
    <s v="f"/>
    <n v="0"/>
    <n v="0"/>
    <n v="23819.57663"/>
    <n v="7473.4"/>
    <n v="20000"/>
    <n v="3819.58"/>
    <n v="0"/>
    <n v="0"/>
    <n v="0"/>
    <x v="19"/>
    <n v="6413.29"/>
    <m/>
    <d v="2015-09-01T00:00:00"/>
  </r>
  <r>
    <n v="290441"/>
    <n v="290436"/>
    <n v="21000"/>
    <n v="21000"/>
    <n v="7882.0643769999997"/>
    <x v="0"/>
    <n v="0.1197"/>
    <n v="697.2"/>
    <x v="1"/>
    <x v="9"/>
    <s v="Belkin"/>
    <s v="1 year"/>
    <x v="2"/>
    <n v="151000"/>
    <x v="1"/>
    <x v="13"/>
    <x v="0"/>
    <s v="n"/>
    <s v="Purpose of loan: Consolidation of high interest credit card debt.  My financial situation: I have an excellent job that pays very well.  I have credit cards with higher interest rates that I would like to consolidate to a lower interest rate. "/>
    <s v="credit_card"/>
    <s v="Consolidation at a better rate"/>
    <s v="927xx"/>
    <x v="0"/>
    <n v="7.99"/>
    <n v="290441"/>
    <n v="0"/>
    <d v="1986-01-01T00:00:00"/>
    <n v="3"/>
    <n v="35"/>
    <s v="NA"/>
    <n v="9"/>
    <n v="0"/>
    <n v="17788"/>
    <n v="0.52700000000000002"/>
    <n v="17"/>
    <s v="f"/>
    <n v="0"/>
    <n v="0"/>
    <n v="25155.897710000001"/>
    <n v="9100.36"/>
    <n v="20999.99"/>
    <n v="4155.8999999999996"/>
    <n v="0"/>
    <n v="0"/>
    <n v="0"/>
    <x v="8"/>
    <n v="59.83"/>
    <m/>
    <d v="2011-04-01T00:00:00"/>
  </r>
  <r>
    <n v="290605"/>
    <n v="290598"/>
    <n v="15000"/>
    <n v="15000"/>
    <n v="4441.67"/>
    <x v="0"/>
    <n v="9.4500000000000001E-2"/>
    <n v="480.15"/>
    <x v="0"/>
    <x v="8"/>
    <s v="Monster Worldwide"/>
    <s v="1 year"/>
    <x v="0"/>
    <n v="150000"/>
    <x v="1"/>
    <x v="13"/>
    <x v="0"/>
    <s v="n"/>
    <s v="My loan request is for a &quot;first time&quot; new home purchase.   I'd like to work through the LendingClub.com channel as opposed to requesting funds from a ROTH IRA, Credit Card, 401 (k) account, etc.  I understand the LendingClub.com program its rules, regulations, security, etc. and I feel that this is worthwhile for me to pursue a loan at this time.  "/>
    <s v="house"/>
    <s v="Chicago Home Purchase"/>
    <s v="606xx"/>
    <x v="16"/>
    <n v="6.47"/>
    <n v="290605"/>
    <n v="0"/>
    <d v="1997-04-01T00:00:00"/>
    <n v="2"/>
    <n v="33"/>
    <s v="NA"/>
    <n v="5"/>
    <n v="0"/>
    <n v="4232"/>
    <n v="8.8999999999999996E-2"/>
    <n v="9"/>
    <s v="f"/>
    <n v="0"/>
    <n v="0"/>
    <n v="17285.209750000002"/>
    <n v="4904.0600000000004"/>
    <n v="15000"/>
    <n v="2285.21"/>
    <n v="0"/>
    <n v="0"/>
    <n v="0"/>
    <x v="4"/>
    <n v="481.75"/>
    <m/>
    <d v="2011-03-01T00:00:00"/>
  </r>
  <r>
    <n v="290803"/>
    <n v="290796"/>
    <n v="3000"/>
    <n v="3000"/>
    <n v="2199.9996649999998"/>
    <x v="0"/>
    <n v="0.1134"/>
    <n v="98.7"/>
    <x v="1"/>
    <x v="2"/>
    <s v="Nesle"/>
    <s v="&lt; 1 year"/>
    <x v="0"/>
    <n v="37440"/>
    <x v="1"/>
    <x v="13"/>
    <x v="1"/>
    <s v="n"/>
    <s v="I would like to get a small loan to purchase an older used vehicle"/>
    <s v="car"/>
    <s v="Used vehicle"/>
    <s v="770xx"/>
    <x v="2"/>
    <n v="7.72"/>
    <n v="290803"/>
    <n v="0"/>
    <d v="2003-08-01T00:00:00"/>
    <n v="1"/>
    <n v="47"/>
    <s v="NA"/>
    <n v="3"/>
    <n v="0"/>
    <n v="0"/>
    <m/>
    <n v="14"/>
    <s v="f"/>
    <n v="0"/>
    <n v="0"/>
    <n v="2797.58"/>
    <n v="2050.94"/>
    <n v="2241.13"/>
    <n v="520.23"/>
    <n v="0"/>
    <n v="36.22"/>
    <n v="0.52"/>
    <x v="25"/>
    <n v="98.7"/>
    <m/>
    <d v="2010-12-01T00:00:00"/>
  </r>
  <r>
    <n v="290807"/>
    <n v="290804"/>
    <n v="15000"/>
    <n v="15000"/>
    <n v="14300"/>
    <x v="0"/>
    <n v="0.157"/>
    <n v="525.16999999999996"/>
    <x v="3"/>
    <x v="15"/>
    <s v=""/>
    <s v="&lt; 1 year"/>
    <x v="0"/>
    <n v="84996"/>
    <x v="1"/>
    <x v="6"/>
    <x v="0"/>
    <s v="n"/>
    <s v="  Borrower added on 02/10/10 &gt; This loan will help me consolidate my cards that interest rates were recently increased 5-10% before the recent changes made by the federal government. Thank you!&lt;br/&gt; Borrower added on 02/11/10 &gt; Most of this debt was attributed to medical bills for my daughter in between Jobs back in 2007 before I was working for Public Service Mutual Insurance Company. While a year or two ago it may have been easier to get a low interest credit card to consolodate, those days are now done.&lt;br/&gt;"/>
    <s v="debt_consolidation"/>
    <s v="Debt Consolodation"/>
    <s v="112xx"/>
    <x v="1"/>
    <n v="20.440000000000001"/>
    <n v="290807"/>
    <n v="0"/>
    <d v="1995-01-01T00:00:00"/>
    <n v="1"/>
    <n v="55"/>
    <s v="NA"/>
    <n v="16"/>
    <n v="0"/>
    <n v="28511"/>
    <n v="0.56699999999999995"/>
    <n v="32"/>
    <s v="f"/>
    <n v="0"/>
    <n v="0"/>
    <n v="17711.5969"/>
    <n v="16885.060000000001"/>
    <n v="15000"/>
    <n v="2711.6"/>
    <n v="0"/>
    <n v="0"/>
    <n v="0"/>
    <x v="56"/>
    <n v="9319.02"/>
    <m/>
    <d v="2016-05-01T00:00:00"/>
  </r>
  <r>
    <n v="290850"/>
    <n v="290847"/>
    <n v="6000"/>
    <n v="6000"/>
    <n v="5150"/>
    <x v="0"/>
    <n v="7.6799999999999993E-2"/>
    <n v="187.14"/>
    <x v="2"/>
    <x v="17"/>
    <s v="Douglas S Mitchell DMD"/>
    <s v="10+ years"/>
    <x v="1"/>
    <n v="43200"/>
    <x v="1"/>
    <x v="13"/>
    <x v="0"/>
    <s v="n"/>
    <s v="To purchase a laptop &amp; memory for my computer"/>
    <s v="other"/>
    <s v="Computor Loan"/>
    <s v="945xx"/>
    <x v="0"/>
    <n v="0.83"/>
    <n v="290850"/>
    <n v="0"/>
    <d v="1996-11-01T00:00:00"/>
    <n v="0"/>
    <s v="NA"/>
    <s v="NA"/>
    <n v="12"/>
    <n v="0"/>
    <n v="138"/>
    <n v="2E-3"/>
    <n v="22"/>
    <s v="f"/>
    <n v="0"/>
    <n v="0"/>
    <n v="6340.4237370000001"/>
    <n v="5442.2"/>
    <n v="6000"/>
    <n v="340.42"/>
    <n v="0"/>
    <n v="0"/>
    <n v="0"/>
    <x v="31"/>
    <n v="4666.1000000000004"/>
    <m/>
    <d v="2009-01-01T00:00:00"/>
  </r>
  <r>
    <n v="291037"/>
    <n v="291033"/>
    <n v="9500"/>
    <n v="9500"/>
    <n v="6450"/>
    <x v="0"/>
    <n v="0.1166"/>
    <n v="314"/>
    <x v="1"/>
    <x v="3"/>
    <s v="HFIS"/>
    <s v="10+ years"/>
    <x v="2"/>
    <n v="120000"/>
    <x v="1"/>
    <x v="13"/>
    <x v="0"/>
    <s v="n"/>
    <s v="Need to refi some credit card debt into a decent rate for business purposes"/>
    <s v="credit_card"/>
    <s v="Refi credit card-great payment record"/>
    <s v="951xx"/>
    <x v="0"/>
    <n v="18.23"/>
    <n v="291037"/>
    <n v="0"/>
    <d v="1994-08-01T00:00:00"/>
    <n v="2"/>
    <s v="NA"/>
    <s v="NA"/>
    <n v="17"/>
    <n v="0"/>
    <n v="114629"/>
    <n v="0.64500000000000002"/>
    <n v="49"/>
    <s v="f"/>
    <n v="0"/>
    <n v="0"/>
    <n v="11220.820110000001"/>
    <n v="7618.35"/>
    <n v="9500"/>
    <n v="1720.82"/>
    <n v="0"/>
    <n v="0"/>
    <n v="0"/>
    <x v="13"/>
    <n v="2449.84"/>
    <m/>
    <d v="2010-09-01T00:00:00"/>
  </r>
  <r>
    <n v="291118"/>
    <n v="291077"/>
    <n v="10000"/>
    <n v="10000"/>
    <n v="7657.04"/>
    <x v="0"/>
    <n v="0.10390000000000001"/>
    <n v="324.51"/>
    <x v="0"/>
    <x v="0"/>
    <s v="Northrop Grumman"/>
    <s v="4 years"/>
    <x v="2"/>
    <n v="75555"/>
    <x v="1"/>
    <x v="13"/>
    <x v="0"/>
    <s v="n"/>
    <s v="I am requesting this loan so that I may pay off 4 high interest credit cards that my husband and I have.  This loan will help us pay the credit cards off at a faster pace and will allow us to deposit more money into our 2 daughters college funds.  "/>
    <s v="debt_consolidation"/>
    <s v="Hoping to pay off high interest credit"/>
    <s v="230xx"/>
    <x v="21"/>
    <n v="12.88"/>
    <n v="291118"/>
    <n v="0"/>
    <d v="2000-02-01T00:00:00"/>
    <n v="3"/>
    <n v="56"/>
    <s v="NA"/>
    <n v="16"/>
    <n v="0"/>
    <n v="10689"/>
    <n v="0.184"/>
    <n v="23"/>
    <s v="f"/>
    <n v="0"/>
    <n v="0"/>
    <n v="11682.191650000001"/>
    <n v="8878.48"/>
    <n v="10000"/>
    <n v="1682.19"/>
    <n v="0"/>
    <n v="0"/>
    <n v="0"/>
    <x v="4"/>
    <n v="335.05"/>
    <m/>
    <d v="2011-03-01T00:00:00"/>
  </r>
  <r>
    <n v="291135"/>
    <n v="291069"/>
    <n v="8000"/>
    <n v="8000"/>
    <n v="5550"/>
    <x v="0"/>
    <n v="9.7600000000000006E-2"/>
    <n v="257.24"/>
    <x v="0"/>
    <x v="16"/>
    <s v="Airblaster.LLC"/>
    <s v="5 years"/>
    <x v="2"/>
    <n v="24000"/>
    <x v="1"/>
    <x v="13"/>
    <x v="0"/>
    <s v="n"/>
    <s v="Due to a business start up 5 years ago I am currently paying off some high interest credit card debt. This debt was the result of the first couple years of working for free  in order to grow the business.   At the current time our business is doing great however we are in the situation where we need to continue to put money into the brand. This simply put means we still work for a rather small paycheck.  In my current situation I pay much more then my monthly minimum payments to pay down my debt. This is a great help but due to the fact that I have a few high interest cards it will still take years to finish the payments.  At the moment I make two payments. It would be a dream come true to combine these into one payment each month. Thanks and sweet dreams."/>
    <s v="debt_consolidation"/>
    <s v="Debt consolidation for faster payoff."/>
    <s v="972xx"/>
    <x v="35"/>
    <n v="17"/>
    <n v="291135"/>
    <n v="0"/>
    <d v="1997-11-01T00:00:00"/>
    <n v="0"/>
    <s v="NA"/>
    <s v="NA"/>
    <n v="5"/>
    <n v="0"/>
    <n v="6188"/>
    <n v="0.53800000000000003"/>
    <n v="18"/>
    <s v="f"/>
    <n v="0"/>
    <n v="0"/>
    <n v="9077.6334960000004"/>
    <n v="6297.61"/>
    <n v="8000"/>
    <n v="1077.6300000000001"/>
    <n v="0"/>
    <n v="0"/>
    <n v="0"/>
    <x v="32"/>
    <n v="3426.56"/>
    <m/>
    <d v="2010-03-01T00:00:00"/>
  </r>
  <r>
    <n v="291461"/>
    <n v="291458"/>
    <n v="10000"/>
    <n v="10000"/>
    <n v="8449.9991109999992"/>
    <x v="0"/>
    <n v="8.3199999999999996E-2"/>
    <n v="314.85000000000002"/>
    <x v="2"/>
    <x v="11"/>
    <s v="San Francisco Opera"/>
    <s v="4 years"/>
    <x v="0"/>
    <n v="39948"/>
    <x v="1"/>
    <x v="13"/>
    <x v="1"/>
    <s v="n"/>
    <s v="I am applying for a loan in order to consolidate high-interest debt that I owe in the form of credit card debt and a line of credit from my bank. This debt has been incurred from putting myself through grad school, moving across the country, and most recently through paying for health expenses associated with a recent injury I have incurred. I am looking forward to consolidating this debt into a lower-interest loan that I can then pay off regularly without incurring exhorbitant monthly fees.    Thank you for considering my request. I hope to have the opportunity to discuss the ways in which we might build a mutually beneficial financial relationship."/>
    <s v="debt_consolidation"/>
    <s v="Consolidation: Lower Interest Rates"/>
    <s v="941xx"/>
    <x v="0"/>
    <n v="14.54"/>
    <n v="291461"/>
    <n v="0"/>
    <d v="1992-05-01T00:00:00"/>
    <n v="0"/>
    <s v="NA"/>
    <s v="NA"/>
    <n v="6"/>
    <n v="0"/>
    <n v="4743"/>
    <n v="0.28100000000000003"/>
    <n v="19"/>
    <s v="f"/>
    <n v="0"/>
    <n v="0"/>
    <n v="6207.64"/>
    <n v="5242.3999999999996"/>
    <n v="4950.9399999999996"/>
    <n v="1011.07"/>
    <n v="20.04"/>
    <n v="225.59"/>
    <n v="2.77"/>
    <x v="32"/>
    <n v="20.14"/>
    <m/>
    <d v="2010-03-01T00:00:00"/>
  </r>
  <r>
    <n v="291687"/>
    <n v="291684"/>
    <n v="9600"/>
    <n v="7200"/>
    <n v="2584.7399999999998"/>
    <x v="0"/>
    <n v="0.1103"/>
    <n v="235.83"/>
    <x v="1"/>
    <x v="13"/>
    <s v="Verizon"/>
    <s v="4 years"/>
    <x v="2"/>
    <n v="62892"/>
    <x v="1"/>
    <x v="4"/>
    <x v="0"/>
    <s v="n"/>
    <s v="Hi.  I am interested in obtaining a loan in order to pay off all of my credit cards.  I have a stable career and have been in the same line of business since 2001.  During my college years I acquired multiple credit cards and sunk into debt.  I haven't had any late pays since early 2001.  I am the proud father of two children and husband to an amazing wife.  In 2004 my daughter broke her arm.  Due to problems with the insurance company I had at the time two collection accounts appeared on my credit file in 2005.  One for 97 dollars and another for 45.  Both have been paid off.  The first by the insurance company and the second by myself.  I have literally destroyed all of my credit cards and look forward to the day I can be free of all debt.  I thank you for helping me reach that goal and can assure you I have never defaulted on any loan.  "/>
    <s v="debt_consolidation"/>
    <s v="Path to freedom from credit card debt"/>
    <s v="760xx"/>
    <x v="2"/>
    <n v="21.83"/>
    <n v="291687"/>
    <n v="0"/>
    <d v="1993-12-01T00:00:00"/>
    <n v="2"/>
    <n v="61"/>
    <s v="NA"/>
    <n v="14"/>
    <n v="0"/>
    <n v="12025"/>
    <n v="0.372"/>
    <n v="21"/>
    <s v="f"/>
    <n v="0"/>
    <n v="0"/>
    <n v="8489.4723470000008"/>
    <n v="2925.32"/>
    <n v="7199.97"/>
    <n v="1289.5"/>
    <n v="0"/>
    <n v="0"/>
    <n v="0"/>
    <x v="4"/>
    <n v="237.94"/>
    <m/>
    <d v="2016-01-01T00:00:00"/>
  </r>
  <r>
    <n v="291934"/>
    <n v="291927"/>
    <n v="25000"/>
    <n v="25000"/>
    <n v="13659.86"/>
    <x v="0"/>
    <n v="9.7600000000000006E-2"/>
    <n v="803.87"/>
    <x v="0"/>
    <x v="16"/>
    <s v="beacon benefits, inc."/>
    <s v="8 years"/>
    <x v="2"/>
    <n v="120000"/>
    <x v="1"/>
    <x v="13"/>
    <x v="0"/>
    <s v="n"/>
    <s v="I have a home improvement project I was going to pay cash for but I need a cushion.  "/>
    <s v="home_improvement"/>
    <s v="Home Improvement Loan"/>
    <s v="019xx"/>
    <x v="5"/>
    <n v="8.91"/>
    <n v="291934"/>
    <n v="0"/>
    <d v="1985-12-01T00:00:00"/>
    <n v="1"/>
    <s v="NA"/>
    <s v="NA"/>
    <n v="10"/>
    <n v="0"/>
    <n v="3706"/>
    <n v="0.128"/>
    <n v="32"/>
    <s v="f"/>
    <n v="0"/>
    <n v="0"/>
    <n v="28939.134389999999"/>
    <n v="15559.9"/>
    <n v="25000"/>
    <n v="3939.14"/>
    <n v="0"/>
    <n v="0"/>
    <n v="0"/>
    <x v="4"/>
    <n v="823.69"/>
    <m/>
    <d v="2011-05-01T00:00:00"/>
  </r>
  <r>
    <n v="291954"/>
    <n v="291938"/>
    <n v="16000"/>
    <n v="16000"/>
    <n v="8051.15"/>
    <x v="0"/>
    <n v="0.1134"/>
    <n v="526.4"/>
    <x v="1"/>
    <x v="2"/>
    <s v="Media Infocus Studios (self employed)"/>
    <s v="5 years"/>
    <x v="0"/>
    <n v="85000"/>
    <x v="1"/>
    <x v="13"/>
    <x v="0"/>
    <s v="n"/>
    <s v="I am looking to consolidate several high rate credit cards into a lower rate.  I've been able to negotiate lower rates but haven't been able to get lower than 15% even though my FICO score floats around 700.  A couple of our accounts are higher than 15%.  We own a successful marketing company, and much of our current debt comes from the first two years of doing business.  Our company (www.mediainfocus.com) has now been in business 6 years.  Our goal is threefold:  To obtain lower rates through conventional means only (as RAISING our credit score is important to us), accelerate the pace at which we are paying current debt and to eliminate debt in revolving accounts completely within 24 months.  "/>
    <s v="debt_consolidation"/>
    <s v="Looking to consolidate credit cards"/>
    <s v="067xx"/>
    <x v="3"/>
    <n v="9.3699999999999992"/>
    <n v="291954"/>
    <n v="0"/>
    <d v="1995-08-01T00:00:00"/>
    <n v="1"/>
    <s v="NA"/>
    <n v="111"/>
    <n v="7"/>
    <n v="1"/>
    <n v="8833"/>
    <n v="0.44800000000000001"/>
    <n v="12"/>
    <s v="f"/>
    <n v="0"/>
    <n v="0"/>
    <n v="18779.915700000001"/>
    <n v="9329.4599999999991"/>
    <n v="16000"/>
    <n v="2779.92"/>
    <n v="0"/>
    <n v="0"/>
    <n v="0"/>
    <x v="12"/>
    <n v="449.91"/>
    <m/>
    <d v="2014-02-01T00:00:00"/>
  </r>
  <r>
    <n v="292050"/>
    <n v="292040"/>
    <n v="9000"/>
    <n v="9000"/>
    <n v="6940.69"/>
    <x v="0"/>
    <n v="0.10390000000000001"/>
    <n v="292.06"/>
    <x v="0"/>
    <x v="0"/>
    <s v="Chase Paymentech"/>
    <s v="&lt; 1 year"/>
    <x v="0"/>
    <n v="45000"/>
    <x v="1"/>
    <x v="13"/>
    <x v="0"/>
    <s v="n"/>
    <s v="Purpose of loan request is to consolidate three lines of credit. One line of credit with Wells Fargo is closed. Its the biggest problem as debt in a closed account reflects poorly on credit scores. Requesting an 18 month loan at rate to be negotiated.   Stable work situation. References upon request. Contact me with any questions or concerns. Thanks."/>
    <s v="debt_consolidation"/>
    <s v="Credit Card Consolidation Loan"/>
    <s v="752xx"/>
    <x v="2"/>
    <n v="14.64"/>
    <n v="292050"/>
    <n v="0"/>
    <d v="1996-01-01T00:00:00"/>
    <n v="3"/>
    <n v="34"/>
    <s v="NA"/>
    <n v="7"/>
    <n v="0"/>
    <n v="6239"/>
    <n v="0.63"/>
    <n v="23"/>
    <s v="f"/>
    <n v="0"/>
    <n v="0"/>
    <n v="10513.9815"/>
    <n v="8051.02"/>
    <n v="9000"/>
    <n v="1513.98"/>
    <n v="0"/>
    <n v="0"/>
    <n v="0"/>
    <x v="4"/>
    <n v="300.7"/>
    <m/>
    <d v="2011-03-01T00:00:00"/>
  </r>
  <r>
    <n v="292175"/>
    <n v="292172"/>
    <n v="16000"/>
    <n v="16000"/>
    <n v="5992.6954519999999"/>
    <x v="0"/>
    <n v="0.13239999999999999"/>
    <n v="540.96"/>
    <x v="3"/>
    <x v="10"/>
    <s v="trax international"/>
    <s v="&lt; 1 year"/>
    <x v="0"/>
    <n v="40000"/>
    <x v="1"/>
    <x v="13"/>
    <x v="0"/>
    <s v="n"/>
    <s v="pay off credit cards "/>
    <s v="debt_consolidation"/>
    <s v="consolidate"/>
    <s v="210xx"/>
    <x v="4"/>
    <n v="11.73"/>
    <n v="292175"/>
    <n v="0"/>
    <d v="1999-06-01T00:00:00"/>
    <n v="0"/>
    <s v="NA"/>
    <s v="NA"/>
    <n v="5"/>
    <n v="0"/>
    <n v="5671"/>
    <n v="0.55100000000000005"/>
    <n v="12"/>
    <s v="f"/>
    <n v="0"/>
    <n v="0"/>
    <n v="19474.345369999999"/>
    <n v="7228.54"/>
    <n v="16000"/>
    <n v="3474.35"/>
    <n v="0"/>
    <n v="0"/>
    <n v="0"/>
    <x v="4"/>
    <n v="559.47"/>
    <m/>
    <d v="2011-03-01T00:00:00"/>
  </r>
  <r>
    <n v="292850"/>
    <n v="292832"/>
    <n v="3000"/>
    <n v="3000"/>
    <n v="2290.92"/>
    <x v="0"/>
    <n v="0.1229"/>
    <n v="100.06"/>
    <x v="1"/>
    <x v="5"/>
    <s v="Blue Shield Of California"/>
    <s v="4 years"/>
    <x v="0"/>
    <n v="32000"/>
    <x v="1"/>
    <x v="13"/>
    <x v="0"/>
    <s v="n"/>
    <s v="I have 2400.00 on one credit card and 500 on another one and I'd like to pay them off since they both have extremely high interest rates.  thanks."/>
    <s v="credit_card"/>
    <s v="Pay off Credit Cards"/>
    <s v="956xx"/>
    <x v="0"/>
    <n v="13.28"/>
    <n v="292850"/>
    <n v="2"/>
    <d v="1996-05-01T00:00:00"/>
    <n v="1"/>
    <n v="8"/>
    <s v="NA"/>
    <n v="7"/>
    <n v="0"/>
    <n v="2940"/>
    <n v="0.27700000000000002"/>
    <n v="13"/>
    <s v="f"/>
    <n v="0"/>
    <n v="0"/>
    <n v="3602.1121189999999"/>
    <n v="2731.65"/>
    <n v="3000"/>
    <n v="602.12"/>
    <n v="0"/>
    <n v="0"/>
    <n v="0"/>
    <x v="4"/>
    <n v="107.15"/>
    <m/>
    <d v="2011-03-01T00:00:00"/>
  </r>
  <r>
    <n v="292921"/>
    <n v="292891"/>
    <n v="25000"/>
    <n v="25000"/>
    <n v="9574.9998560000004"/>
    <x v="0"/>
    <n v="0.13550000000000001"/>
    <n v="848.99"/>
    <x v="3"/>
    <x v="15"/>
    <s v=""/>
    <s v="&lt; 1 year"/>
    <x v="2"/>
    <n v="62000"/>
    <x v="1"/>
    <x v="13"/>
    <x v="1"/>
    <s v="n"/>
    <s v="I will be consolidating my high interest debt.  Having a lower interest rate and one payment will allow me to make a larger payment to principle and pay off my debt sooner.  "/>
    <s v="debt_consolidation"/>
    <s v="Consolidate at a better interest rate"/>
    <s v="891xx"/>
    <x v="39"/>
    <n v="14.26"/>
    <n v="292921"/>
    <n v="0"/>
    <d v="2000-09-01T00:00:00"/>
    <n v="2"/>
    <n v="48"/>
    <s v="NA"/>
    <n v="16"/>
    <n v="0"/>
    <n v="7019"/>
    <n v="0.13400000000000001"/>
    <n v="23"/>
    <s v="f"/>
    <n v="0"/>
    <n v="0"/>
    <n v="2542.7399999999998"/>
    <n v="971.4"/>
    <n v="1716.51"/>
    <n v="826.23"/>
    <n v="0"/>
    <n v="0"/>
    <n v="0"/>
    <x v="54"/>
    <n v="848.99"/>
    <m/>
    <d v="2016-05-01T00:00:00"/>
  </r>
  <r>
    <n v="293091"/>
    <n v="293079"/>
    <n v="9000"/>
    <n v="9000"/>
    <n v="7125"/>
    <x v="0"/>
    <n v="0.1197"/>
    <n v="298.8"/>
    <x v="1"/>
    <x v="9"/>
    <s v="Eaton Vance Management"/>
    <s v="2 years"/>
    <x v="0"/>
    <n v="57500"/>
    <x v="1"/>
    <x v="13"/>
    <x v="0"/>
    <s v="n"/>
    <s v="I would like to consolidate/close two of my high interest credit cards. "/>
    <s v="debt_consolidation"/>
    <s v="Looking to Consolidate Debt"/>
    <s v="018xx"/>
    <x v="5"/>
    <n v="18.760000000000002"/>
    <n v="293091"/>
    <n v="1"/>
    <d v="1996-04-01T00:00:00"/>
    <n v="1"/>
    <n v="19"/>
    <n v="99"/>
    <n v="13"/>
    <n v="1"/>
    <n v="9883"/>
    <n v="0.66700000000000004"/>
    <n v="28"/>
    <s v="f"/>
    <n v="0"/>
    <n v="0"/>
    <n v="10377.98"/>
    <n v="8216.0300000000007"/>
    <n v="9000"/>
    <n v="1377.98"/>
    <n v="0"/>
    <n v="0"/>
    <n v="0"/>
    <x v="46"/>
    <n v="4701.5600000000004"/>
    <m/>
    <d v="2016-03-01T00:00:00"/>
  </r>
  <r>
    <n v="293123"/>
    <n v="293092"/>
    <n v="15000"/>
    <n v="15000"/>
    <n v="12744.05"/>
    <x v="0"/>
    <n v="9.7600000000000006E-2"/>
    <n v="482.32"/>
    <x v="0"/>
    <x v="16"/>
    <s v="Greystone"/>
    <s v="2 years"/>
    <x v="0"/>
    <n v="175000"/>
    <x v="1"/>
    <x v="13"/>
    <x v="0"/>
    <s v="n"/>
    <s v="I have been very fortunate with my current job, and my income has fortunately been on the rise.  In the meantime, although I have been able to cover my credit card payments, it just seems foolish to keep that debt outstanding, considering the high interest rates. I hope my credit score speaks for itself, but also please be aware that I have an unused $25,000 over-draft protection credit line on my checking account.  My monthly payments will be deducted from this account, so you need not worry about the possibility of default.  Thanks!"/>
    <s v="debt_consolidation"/>
    <s v="Consolidating debt, and cushion"/>
    <s v="100xx"/>
    <x v="1"/>
    <n v="3.17"/>
    <n v="293123"/>
    <n v="0"/>
    <d v="2000-06-01T00:00:00"/>
    <n v="0"/>
    <s v="NA"/>
    <s v="NA"/>
    <n v="10"/>
    <n v="0"/>
    <n v="1436"/>
    <n v="3.1E-2"/>
    <n v="10"/>
    <s v="f"/>
    <n v="0"/>
    <n v="0"/>
    <n v="17363.494589999998"/>
    <n v="14691.64"/>
    <n v="15000"/>
    <n v="2363.4899999999998"/>
    <n v="0"/>
    <n v="0"/>
    <n v="0"/>
    <x v="4"/>
    <n v="497.43"/>
    <m/>
    <d v="2013-03-01T00:00:00"/>
  </r>
  <r>
    <n v="293471"/>
    <n v="293468"/>
    <n v="5000"/>
    <n v="5000"/>
    <n v="4007.3127939999999"/>
    <x v="0"/>
    <n v="0.12920000000000001"/>
    <n v="168.28"/>
    <x v="3"/>
    <x v="7"/>
    <s v="T-Mobile Corp"/>
    <s v="4 years"/>
    <x v="0"/>
    <n v="42100"/>
    <x v="1"/>
    <x v="13"/>
    <x v="1"/>
    <s v="n"/>
    <s v="Consolidating three accounts - 2 higher interest and one moderate"/>
    <s v="debt_consolidation"/>
    <s v="Consolidate"/>
    <s v="809xx"/>
    <x v="17"/>
    <n v="21.04"/>
    <n v="293471"/>
    <n v="0"/>
    <d v="2000-03-01T00:00:00"/>
    <n v="3"/>
    <n v="71"/>
    <s v="NA"/>
    <n v="9"/>
    <n v="0"/>
    <n v="13073"/>
    <n v="0.55900000000000005"/>
    <n v="16"/>
    <s v="f"/>
    <n v="0"/>
    <n v="0"/>
    <n v="5414.29"/>
    <n v="4337.12"/>
    <n v="4340.8599999999997"/>
    <n v="1039.3"/>
    <n v="0"/>
    <n v="34.130000000000003"/>
    <n v="0.9"/>
    <x v="50"/>
    <n v="168.28"/>
    <m/>
    <d v="2011-05-01T00:00:00"/>
  </r>
  <r>
    <n v="293977"/>
    <n v="293967"/>
    <n v="25000"/>
    <n v="25000"/>
    <n v="22189.87"/>
    <x v="0"/>
    <n v="0.1008"/>
    <n v="807.62"/>
    <x v="0"/>
    <x v="4"/>
    <s v=""/>
    <s v="&lt; 1 year"/>
    <x v="2"/>
    <n v="145000"/>
    <x v="1"/>
    <x v="4"/>
    <x v="0"/>
    <s v="n"/>
    <s v="I have owned a design company for 23 years and the company is on the verge of securing a design projects worth approximately $1,000,000. I need a small business loan to help with this expansion."/>
    <s v="other"/>
    <s v="Business Expansion"/>
    <s v="834xx"/>
    <x v="42"/>
    <n v="1.73"/>
    <n v="293977"/>
    <n v="0"/>
    <d v="1986-12-01T00:00:00"/>
    <n v="1"/>
    <s v="NA"/>
    <s v="NA"/>
    <n v="9"/>
    <n v="0"/>
    <n v="5681"/>
    <n v="0.14099999999999999"/>
    <n v="24"/>
    <s v="f"/>
    <n v="0"/>
    <n v="0"/>
    <n v="29074.27709"/>
    <n v="25730.87"/>
    <n v="25000"/>
    <n v="4074.28"/>
    <n v="0"/>
    <n v="0"/>
    <n v="0"/>
    <x v="4"/>
    <n v="889.5"/>
    <m/>
    <d v="2011-03-01T00:00:00"/>
  </r>
  <r>
    <n v="294274"/>
    <n v="294269"/>
    <n v="25000"/>
    <n v="25000"/>
    <n v="10320.35"/>
    <x v="0"/>
    <n v="0.10390000000000001"/>
    <n v="811.27"/>
    <x v="0"/>
    <x v="0"/>
    <s v="Young Star Liquor"/>
    <s v="3 years"/>
    <x v="2"/>
    <n v="90000"/>
    <x v="1"/>
    <x v="13"/>
    <x v="0"/>
    <s v="n"/>
    <s v="Trying to consolidate entire family dept into one"/>
    <s v="debt_consolidation"/>
    <s v="Family Personal Loan"/>
    <s v="070xx"/>
    <x v="12"/>
    <n v="13.28"/>
    <n v="294274"/>
    <n v="0"/>
    <d v="1999-01-01T00:00:00"/>
    <n v="0"/>
    <s v="NA"/>
    <s v="NA"/>
    <n v="13"/>
    <n v="0"/>
    <n v="48556"/>
    <n v="0.109"/>
    <n v="22"/>
    <s v="f"/>
    <n v="0"/>
    <n v="0"/>
    <n v="29205.517739999999"/>
    <n v="11717.89"/>
    <n v="25000"/>
    <n v="4205.5200000000004"/>
    <n v="0"/>
    <n v="0"/>
    <n v="0"/>
    <x v="4"/>
    <n v="818.64"/>
    <m/>
    <d v="2011-03-01T00:00:00"/>
  </r>
  <r>
    <n v="294636"/>
    <n v="294633"/>
    <n v="15000"/>
    <n v="7500"/>
    <n v="2693.8376960000001"/>
    <x v="0"/>
    <n v="0.13239999999999999"/>
    <n v="253.58"/>
    <x v="3"/>
    <x v="10"/>
    <s v="Palms Casino"/>
    <s v="2 years"/>
    <x v="0"/>
    <n v="49992"/>
    <x v="1"/>
    <x v="4"/>
    <x v="0"/>
    <s v="n"/>
    <s v="Looking to pay off high interest credit cards as well as pay some other debts.  I have a wonderful job and will easily be able to pay my monthly payments.    As my credit shows, I take my money matters very seriously.  I take pride in never having a late payment in my life, the one exception is two years ago when they sent my statement to the wrong address.  Thanks for you consideration!  --Laura"/>
    <s v="debt_consolidation"/>
    <s v="Consolidating Debt"/>
    <s v="891xx"/>
    <x v="39"/>
    <n v="24.89"/>
    <n v="294636"/>
    <n v="1"/>
    <d v="2001-08-01T00:00:00"/>
    <n v="3"/>
    <n v="20"/>
    <s v="NA"/>
    <n v="10"/>
    <n v="0"/>
    <n v="19418"/>
    <n v="0.83699999999999997"/>
    <n v="28"/>
    <s v="f"/>
    <n v="0"/>
    <n v="0"/>
    <n v="9128.542211"/>
    <n v="3202.38"/>
    <n v="7499.99"/>
    <n v="1628.55"/>
    <n v="0"/>
    <n v="0"/>
    <n v="0"/>
    <x v="4"/>
    <n v="255.69"/>
    <m/>
    <d v="2011-04-01T00:00:00"/>
  </r>
  <r>
    <n v="294643"/>
    <n v="294640"/>
    <n v="3500"/>
    <n v="3500"/>
    <n v="2631.4680920000001"/>
    <x v="0"/>
    <n v="0.13239999999999999"/>
    <n v="118.34"/>
    <x v="3"/>
    <x v="10"/>
    <s v="DataPoint"/>
    <s v="3 years"/>
    <x v="0"/>
    <n v="57000"/>
    <x v="1"/>
    <x v="13"/>
    <x v="0"/>
    <s v="n"/>
    <s v="I would like to borrow in order to consolidate debt at a lower interest rate."/>
    <s v="debt_consolidation"/>
    <s v="Tim's Loan"/>
    <s v="212xx"/>
    <x v="4"/>
    <n v="23.05"/>
    <n v="294643"/>
    <n v="0"/>
    <d v="2000-09-01T00:00:00"/>
    <n v="0"/>
    <s v="NA"/>
    <s v="NA"/>
    <n v="11"/>
    <n v="0"/>
    <n v="45988"/>
    <n v="0.88400000000000001"/>
    <n v="15"/>
    <s v="f"/>
    <n v="0"/>
    <n v="0"/>
    <n v="4259.9873960000004"/>
    <n v="3196.93"/>
    <n v="3500"/>
    <n v="759.99"/>
    <n v="0"/>
    <n v="0"/>
    <n v="0"/>
    <x v="4"/>
    <n v="128.71"/>
    <m/>
    <d v="2015-12-01T00:00:00"/>
  </r>
  <r>
    <n v="294684"/>
    <n v="294681"/>
    <n v="18000"/>
    <n v="18000"/>
    <n v="6975"/>
    <x v="0"/>
    <n v="0.10390000000000001"/>
    <n v="584.12"/>
    <x v="0"/>
    <x v="0"/>
    <s v="Schiff Hardin"/>
    <s v="3 years"/>
    <x v="2"/>
    <n v="205000"/>
    <x v="1"/>
    <x v="13"/>
    <x v="0"/>
    <s v="n"/>
    <s v="Refinance three existing cards at a better APR.  I am an attorney.  I amassed credit card debt while in law school.  I have been practicing for 5 years.  I would like to make paying off these credit cards a priority."/>
    <s v="credit_card"/>
    <s v="Credit Card Consolidation"/>
    <s v="301xx"/>
    <x v="10"/>
    <n v="12.27"/>
    <n v="294684"/>
    <n v="0"/>
    <d v="1993-01-01T00:00:00"/>
    <n v="2"/>
    <n v="55"/>
    <s v="NA"/>
    <n v="13"/>
    <n v="0"/>
    <n v="77034"/>
    <n v="0.32300000000000001"/>
    <n v="36"/>
    <s v="f"/>
    <n v="0"/>
    <n v="0"/>
    <n v="18424.663499999999"/>
    <n v="7139.6"/>
    <n v="18000"/>
    <n v="424.66"/>
    <n v="0"/>
    <n v="0"/>
    <n v="0"/>
    <x v="26"/>
    <n v="586.87"/>
    <m/>
    <d v="2009-02-01T00:00:00"/>
  </r>
  <r>
    <n v="294803"/>
    <n v="294798"/>
    <n v="1600"/>
    <n v="1600"/>
    <n v="1600"/>
    <x v="0"/>
    <n v="0.1103"/>
    <n v="52.41"/>
    <x v="1"/>
    <x v="13"/>
    <s v="University of St. Andrews"/>
    <s v="2 years"/>
    <x v="0"/>
    <n v="37500"/>
    <x v="1"/>
    <x v="13"/>
    <x v="0"/>
    <s v="n"/>
    <s v="My funding for graduate school does not get in until April 11th and I need money to tide me over for rent and education expenses until then. I will repay the loan the week my funding comes in."/>
    <s v="educational"/>
    <s v="Four week loan term!"/>
    <s v="857xx"/>
    <x v="15"/>
    <n v="15.84"/>
    <n v="294803"/>
    <n v="0"/>
    <d v="2003-03-01T00:00:00"/>
    <n v="0"/>
    <n v="49"/>
    <s v="NA"/>
    <n v="9"/>
    <n v="0"/>
    <n v="0"/>
    <m/>
    <n v="15"/>
    <s v="f"/>
    <n v="0"/>
    <n v="0"/>
    <n v="1886.534263"/>
    <n v="1886.53"/>
    <n v="1600"/>
    <n v="286.52999999999997"/>
    <n v="0"/>
    <n v="0"/>
    <n v="0"/>
    <x v="4"/>
    <n v="60.73"/>
    <m/>
    <d v="2011-03-01T00:00:00"/>
  </r>
  <r>
    <n v="295373"/>
    <n v="295353"/>
    <n v="7500"/>
    <n v="4675"/>
    <n v="0"/>
    <x v="0"/>
    <n v="0.1008"/>
    <n v="151.03"/>
    <x v="0"/>
    <x v="4"/>
    <s v="pine creek cookhouse"/>
    <s v="&lt; 1 year"/>
    <x v="4"/>
    <n v="35000"/>
    <x v="1"/>
    <x v="1"/>
    <x v="1"/>
    <s v="n"/>
    <s v="I fell ill last year and incurred credit card debt trying to pay for my medical expenses. Due to high interest rates, it has been hard to pay off the balances even when paying extra every month. I want to see an end to life in debt. Consolidation will allow me to pay off the balances at a faster rate and find a means to the end."/>
    <s v="debt_consolidation"/>
    <s v="consolidation of debt"/>
    <s v="816xx"/>
    <x v="17"/>
    <n v="18.72"/>
    <n v="295373"/>
    <n v="0"/>
    <d v="1997-08-01T00:00:00"/>
    <n v="2"/>
    <n v="28"/>
    <s v="NA"/>
    <n v="6"/>
    <n v="0"/>
    <n v="9910"/>
    <n v="0.99099999999999999"/>
    <n v="27"/>
    <s v="f"/>
    <n v="0"/>
    <n v="0"/>
    <n v="5118.2484850000001"/>
    <n v="0"/>
    <n v="920.57"/>
    <n v="287.35000000000002"/>
    <n v="0"/>
    <n v="3910.328485"/>
    <n v="1368.73"/>
    <x v="47"/>
    <n v="151.03"/>
    <m/>
    <d v="2016-04-01T00:00:00"/>
  </r>
  <r>
    <n v="296049"/>
    <n v="296026"/>
    <n v="6000"/>
    <n v="6000"/>
    <n v="5134.51"/>
    <x v="0"/>
    <n v="8.3199999999999996E-2"/>
    <n v="188.91"/>
    <x v="2"/>
    <x v="11"/>
    <s v="North Kansas City Schools"/>
    <s v="7 years"/>
    <x v="2"/>
    <n v="101000"/>
    <x v="1"/>
    <x v="13"/>
    <x v="0"/>
    <s v="n"/>
    <s v="My wife is starting her Master's degree program in Education. She will be taking classes from Southwest Baptist Univeristy.  The money will be used to pay tuition for classes.  The cost for the classes is just under $7,000.  I can pay this with interest in payments over 3 year period. Thanks!"/>
    <s v="educational"/>
    <s v="Wife-Master's Degree"/>
    <s v="640xx"/>
    <x v="25"/>
    <n v="11.75"/>
    <n v="296049"/>
    <n v="0"/>
    <d v="1989-05-01T00:00:00"/>
    <n v="0"/>
    <n v="46"/>
    <s v="NA"/>
    <n v="11"/>
    <n v="0"/>
    <n v="1532"/>
    <n v="4.7E-2"/>
    <n v="24"/>
    <s v="f"/>
    <n v="0"/>
    <n v="0"/>
    <n v="6800.5759189999999"/>
    <n v="5799.5"/>
    <n v="6000"/>
    <n v="800.58"/>
    <n v="0"/>
    <n v="0"/>
    <n v="0"/>
    <x v="4"/>
    <n v="210.09"/>
    <m/>
    <d v="2011-03-01T00:00:00"/>
  </r>
  <r>
    <n v="296050"/>
    <n v="296036"/>
    <n v="5200"/>
    <n v="5200"/>
    <n v="3950"/>
    <x v="0"/>
    <n v="9.7600000000000006E-2"/>
    <n v="167.21"/>
    <x v="0"/>
    <x v="16"/>
    <s v="Henry County School District"/>
    <s v="1 year"/>
    <x v="2"/>
    <n v="34000"/>
    <x v="1"/>
    <x v="13"/>
    <x v="0"/>
    <s v="n"/>
    <s v="I am looking for financing for a surgical procedure."/>
    <s v="medical"/>
    <s v="Surgery Procedure"/>
    <s v="302xx"/>
    <x v="10"/>
    <n v="1.52"/>
    <n v="296050"/>
    <n v="1"/>
    <d v="2001-02-01T00:00:00"/>
    <n v="1"/>
    <n v="17"/>
    <s v="NA"/>
    <n v="10"/>
    <n v="0"/>
    <n v="4699"/>
    <n v="0.28799999999999998"/>
    <n v="15"/>
    <s v="f"/>
    <n v="0"/>
    <n v="0"/>
    <n v="5324.2253520000004"/>
    <n v="4044.45"/>
    <n v="5200"/>
    <n v="124.23"/>
    <n v="0"/>
    <n v="0"/>
    <n v="0"/>
    <x v="54"/>
    <n v="4991.43"/>
    <m/>
    <d v="2008-03-01T00:00:00"/>
  </r>
  <r>
    <n v="296068"/>
    <n v="296051"/>
    <n v="8000"/>
    <n v="8000"/>
    <n v="6825.0000250000003"/>
    <x v="0"/>
    <n v="8.3199999999999996E-2"/>
    <n v="251.88"/>
    <x v="2"/>
    <x v="11"/>
    <s v="La Unified School District"/>
    <s v="10+ years"/>
    <x v="2"/>
    <n v="41050"/>
    <x v="1"/>
    <x v="13"/>
    <x v="1"/>
    <s v="n"/>
    <s v="Grandson is changing high schools.  Want to help with private school tuition."/>
    <s v="educational"/>
    <s v="Juan Diego tuition"/>
    <s v="840xx"/>
    <x v="26"/>
    <n v="17.600000000000001"/>
    <n v="296068"/>
    <n v="0"/>
    <d v="1989-01-01T00:00:00"/>
    <n v="0"/>
    <s v="NA"/>
    <s v="NA"/>
    <n v="14"/>
    <n v="0"/>
    <n v="7017"/>
    <n v="8.4000000000000005E-2"/>
    <n v="28"/>
    <s v="f"/>
    <n v="0"/>
    <n v="0"/>
    <n v="3021.66"/>
    <n v="2576.31"/>
    <n v="2439.42"/>
    <n v="571.38"/>
    <n v="0"/>
    <n v="10.86"/>
    <n v="3.71"/>
    <x v="51"/>
    <n v="251.88"/>
    <m/>
    <d v="2009-02-01T00:00:00"/>
  </r>
  <r>
    <n v="296353"/>
    <n v="296350"/>
    <n v="5000"/>
    <n v="5000"/>
    <n v="4675"/>
    <x v="0"/>
    <n v="0.1008"/>
    <n v="161.53"/>
    <x v="0"/>
    <x v="4"/>
    <s v="Self"/>
    <s v="4 years"/>
    <x v="0"/>
    <n v="42000"/>
    <x v="1"/>
    <x v="4"/>
    <x v="0"/>
    <s v="n"/>
    <s v="my business depends on good transportation and am currently in need of a new truck"/>
    <s v="major_purchase"/>
    <s v="need a new truck"/>
    <s v="554xx"/>
    <x v="36"/>
    <n v="21.77"/>
    <n v="296353"/>
    <n v="0"/>
    <d v="1995-12-01T00:00:00"/>
    <n v="1"/>
    <s v="NA"/>
    <s v="NA"/>
    <n v="3"/>
    <n v="0"/>
    <n v="13"/>
    <n v="1.9E-2"/>
    <n v="5"/>
    <s v="f"/>
    <n v="0"/>
    <n v="0"/>
    <n v="5823.5026379999999"/>
    <n v="5444.97"/>
    <n v="5000"/>
    <n v="823.5"/>
    <n v="0"/>
    <n v="0"/>
    <n v="0"/>
    <x v="4"/>
    <n v="204.38"/>
    <m/>
    <d v="2016-03-01T00:00:00"/>
  </r>
  <r>
    <n v="296360"/>
    <n v="296181"/>
    <n v="24000"/>
    <n v="24000"/>
    <n v="6825"/>
    <x v="0"/>
    <n v="0.12920000000000001"/>
    <n v="807.74"/>
    <x v="3"/>
    <x v="7"/>
    <s v="Cain Brothers &amp; Co., LLC"/>
    <s v="1 year"/>
    <x v="2"/>
    <n v="95000"/>
    <x v="1"/>
    <x v="13"/>
    <x v="0"/>
    <s v="n"/>
    <s v="Help me take the last steps out of financial hardship, and into becoming a lender.  Forgive a long explanation, but I want to give a complete picture to those who consider loans individually.   The past:  I bought my home with a very low-down-payment loan. It's a two-family with good rental income ($1150) in a good location â€“ walking distance to midtown-direct train to NY.  The loan terms were not favorable looking out a few years, but I expected to be able to refinance my way out before it got bad. I was working as an IT manager and my credit record was steadily improving. Unfortunately, my company's parent company sold us, and I was laid off in the process.   I took a chance and tried to go into private consulting with a partner. Without going into detail, the partnership didn't work - we hardly made money. We broke up, and I was left with his share of six months' expenses, which I had covered.  I also had to deal with the eviction of a bad tenant and the associated financial pain.  Meanwhile, my $300k 1st mortgage rate climbed to 8%, nearly as high as my equity loan ($33k at 9%). I focused on keeping the mortgage payments current, which meant I made some hard (bad?) decisions to get by, including running up credit card debt, delaying payments, and becoming late on my property taxes (which were not escrowed.)  Of course, I also went back to work in the corporate world as an IT Manager.   Now, the present.  I have been 1.5 years working as an IT Manager in Manhattan â€“ I'm in a stable position with a good firm and salary. I got current and then paid down tens of thousands in debt, starting with the highest rate, intending to improve my credit score while establishing a current salary history so I could refinance.  I just recently entered an arrangement with my 1st mortgage holder, who adjusted the rate to 5.5% fixed for 5 years (variable after) and covered the back taxes. They also paid my taxes forward 12 months, resulting in a $29k escrow deficit.  Then I set about getting an equity loan for $62k to cover the existing $33k loan and the $29k escrow deficit. It is not a good time for equity loans!  Banks have raised equity requirements, and have raised FICO requirements for high LTV loans. Though my score has risen to the 700 range, they want 740 for very high LTV. At the same time, my appraisal has come back lower than expected. I'm not worried about the current value â€“ I plan to stay here for many years. But it does mean that it's simply impossible to refinance the equity loan now.  This leaves me with three alternatives.  1. Payment program with my 1st mortgage holder where the $29k deficit is paid back over 12 monthly payments. I can do this, but it would be a financial stretch, and I would expect to end the 12 months with \more credit card debt.  2. Refinance the entire home. In the current market, this means high fees and many points just to get a rate of 7%. While this lowers my monthly payments, the terms are so bad that I'd rather deal with the first option.  3. Get a personal loan to help spread the $29k out over more than 12 months, bringing me here.  This $24k loan will be used to pay off the bulk of the $29k escrow deficit - the deficit to be spread out over the next 12 months as an addition to my normal escrow payments.  I expect to be able to pay off my remaining credit card while paying off the escrow deficit. After that, my plan is to:  1. Pay down my Lending Club loan aggressively.  2. Max out my FSA and 401k contributions.  3. Become a lender with Lending Club, bringing me full cycle from borrower to lender.  Thanks for your consideration!"/>
    <s v="other"/>
    <s v="Finance an escrow deficit."/>
    <s v="070xx"/>
    <x v="12"/>
    <n v="7.06"/>
    <n v="296360"/>
    <n v="1"/>
    <d v="1990-10-01T00:00:00"/>
    <n v="2"/>
    <n v="16"/>
    <n v="114"/>
    <n v="10"/>
    <n v="1"/>
    <n v="9201"/>
    <n v="0.497"/>
    <n v="18"/>
    <s v="f"/>
    <n v="0"/>
    <n v="0"/>
    <n v="25867.03"/>
    <n v="7355.18"/>
    <n v="24000"/>
    <n v="1867.03"/>
    <n v="0"/>
    <n v="0"/>
    <n v="0"/>
    <x v="40"/>
    <n v="498.59"/>
    <m/>
    <d v="2014-03-01T00:00:00"/>
  </r>
  <r>
    <n v="296386"/>
    <n v="296368"/>
    <n v="25000"/>
    <n v="25000"/>
    <n v="6886.5371590000004"/>
    <x v="0"/>
    <n v="0.12609999999999999"/>
    <n v="837.67"/>
    <x v="3"/>
    <x v="21"/>
    <s v="University of Washington"/>
    <s v="10+ years"/>
    <x v="0"/>
    <n v="109908"/>
    <x v="1"/>
    <x v="13"/>
    <x v="1"/>
    <s v="n"/>
    <s v="This summer I attended my 30 year college reunion in Italy. In 1976-77 I went to school for a year in Florence, Italy. I brought my wife who had never been to Europe.  The Euro was at an all time high and in spite of using frequent flyer miles it got very expensive. My bank had a great 1.9% credit card deal which is now 23.49%.  A took a deferment on my daughter's student loans (I have 4 daughters who I helped put through college) to pay this credit card debt down. I would like to pay a smaller interest reate and get it paid off faster. "/>
    <s v="credit_card"/>
    <s v="Reunion Trip"/>
    <s v="981xx"/>
    <x v="13"/>
    <n v="24.04"/>
    <n v="296386"/>
    <n v="0"/>
    <d v="1988-04-01T00:00:00"/>
    <n v="0"/>
    <s v="NA"/>
    <s v="NA"/>
    <n v="14"/>
    <n v="0"/>
    <n v="8220"/>
    <n v="0.63200000000000001"/>
    <n v="39"/>
    <s v="f"/>
    <n v="0"/>
    <n v="0"/>
    <n v="16277.92"/>
    <n v="4480.63"/>
    <n v="11637.78"/>
    <n v="4640.1400000000003"/>
    <n v="0"/>
    <n v="0"/>
    <n v="0"/>
    <x v="32"/>
    <n v="938.66"/>
    <m/>
    <d v="2016-05-01T00:00:00"/>
  </r>
  <r>
    <n v="296470"/>
    <n v="296454"/>
    <n v="8000"/>
    <n v="8000"/>
    <n v="6825"/>
    <x v="0"/>
    <n v="0.12920000000000001"/>
    <n v="269.25"/>
    <x v="3"/>
    <x v="7"/>
    <s v="Finishing Touches Studio"/>
    <s v="1 year"/>
    <x v="0"/>
    <n v="50000"/>
    <x v="1"/>
    <x v="4"/>
    <x v="0"/>
    <s v="n"/>
    <s v="I currently own an operate the store of my dreams, and I'm starting the second year of business.  I'm running short on capital, and cannot get a loan on my own through a bank.  So I need to seek alternative options, that is way I'm here!  This store is my dream and I will not fail, it has been successful for a startup, but I still need to get through some more obstacles before I can rest easy.  This business has had only one month in the red, since it's opening in December 2006.    I will be very dilagent in paying back this loan, and look forward to hearing from anyone that may have more questions pertaining to this loan!  Thank you for your time,  Gail"/>
    <s v="other"/>
    <s v="RUNNING THE STORE OF MY DREAMS"/>
    <s v="600xx"/>
    <x v="16"/>
    <n v="1.39"/>
    <n v="296470"/>
    <n v="0"/>
    <d v="1996-01-01T00:00:00"/>
    <n v="3"/>
    <n v="42"/>
    <s v="NA"/>
    <n v="5"/>
    <n v="0"/>
    <n v="2692"/>
    <n v="0.499"/>
    <n v="11"/>
    <s v="f"/>
    <n v="0"/>
    <n v="0"/>
    <n v="9664.3520100000005"/>
    <n v="8244.9"/>
    <n v="8000"/>
    <n v="1664.35"/>
    <n v="0"/>
    <n v="0"/>
    <n v="0"/>
    <x v="50"/>
    <n v="1324.28"/>
    <m/>
    <d v="2010-12-01T00:00:00"/>
  </r>
  <r>
    <n v="296489"/>
    <n v="296474"/>
    <n v="18000"/>
    <n v="18000"/>
    <n v="8925"/>
    <x v="0"/>
    <n v="9.7600000000000006E-2"/>
    <n v="578.79"/>
    <x v="0"/>
    <x v="16"/>
    <s v="Johnson &amp; Johnson"/>
    <s v="10+ years"/>
    <x v="2"/>
    <n v="99000"/>
    <x v="1"/>
    <x v="13"/>
    <x v="0"/>
    <s v="n"/>
    <s v="I am using this loan to finance my wife's car. I would like the flexibility of paying off the loan and holding the title to the car, in the case that I would like to sell it at some point before the existing lien expires. Holding the title makes that easier to sell it to another private party. Also, I would like to see if this loan could be funded at a lower rate than the existing one I have."/>
    <s v="car"/>
    <s v="Financing for car"/>
    <s v="088xx"/>
    <x v="12"/>
    <n v="8.86"/>
    <n v="296489"/>
    <n v="0"/>
    <d v="1995-10-01T00:00:00"/>
    <n v="3"/>
    <n v="42"/>
    <s v="NA"/>
    <n v="5"/>
    <n v="0"/>
    <n v="2448"/>
    <n v="0.61199999999999999"/>
    <n v="24"/>
    <s v="f"/>
    <n v="0"/>
    <n v="0"/>
    <n v="21247.037219999998"/>
    <n v="10534.99"/>
    <n v="18000"/>
    <n v="3218.1"/>
    <n v="28.940000059999999"/>
    <n v="0"/>
    <n v="0"/>
    <x v="7"/>
    <n v="3629.21"/>
    <m/>
    <d v="2016-05-01T00:00:00"/>
  </r>
  <r>
    <n v="296664"/>
    <n v="296661"/>
    <n v="3000"/>
    <n v="3000"/>
    <n v="2950"/>
    <x v="0"/>
    <n v="7.6799999999999993E-2"/>
    <n v="93.57"/>
    <x v="2"/>
    <x v="17"/>
    <s v="Kansas City Wizards"/>
    <s v="1 year"/>
    <x v="2"/>
    <n v="50000"/>
    <x v="1"/>
    <x v="13"/>
    <x v="0"/>
    <s v="n"/>
    <s v="I am looking for investment capital for Lending Club.  Yes, I will take this money and invest in Lending Club loans with higher percentages than mine. It's kind of an experiment. I am a successful Lending Club lender and this is the safest investment you can make."/>
    <s v="other"/>
    <s v="Metalending"/>
    <s v="660xx"/>
    <x v="9"/>
    <n v="0.79"/>
    <n v="296664"/>
    <n v="0"/>
    <d v="1999-07-01T00:00:00"/>
    <n v="0"/>
    <n v="62"/>
    <s v="NA"/>
    <n v="11"/>
    <n v="0"/>
    <n v="3894"/>
    <n v="0.105"/>
    <n v="12"/>
    <s v="f"/>
    <n v="0"/>
    <n v="0"/>
    <n v="3368.3954760000001"/>
    <n v="3312.26"/>
    <n v="3000"/>
    <n v="368.4"/>
    <n v="0"/>
    <n v="0"/>
    <n v="0"/>
    <x v="4"/>
    <n v="109.82"/>
    <m/>
    <d v="2011-03-01T00:00:00"/>
  </r>
  <r>
    <n v="296737"/>
    <n v="296734"/>
    <n v="10000"/>
    <n v="10000"/>
    <n v="10000"/>
    <x v="0"/>
    <n v="7.4899999999999994E-2"/>
    <n v="311.02"/>
    <x v="2"/>
    <x v="11"/>
    <s v="Wackenhut"/>
    <s v="2 years"/>
    <x v="2"/>
    <n v="42000"/>
    <x v="0"/>
    <x v="27"/>
    <x v="0"/>
    <s v="n"/>
    <s v="Refinancing credit cards to eliminate debt Borrower added on 05/15/11 &gt; I plan on using this loan to purchase a used vehicle.  I am not sure how the listing was listed as a credit card refinance because I pay off my balances off every month.  I have a great credit score and can easily afford this loan.  I am a security supervisor for a major utility company and my monthly take home income is $2400.  My expenses are:&lt;br/&gt;Mortgage: 785&lt;br/&gt;Utilities:  90&lt;br/&gt;Food/Household/Clothing: 150&lt;br/&gt;Phone/Internet: 40&lt;br/&gt;Gas/Transportation:  100&lt;br/&gt;&lt;br/&gt;Net income after essentials:  !235&lt;br/&gt; Borrower added on 05/15/11 &gt; I plan on using this loan for to purchase a used vehicle.  I am not sure how this listing was listed as a credit card refinance because I pay off my credit card balances every month.  I have a great credit score and showed that I can manage credit wisely.  My occupation is a security supervisor for a major utility company and my monthly take home income is $2400.  My monthly expenses are:  &lt;br/&gt;Mortgage:  850&lt;br/&gt;Food/Household Expenses: 200&lt;br/&gt;Utilities:  90&lt;br/&gt;Phone/Internet: 40&lt;br/&gt;Gas/Transportation:  100&lt;br/&gt;&lt;br/&gt;Discretionary income after essential expenses  $1110&lt;br/&gt;"/>
    <s v="car"/>
    <s v="Credit Card refinance"/>
    <s v="551xx"/>
    <x v="36"/>
    <n v="0.71"/>
    <n v="296737"/>
    <n v="0"/>
    <d v="1991-10-01T00:00:00"/>
    <n v="0"/>
    <s v="NA"/>
    <s v="NA"/>
    <n v="4"/>
    <n v="0"/>
    <n v="84"/>
    <n v="0.01"/>
    <n v="18"/>
    <s v="f"/>
    <n v="0"/>
    <n v="0"/>
    <n v="11185.04456"/>
    <n v="11185.04"/>
    <n v="10000"/>
    <n v="1185.04"/>
    <n v="0"/>
    <n v="0"/>
    <n v="0"/>
    <x v="57"/>
    <n v="1279.8800000000001"/>
    <m/>
    <d v="2016-05-01T00:00:00"/>
  </r>
  <r>
    <n v="296903"/>
    <n v="296900"/>
    <n v="5000"/>
    <n v="5000"/>
    <n v="4775"/>
    <x v="0"/>
    <n v="0.1197"/>
    <n v="166"/>
    <x v="1"/>
    <x v="9"/>
    <s v="Dematteo Monness LLc"/>
    <s v="8 years"/>
    <x v="0"/>
    <n v="48000"/>
    <x v="1"/>
    <x v="13"/>
    <x v="0"/>
    <s v="n"/>
    <s v="I am currently paying 670,00 a month on a credit consiolidation debt, i owe around 5,000 dollars, so, if i get the loan, i will pay off that account, and instead of paying 670,00 monthy, i will be paying around 150 to 200 dollars, will help me a lot with my budget."/>
    <s v="other"/>
    <s v="personal loan"/>
    <s v="111xx"/>
    <x v="1"/>
    <n v="20.68"/>
    <n v="296903"/>
    <n v="0"/>
    <d v="1982-08-01T00:00:00"/>
    <n v="0"/>
    <n v="25"/>
    <s v="NA"/>
    <n v="16"/>
    <n v="0"/>
    <n v="13734"/>
    <n v="0.28399999999999997"/>
    <n v="25"/>
    <s v="f"/>
    <n v="0"/>
    <n v="0"/>
    <n v="5904.9"/>
    <n v="5639.17"/>
    <n v="5000"/>
    <n v="904.9"/>
    <n v="0"/>
    <n v="0"/>
    <n v="0"/>
    <x v="19"/>
    <n v="1589.01"/>
    <m/>
    <d v="2016-04-01T00:00:00"/>
  </r>
  <r>
    <n v="297158"/>
    <n v="297155"/>
    <n v="10000"/>
    <n v="10000"/>
    <n v="8604.26"/>
    <x v="0"/>
    <n v="0.1134"/>
    <n v="329"/>
    <x v="1"/>
    <x v="2"/>
    <s v="Berry, Appleman &amp; Leiden LLP"/>
    <s v="&lt; 1 year"/>
    <x v="2"/>
    <n v="50000"/>
    <x v="1"/>
    <x v="13"/>
    <x v="0"/>
    <s v="n"/>
    <s v="Consolidate debt and home improvement projects"/>
    <s v="other"/>
    <s v="Consolidate and Home Improvement"/>
    <s v="770xx"/>
    <x v="2"/>
    <n v="12.05"/>
    <n v="297158"/>
    <n v="0"/>
    <d v="2003-10-01T00:00:00"/>
    <n v="0"/>
    <s v="NA"/>
    <s v="NA"/>
    <n v="9"/>
    <n v="0"/>
    <n v="13744"/>
    <n v="0.622"/>
    <n v="10"/>
    <s v="f"/>
    <n v="0"/>
    <n v="0"/>
    <n v="11844.00971"/>
    <n v="10166.11"/>
    <n v="10000"/>
    <n v="1844.01"/>
    <n v="0"/>
    <n v="0"/>
    <n v="0"/>
    <x v="4"/>
    <n v="347.16"/>
    <m/>
    <d v="2011-03-01T00:00:00"/>
  </r>
  <r>
    <n v="297256"/>
    <n v="297223"/>
    <n v="6150"/>
    <n v="6150"/>
    <n v="5975"/>
    <x v="0"/>
    <n v="0.1103"/>
    <n v="201.44"/>
    <x v="1"/>
    <x v="13"/>
    <s v="Colliers International"/>
    <s v="1 year"/>
    <x v="0"/>
    <n v="35714"/>
    <x v="1"/>
    <x v="13"/>
    <x v="0"/>
    <s v="n"/>
    <s v="I am on a plan to become debt-free to begin saving. A year ago I had been in a bad position financially after my roommate left me with a lease. I reluctantly resorted to using credit cards to help offset the added expense. I have 4 credit cards. I paid off one with highest interest about a month ago. I am content with keeping my Amex with 7.9% fixed.  The 2 cards I'd like to consolidate are 11.9% fixed and 13% variable with combined balances of about $6131.29.   I'll be getting engaged soon and the less debt I bring with me into marriage the better.  Thank you!"/>
    <s v="credit_card"/>
    <s v="Refinancing 2 high-interest credit cards"/>
    <s v="837xx"/>
    <x v="42"/>
    <n v="17.100000000000001"/>
    <n v="297256"/>
    <n v="0"/>
    <d v="2004-10-01T00:00:00"/>
    <n v="0"/>
    <s v="NA"/>
    <s v="NA"/>
    <n v="4"/>
    <n v="0"/>
    <n v="6111"/>
    <n v="0.64300000000000002"/>
    <n v="6"/>
    <s v="f"/>
    <n v="0"/>
    <n v="0"/>
    <n v="7251.4374710000002"/>
    <n v="7045.1"/>
    <n v="6150"/>
    <n v="1101.44"/>
    <n v="0"/>
    <n v="0"/>
    <n v="0"/>
    <x v="4"/>
    <n v="229.85"/>
    <m/>
    <d v="2016-03-01T00:00:00"/>
  </r>
  <r>
    <n v="297783"/>
    <n v="297780"/>
    <n v="20000"/>
    <n v="20000"/>
    <n v="3485.56"/>
    <x v="0"/>
    <n v="0.1008"/>
    <n v="646.1"/>
    <x v="0"/>
    <x v="4"/>
    <s v=""/>
    <s v="&lt; 1 year"/>
    <x v="0"/>
    <n v="150000"/>
    <x v="1"/>
    <x v="13"/>
    <x v="0"/>
    <s v="n"/>
    <s v="I am planning to reinvest the proceeds of my loan as a lender in Lending Club."/>
    <s v="credit_card"/>
    <s v="Reinvest as a lender"/>
    <s v="950xx"/>
    <x v="0"/>
    <n v="6.86"/>
    <n v="297783"/>
    <n v="0"/>
    <d v="1999-07-01T00:00:00"/>
    <n v="2"/>
    <s v="NA"/>
    <s v="NA"/>
    <n v="8"/>
    <n v="0"/>
    <n v="84"/>
    <n v="2E-3"/>
    <n v="10"/>
    <s v="f"/>
    <n v="0"/>
    <n v="0"/>
    <n v="23259.409029999999"/>
    <n v="3715.18"/>
    <n v="20000"/>
    <n v="3259.41"/>
    <n v="0"/>
    <n v="0"/>
    <n v="0"/>
    <x v="4"/>
    <n v="648.46"/>
    <m/>
    <d v="2007-08-01T00:00:00"/>
  </r>
  <r>
    <n v="298280"/>
    <n v="298277"/>
    <n v="12000"/>
    <n v="12000"/>
    <n v="7949.9990079999998"/>
    <x v="0"/>
    <n v="9.7600000000000006E-2"/>
    <n v="385.86"/>
    <x v="0"/>
    <x v="16"/>
    <s v="ACE-INA"/>
    <s v="1 year"/>
    <x v="2"/>
    <n v="94800"/>
    <x v="1"/>
    <x v="13"/>
    <x v="1"/>
    <s v="n"/>
    <s v="I owe the federal government $8,600 and the state of Pennsylvania $1000 this year for my 2007 tax filing. This is the first year that I ever had to owe on my tax return. Rather than put this amount on my credit card at a high interest I want a personal loan at a lower interest. "/>
    <s v="other"/>
    <s v="2007Tax"/>
    <s v="191xx"/>
    <x v="44"/>
    <n v="8.65"/>
    <n v="298280"/>
    <n v="1"/>
    <d v="1995-06-01T00:00:00"/>
    <n v="3"/>
    <n v="15"/>
    <s v="NA"/>
    <n v="15"/>
    <n v="0"/>
    <n v="19073"/>
    <n v="0.28599999999999998"/>
    <n v="43"/>
    <s v="f"/>
    <n v="0"/>
    <n v="0"/>
    <n v="7715.97"/>
    <n v="5107.13"/>
    <n v="6222.02"/>
    <n v="1481.38"/>
    <n v="0"/>
    <n v="12.57"/>
    <n v="4.8099999999999996"/>
    <x v="40"/>
    <n v="385.86"/>
    <m/>
    <d v="2016-05-01T00:00:00"/>
  </r>
  <r>
    <n v="298351"/>
    <n v="298306"/>
    <n v="6975"/>
    <n v="6975"/>
    <n v="3175"/>
    <x v="0"/>
    <n v="0.1229"/>
    <n v="232.64"/>
    <x v="1"/>
    <x v="5"/>
    <s v="CitiStreet"/>
    <s v="&lt; 1 year"/>
    <x v="0"/>
    <n v="28000"/>
    <x v="1"/>
    <x v="4"/>
    <x v="0"/>
    <s v="n"/>
    <s v="I wish to consolidate credit card debts."/>
    <s v="debt_consolidation"/>
    <s v="Flannelg"/>
    <s v="322xx"/>
    <x v="19"/>
    <n v="12.81"/>
    <n v="298351"/>
    <n v="1"/>
    <d v="1991-01-01T00:00:00"/>
    <n v="0"/>
    <n v="3"/>
    <s v="NA"/>
    <n v="16"/>
    <n v="0"/>
    <n v="13817"/>
    <n v="0.38400000000000001"/>
    <n v="32"/>
    <s v="f"/>
    <n v="0"/>
    <n v="0"/>
    <n v="8203.67965"/>
    <n v="3734.29"/>
    <n v="6975"/>
    <n v="1228.68"/>
    <n v="0"/>
    <n v="0"/>
    <n v="0"/>
    <x v="25"/>
    <n v="526.91"/>
    <m/>
    <d v="2010-08-01T00:00:00"/>
  </r>
  <r>
    <n v="298649"/>
    <n v="298568"/>
    <n v="10000"/>
    <n v="10000"/>
    <n v="9003.43"/>
    <x v="0"/>
    <n v="0.1166"/>
    <n v="330.53"/>
    <x v="1"/>
    <x v="3"/>
    <s v=""/>
    <s v="&lt; 1 year"/>
    <x v="0"/>
    <n v="120000"/>
    <x v="1"/>
    <x v="13"/>
    <x v="0"/>
    <s v="n"/>
    <s v="I have never missed a payment and I have never made a late payment (I did make one late payment a long time ago when I had to mail in the payment and couldn't do it online) on any of my loans, which are mainly credit cards at this time. I paid off my car loan 3 years early.  Also, I am NOT having trouble making my current credit card payments at this time. The only reason I found this site and starting looking for a method to get a lower interest rate, is because all of the sudden when these banks are having subprime related mortgage issues, they raise my interest rate for no reason.  I'm so irriated at the banks for raising my rate even though I've been a great customer and have never made a late payment or missed a payment, and I always pay more than the minimum.  I'd MUCH rather give the high interest rate to an individual or group of individuals rather than the bank for raising my rate when I believe I've been a great customer.  Also, I am the type of person where no matter what I will never not pay someone back."/>
    <s v="credit_card"/>
    <s v="CC Debt - Rather Have You Get Interest"/>
    <s v="631xx"/>
    <x v="25"/>
    <n v="8.1300000000000008"/>
    <n v="298649"/>
    <n v="0"/>
    <d v="1999-10-01T00:00:00"/>
    <n v="0"/>
    <s v="NA"/>
    <s v="NA"/>
    <n v="6"/>
    <n v="0"/>
    <n v="59145"/>
    <n v="0.81100000000000005"/>
    <n v="9"/>
    <s v="f"/>
    <n v="0"/>
    <n v="0"/>
    <n v="11898.724120000001"/>
    <n v="10689.07"/>
    <n v="10000"/>
    <n v="1898.72"/>
    <n v="0"/>
    <n v="0"/>
    <n v="0"/>
    <x v="4"/>
    <n v="371.96"/>
    <m/>
    <d v="2014-09-01T00:00:00"/>
  </r>
  <r>
    <n v="298946"/>
    <n v="298943"/>
    <n v="6000"/>
    <n v="6000"/>
    <n v="4600"/>
    <x v="0"/>
    <n v="0.12920000000000001"/>
    <n v="201.94"/>
    <x v="3"/>
    <x v="7"/>
    <s v="St Lukes Medical Center"/>
    <s v="1 year"/>
    <x v="2"/>
    <n v="40800"/>
    <x v="1"/>
    <x v="13"/>
    <x v="0"/>
    <s v="n"/>
    <s v="This loan is to consolidate debt I've accrued during my college years."/>
    <s v="debt_consolidation"/>
    <s v="debt consolidation"/>
    <s v="837xx"/>
    <x v="42"/>
    <n v="15.32"/>
    <n v="298946"/>
    <n v="2"/>
    <d v="2000-10-01T00:00:00"/>
    <n v="2"/>
    <n v="23"/>
    <s v="NA"/>
    <n v="11"/>
    <n v="0"/>
    <n v="7091"/>
    <n v="0.47299999999999998"/>
    <n v="13"/>
    <s v="f"/>
    <n v="0"/>
    <n v="0"/>
    <n v="6939.5988809999999"/>
    <n v="5320.36"/>
    <n v="6000"/>
    <n v="939.6"/>
    <n v="0"/>
    <n v="0"/>
    <n v="0"/>
    <x v="40"/>
    <n v="2309.4"/>
    <m/>
    <d v="2009-12-01T00:00:00"/>
  </r>
  <r>
    <n v="298963"/>
    <n v="298960"/>
    <n v="18500"/>
    <n v="18500"/>
    <n v="7082.59"/>
    <x v="0"/>
    <n v="0.1071"/>
    <n v="603.13"/>
    <x v="0"/>
    <x v="1"/>
    <s v="Navigation Solutions"/>
    <s v="4 years"/>
    <x v="0"/>
    <n v="34300"/>
    <x v="1"/>
    <x v="13"/>
    <x v="0"/>
    <s v="n"/>
    <s v="Need personal line of credit (loan) to pay off debts"/>
    <s v="debt_consolidation"/>
    <s v="Personal Loan"/>
    <s v="220xx"/>
    <x v="21"/>
    <n v="13.33"/>
    <n v="298963"/>
    <n v="0"/>
    <d v="1995-09-01T00:00:00"/>
    <n v="0"/>
    <n v="45"/>
    <s v="NA"/>
    <n v="7"/>
    <n v="0"/>
    <n v="18179"/>
    <n v="0.34399999999999997"/>
    <n v="30"/>
    <s v="f"/>
    <n v="0"/>
    <n v="0"/>
    <n v="21712.711429999999"/>
    <n v="8033.43"/>
    <n v="18500"/>
    <n v="3212.72"/>
    <n v="0"/>
    <n v="0"/>
    <n v="0"/>
    <x v="4"/>
    <n v="620.45000000000005"/>
    <m/>
    <d v="2011-03-01T00:00:00"/>
  </r>
  <r>
    <n v="299092"/>
    <n v="299089"/>
    <n v="12000"/>
    <n v="12000"/>
    <n v="7725"/>
    <x v="0"/>
    <n v="0.10390000000000001"/>
    <n v="389.41"/>
    <x v="0"/>
    <x v="0"/>
    <s v="Kum  and  Go"/>
    <s v="3 years"/>
    <x v="0"/>
    <n v="34138"/>
    <x v="1"/>
    <x v="13"/>
    <x v="0"/>
    <s v="n"/>
    <s v="I would like to consolidate my credit cards into one monthly payment with a lower interest rate."/>
    <s v="debt_consolidation"/>
    <s v="Credit Card Consolidation"/>
    <s v="658xx"/>
    <x v="25"/>
    <n v="15.99"/>
    <n v="299092"/>
    <n v="0"/>
    <d v="1995-08-01T00:00:00"/>
    <n v="1"/>
    <s v="NA"/>
    <s v="NA"/>
    <n v="7"/>
    <n v="0"/>
    <n v="6151"/>
    <n v="0.52700000000000002"/>
    <n v="21"/>
    <s v="f"/>
    <n v="0"/>
    <n v="0"/>
    <n v="13680.42736"/>
    <n v="8806.7800000000007"/>
    <n v="12000"/>
    <n v="1680.43"/>
    <n v="0"/>
    <n v="0"/>
    <n v="0"/>
    <x v="27"/>
    <n v="5509.25"/>
    <m/>
    <d v="2016-05-01T00:00:00"/>
  </r>
  <r>
    <n v="299106"/>
    <n v="299103"/>
    <n v="8000"/>
    <n v="8000"/>
    <n v="7875"/>
    <x v="0"/>
    <n v="0.08"/>
    <n v="250.7"/>
    <x v="2"/>
    <x v="12"/>
    <s v="Hampshire GI Associates"/>
    <s v="3 years"/>
    <x v="0"/>
    <n v="49244"/>
    <x v="1"/>
    <x v="13"/>
    <x v="0"/>
    <s v="n"/>
    <s v="I recently purchased a Time Share, and I would like to consolidate my debt to have one monthly payment."/>
    <s v="major_purchase"/>
    <s v="Time Share"/>
    <s v="010xx"/>
    <x v="5"/>
    <n v="2.2400000000000002"/>
    <n v="299106"/>
    <n v="0"/>
    <d v="1997-11-01T00:00:00"/>
    <n v="1"/>
    <s v="NA"/>
    <s v="NA"/>
    <n v="11"/>
    <n v="0"/>
    <n v="2056"/>
    <n v="7.2999999999999995E-2"/>
    <n v="17"/>
    <s v="f"/>
    <n v="0"/>
    <n v="0"/>
    <n v="8551.2557049999996"/>
    <n v="8417.64"/>
    <n v="8000"/>
    <n v="551.26"/>
    <n v="0"/>
    <n v="0"/>
    <n v="0"/>
    <x v="28"/>
    <n v="12.5"/>
    <m/>
    <d v="2009-04-01T00:00:00"/>
  </r>
  <r>
    <n v="299146"/>
    <n v="280252"/>
    <n v="20000"/>
    <n v="20000"/>
    <n v="12750"/>
    <x v="0"/>
    <n v="0.1482"/>
    <n v="691.55"/>
    <x v="4"/>
    <x v="28"/>
    <s v="New York &amp; Company"/>
    <s v="&lt; 1 year"/>
    <x v="0"/>
    <n v="75000"/>
    <x v="1"/>
    <x v="13"/>
    <x v="0"/>
    <s v="n"/>
    <s v="I just started my own business and my life is moving in the right direction as I've made smarter financial decisions. I need this loan to pay off my high interest rates. I have a loan for 21%, credit card of 22%, they are both from Bank of America. Ridiculous interest rates.  In addition once all these are consolidated I can focus more on my consulting business and plan a proposal to my girlfriend of 4 years. Most of my money goes to bills. If I can just get the major bills into one low interest rate location, it would change my life tremendously. I found out about this website from Business Weekly.   I think it's great and once I'm debt free I hope that I can be as generous in my giving."/>
    <s v="debt_consolidation"/>
    <s v="Financial Reorganization"/>
    <s v="112xx"/>
    <x v="1"/>
    <n v="14.69"/>
    <n v="299146"/>
    <n v="0"/>
    <d v="1996-01-01T00:00:00"/>
    <n v="1"/>
    <n v="38"/>
    <s v="NA"/>
    <n v="11"/>
    <n v="0"/>
    <n v="29292"/>
    <n v="0.60399999999999998"/>
    <n v="14"/>
    <s v="f"/>
    <n v="0"/>
    <n v="0"/>
    <n v="21398.70578"/>
    <n v="13641.82"/>
    <n v="20000"/>
    <n v="1398.71"/>
    <n v="0"/>
    <n v="0"/>
    <n v="0"/>
    <x v="36"/>
    <n v="17948.12"/>
    <m/>
    <d v="2016-04-01T00:00:00"/>
  </r>
  <r>
    <n v="299298"/>
    <n v="299283"/>
    <n v="1200"/>
    <n v="1200"/>
    <n v="1200"/>
    <x v="0"/>
    <n v="8.3199999999999996E-2"/>
    <n v="37.79"/>
    <x v="2"/>
    <x v="11"/>
    <s v="IMS"/>
    <s v="3 years"/>
    <x v="0"/>
    <n v="33000"/>
    <x v="1"/>
    <x v="13"/>
    <x v="0"/>
    <s v="n"/>
    <s v="Looking forward to celebrating my parents 25th wedding anniversary, and I will be helping out with contracting the displays and other things. My girlfriend will be doing all of the work, I just need to supply the money :)  I think this is a good chance for me to try out the lending club for borrowing. There will be no problem paying off the loan on my part, especially since I take my credit very seriously.   Please feel free to let me know if any questions. Looking forward to a great start with the lending club!  Thanks"/>
    <s v="wedding"/>
    <s v="Helping with parents 25th anniversary"/>
    <s v="600xx"/>
    <x v="16"/>
    <n v="3.42"/>
    <n v="299298"/>
    <n v="0"/>
    <d v="2002-04-01T00:00:00"/>
    <n v="1"/>
    <s v="NA"/>
    <s v="NA"/>
    <n v="8"/>
    <n v="0"/>
    <n v="6685"/>
    <n v="0.192"/>
    <n v="9"/>
    <s v="f"/>
    <n v="0"/>
    <n v="0"/>
    <n v="1230.55"/>
    <n v="1230.55"/>
    <n v="1200"/>
    <n v="30.55"/>
    <n v="0"/>
    <n v="0"/>
    <n v="0"/>
    <x v="31"/>
    <n v="16.36"/>
    <m/>
    <d v="2012-05-01T00:00:00"/>
  </r>
  <r>
    <n v="299597"/>
    <n v="299594"/>
    <n v="6000"/>
    <n v="6000"/>
    <n v="5363.38"/>
    <x v="0"/>
    <n v="0.10390000000000001"/>
    <n v="194.71"/>
    <x v="0"/>
    <x v="0"/>
    <s v="UPMC"/>
    <s v="4 years"/>
    <x v="0"/>
    <n v="39684"/>
    <x v="1"/>
    <x v="13"/>
    <x v="0"/>
    <s v="n"/>
    <s v="Want to pay off credit card."/>
    <s v="credit_card"/>
    <s v="Credit Card Loan"/>
    <s v="152xx"/>
    <x v="44"/>
    <n v="13.88"/>
    <n v="299597"/>
    <n v="0"/>
    <d v="2000-09-01T00:00:00"/>
    <n v="1"/>
    <s v="NA"/>
    <s v="NA"/>
    <n v="9"/>
    <n v="0"/>
    <n v="7198"/>
    <n v="0.65400000000000003"/>
    <n v="27"/>
    <s v="f"/>
    <n v="0"/>
    <n v="0"/>
    <n v="7024.5449330000001"/>
    <n v="6263.33"/>
    <n v="6000"/>
    <n v="1009.54"/>
    <n v="15.000000030000001"/>
    <n v="0"/>
    <n v="0"/>
    <x v="4"/>
    <n v="201.87"/>
    <m/>
    <d v="2012-08-01T00:00:00"/>
  </r>
  <r>
    <n v="299790"/>
    <n v="299787"/>
    <n v="10000"/>
    <n v="10000"/>
    <n v="4025.003541"/>
    <x v="0"/>
    <n v="9.7600000000000006E-2"/>
    <n v="321.55"/>
    <x v="0"/>
    <x v="16"/>
    <s v="GATE PETROLEUM"/>
    <s v="10+ years"/>
    <x v="2"/>
    <n v="36252"/>
    <x v="1"/>
    <x v="4"/>
    <x v="1"/>
    <s v="n"/>
    <s v="I would like to consolidate my dept into one amount"/>
    <s v="debt_consolidation"/>
    <s v="Debt"/>
    <s v="322xx"/>
    <x v="19"/>
    <n v="8.11"/>
    <n v="299790"/>
    <n v="0"/>
    <d v="1996-11-01T00:00:00"/>
    <n v="2"/>
    <s v="NA"/>
    <s v="NA"/>
    <n v="16"/>
    <n v="0"/>
    <n v="6179"/>
    <n v="0.112"/>
    <n v="33"/>
    <s v="f"/>
    <n v="0"/>
    <n v="0"/>
    <n v="4172.66"/>
    <n v="1677.76"/>
    <n v="3012.76"/>
    <n v="842.84"/>
    <n v="0"/>
    <n v="317.06"/>
    <n v="3.27"/>
    <x v="51"/>
    <n v="321.55"/>
    <m/>
    <d v="2009-12-01T00:00:00"/>
  </r>
  <r>
    <n v="299873"/>
    <n v="299870"/>
    <n v="20000"/>
    <n v="20000"/>
    <n v="9450"/>
    <x v="0"/>
    <n v="9.4500000000000001E-2"/>
    <n v="640.20000000000005"/>
    <x v="0"/>
    <x v="8"/>
    <s v="L'Oreal"/>
    <s v="&lt; 1 year"/>
    <x v="0"/>
    <n v="93492"/>
    <x v="1"/>
    <x v="4"/>
    <x v="0"/>
    <s v="n"/>
    <s v="Applying for loan to pay off our wedding reception"/>
    <s v="wedding"/>
    <s v="Wedding Loan"/>
    <s v="074xx"/>
    <x v="12"/>
    <n v="3.98"/>
    <n v="299873"/>
    <n v="0"/>
    <d v="1999-12-01T00:00:00"/>
    <n v="0"/>
    <s v="NA"/>
    <s v="NA"/>
    <n v="9"/>
    <n v="0"/>
    <n v="32"/>
    <n v="3.0000000000000001E-3"/>
    <n v="17"/>
    <s v="f"/>
    <n v="0"/>
    <n v="0"/>
    <n v="20461.90265"/>
    <n v="9668.67"/>
    <n v="20000"/>
    <n v="461.9"/>
    <n v="0"/>
    <n v="0"/>
    <n v="0"/>
    <x v="54"/>
    <n v="19182.849999999999"/>
    <m/>
    <d v="2008-03-01T00:00:00"/>
  </r>
  <r>
    <n v="299976"/>
    <n v="299973"/>
    <n v="6000"/>
    <n v="6000"/>
    <n v="5850"/>
    <x v="0"/>
    <n v="7.6799999999999993E-2"/>
    <n v="187.14"/>
    <x v="2"/>
    <x v="17"/>
    <s v="Black Box Network Services"/>
    <s v="10+ years"/>
    <x v="2"/>
    <n v="39600"/>
    <x v="1"/>
    <x v="13"/>
    <x v="0"/>
    <s v="n"/>
    <s v="$6000"/>
    <s v="major_purchase"/>
    <s v="Cherokee"/>
    <s v="346xx"/>
    <x v="19"/>
    <n v="9.52"/>
    <n v="299976"/>
    <n v="0"/>
    <d v="1990-01-01T00:00:00"/>
    <n v="0"/>
    <s v="NA"/>
    <s v="NA"/>
    <n v="8"/>
    <n v="0"/>
    <n v="922"/>
    <n v="3.7999999999999999E-2"/>
    <n v="17"/>
    <s v="f"/>
    <n v="0"/>
    <n v="0"/>
    <n v="6736.7865979999997"/>
    <n v="6568.37"/>
    <n v="6000"/>
    <n v="736.79"/>
    <n v="0"/>
    <n v="0"/>
    <n v="0"/>
    <x v="4"/>
    <n v="224.09"/>
    <m/>
    <d v="2011-03-01T00:00:00"/>
  </r>
  <r>
    <n v="299999"/>
    <n v="299996"/>
    <n v="6000"/>
    <n v="6000"/>
    <n v="6000"/>
    <x v="0"/>
    <n v="0.13239999999999999"/>
    <n v="202.86"/>
    <x v="3"/>
    <x v="10"/>
    <s v="National Liberty Museum"/>
    <s v="10+ years"/>
    <x v="1"/>
    <n v="38400"/>
    <x v="1"/>
    <x v="4"/>
    <x v="0"/>
    <s v="n"/>
    <s v="I need to do repairs on my home."/>
    <s v="home_improvement"/>
    <s v="mcs project"/>
    <s v="191xx"/>
    <x v="44"/>
    <n v="23.09"/>
    <n v="299999"/>
    <n v="0"/>
    <d v="1994-07-01T00:00:00"/>
    <n v="1"/>
    <n v="48"/>
    <s v="NA"/>
    <n v="10"/>
    <n v="0"/>
    <n v="9912"/>
    <n v="0.65600000000000003"/>
    <n v="21"/>
    <s v="f"/>
    <n v="0"/>
    <n v="0"/>
    <n v="7302.9023610000004"/>
    <n v="7302.9"/>
    <n v="6000"/>
    <n v="1302.9000000000001"/>
    <n v="0"/>
    <n v="0"/>
    <n v="0"/>
    <x v="4"/>
    <n v="219.81"/>
    <m/>
    <d v="2016-03-01T00:00:00"/>
  </r>
  <r>
    <n v="300013"/>
    <n v="300009"/>
    <n v="4500"/>
    <n v="4500"/>
    <n v="3760.26"/>
    <x v="0"/>
    <n v="8.6300000000000002E-2"/>
    <n v="142.33000000000001"/>
    <x v="2"/>
    <x v="6"/>
    <s v="Town of Boonton"/>
    <s v="7 years"/>
    <x v="0"/>
    <n v="8500"/>
    <x v="1"/>
    <x v="13"/>
    <x v="0"/>
    <s v="n"/>
    <s v="Need money to pay off credit card statements"/>
    <s v="credit_card"/>
    <s v="Help pay the bills"/>
    <s v="070xx"/>
    <x v="12"/>
    <n v="4.24"/>
    <n v="300013"/>
    <n v="1"/>
    <d v="2002-06-01T00:00:00"/>
    <n v="0"/>
    <n v="20"/>
    <s v="NA"/>
    <n v="17"/>
    <n v="0"/>
    <n v="6699"/>
    <n v="7.1999999999999995E-2"/>
    <n v="25"/>
    <s v="f"/>
    <n v="0"/>
    <n v="0"/>
    <n v="5100.52261"/>
    <n v="4248.8500000000004"/>
    <n v="4500"/>
    <n v="600.53"/>
    <n v="0"/>
    <n v="0"/>
    <n v="0"/>
    <x v="49"/>
    <n v="6.71"/>
    <m/>
    <d v="2010-12-01T00:00:00"/>
  </r>
  <r>
    <n v="300174"/>
    <n v="300171"/>
    <n v="10000"/>
    <n v="10000"/>
    <n v="3300.0015250000001"/>
    <x v="0"/>
    <n v="0.13239999999999999"/>
    <n v="338.1"/>
    <x v="3"/>
    <x v="10"/>
    <s v="Self"/>
    <s v="10+ years"/>
    <x v="0"/>
    <n v="102000"/>
    <x v="1"/>
    <x v="4"/>
    <x v="1"/>
    <s v="n"/>
    <s v="Dartmouth Gilmore Girls - My daughter is a freshman at Dartmouth college, and we have a Gilmore Girl relationship.   She recently received a named scholarship for academic and personal promise, but it does not cover the full tuition.   She is doing phenomenally, taking an extra class and is very involved, with quite a few leadership roles on campus.   She works over each of her breaks (including Christmas and New Years!), and I want to be as supportive as possible.  We're consolidating some debts to simplify our lives."/>
    <s v="educational"/>
    <s v="Dartmouth Fund"/>
    <s v="101xx"/>
    <x v="1"/>
    <n v="7.31"/>
    <n v="300174"/>
    <n v="0"/>
    <d v="1997-10-01T00:00:00"/>
    <n v="2"/>
    <n v="76"/>
    <s v="NA"/>
    <n v="8"/>
    <n v="0"/>
    <n v="27452"/>
    <n v="0.96299999999999997"/>
    <n v="14"/>
    <s v="f"/>
    <n v="0"/>
    <n v="0"/>
    <n v="1106.02"/>
    <n v="364.69"/>
    <n v="457.83"/>
    <n v="218.05"/>
    <n v="0"/>
    <n v="430.14"/>
    <n v="4.2699999999999996"/>
    <x v="42"/>
    <n v="338.1"/>
    <m/>
    <d v="2009-01-01T00:00:00"/>
  </r>
  <r>
    <n v="300204"/>
    <n v="300201"/>
    <n v="16000"/>
    <n v="16000"/>
    <n v="4552.92"/>
    <x v="0"/>
    <n v="0.1166"/>
    <n v="528.84"/>
    <x v="1"/>
    <x v="3"/>
    <s v="ClearPar"/>
    <s v="2 years"/>
    <x v="1"/>
    <n v="80000"/>
    <x v="1"/>
    <x v="13"/>
    <x v="0"/>
    <s v="n"/>
    <s v="I have two high interest credit cards with that I would like to close and fold into one lower interest rate payment per month.  Both balances total $15,500 so I really need this to be fully funded in order to take it. Help me get funded before April 1st 2008 so that I can avoid another month's APR"/>
    <s v="debt_consolidation"/>
    <s v="Consolidate Debt"/>
    <s v="109xx"/>
    <x v="1"/>
    <n v="13.47"/>
    <n v="300204"/>
    <n v="0"/>
    <d v="2001-08-01T00:00:00"/>
    <n v="3"/>
    <s v="NA"/>
    <s v="NA"/>
    <n v="8"/>
    <n v="0"/>
    <n v="14958"/>
    <n v="0.46700000000000003"/>
    <n v="22"/>
    <s v="f"/>
    <n v="0"/>
    <n v="0"/>
    <n v="19007.675360000001"/>
    <n v="5109.74"/>
    <n v="16000"/>
    <n v="3007.68"/>
    <n v="0"/>
    <n v="0"/>
    <n v="0"/>
    <x v="49"/>
    <n v="2094.27"/>
    <m/>
    <d v="2016-04-01T00:00:00"/>
  </r>
  <r>
    <n v="300218"/>
    <n v="300205"/>
    <n v="20000"/>
    <n v="8000"/>
    <n v="2349.995821"/>
    <x v="0"/>
    <n v="0.1229"/>
    <n v="266.83"/>
    <x v="1"/>
    <x v="5"/>
    <s v="Executive Appraisal Services"/>
    <s v="5 years"/>
    <x v="2"/>
    <n v="96000"/>
    <x v="0"/>
    <x v="4"/>
    <x v="1"/>
    <s v="n"/>
    <s v="Thanks for considering my loan, My goal is to reduce my monthly payments on my current credit cards. I am a real estate appraiser for 5 years, I am a father of 3 children (5, 3 and 22 months, baby girl). My wife is a stay at home mom. My accounts are set up for automatic debit, I would appreciate working with you to accomplish my goals.  Thank you, Joshuah Bryant"/>
    <s v="credit_card"/>
    <s v="Debt consolidation"/>
    <s v="373xx"/>
    <x v="30"/>
    <n v="5.36"/>
    <n v="300218"/>
    <n v="1"/>
    <d v="1997-02-01T00:00:00"/>
    <n v="3"/>
    <n v="7"/>
    <s v="NA"/>
    <n v="10"/>
    <n v="0"/>
    <n v="45251"/>
    <n v="0.66700000000000004"/>
    <n v="29"/>
    <s v="f"/>
    <n v="0"/>
    <n v="0"/>
    <n v="9668.36"/>
    <n v="2839.17"/>
    <n v="6427.42"/>
    <n v="1562.44"/>
    <n v="74.990632160000004"/>
    <n v="1603.51"/>
    <n v="561.20000000000005"/>
    <x v="37"/>
    <n v="266.89"/>
    <m/>
    <d v="2016-05-01T00:00:00"/>
  </r>
  <r>
    <n v="300328"/>
    <n v="300324"/>
    <n v="5000"/>
    <n v="5000"/>
    <n v="5000"/>
    <x v="0"/>
    <n v="7.6799999999999993E-2"/>
    <n v="155.94999999999999"/>
    <x v="2"/>
    <x v="17"/>
    <s v="Synopsys"/>
    <s v="10+ years"/>
    <x v="1"/>
    <n v="185000"/>
    <x v="1"/>
    <x v="4"/>
    <x v="0"/>
    <s v="n"/>
    <s v="need cash for guy's trip to Vegas and wife will see it if i take it out of checking"/>
    <s v="other"/>
    <s v="Vegas cash"/>
    <s v="787xx"/>
    <x v="2"/>
    <n v="11.97"/>
    <n v="300328"/>
    <n v="0"/>
    <d v="1993-02-01T00:00:00"/>
    <n v="0"/>
    <s v="NA"/>
    <s v="NA"/>
    <n v="3"/>
    <n v="0"/>
    <n v="9253"/>
    <n v="0.33300000000000002"/>
    <n v="19"/>
    <s v="f"/>
    <n v="0"/>
    <n v="0"/>
    <n v="5032"/>
    <n v="5032"/>
    <n v="5000"/>
    <n v="32"/>
    <n v="0"/>
    <n v="0"/>
    <n v="0"/>
    <x v="34"/>
    <n v="5032"/>
    <m/>
    <d v="2008-03-01T00:00:00"/>
  </r>
  <r>
    <n v="300349"/>
    <n v="300346"/>
    <n v="25000"/>
    <n v="25000"/>
    <n v="7317.9721200000004"/>
    <x v="0"/>
    <n v="0.13239999999999999"/>
    <n v="845.25"/>
    <x v="3"/>
    <x v="10"/>
    <s v="Lincoln Financial Distributors"/>
    <s v="&lt; 1 year"/>
    <x v="0"/>
    <n v="150000"/>
    <x v="0"/>
    <x v="13"/>
    <x v="0"/>
    <s v="n"/>
    <s v="I currently am carrying a large amount of credit card debt on three cards (Chase, Bank of America, American Express). I have no idea why but after checking my interest rates they are ridiculous. All above 25%. I have never missed a payment on these cards and have already sent them through the shredder. This loan will allow me to consolidate the debt at a lower rate. The debt was acquired while suffering as a real estate broker during 2006 and 2007. I am now out of the real estate business and my career is back on track."/>
    <s v="credit_card"/>
    <s v="Credit Card Consolidation"/>
    <s v="945xx"/>
    <x v="0"/>
    <n v="7.84"/>
    <n v="300349"/>
    <n v="0"/>
    <d v="1994-01-01T00:00:00"/>
    <n v="0"/>
    <s v="NA"/>
    <s v="NA"/>
    <n v="6"/>
    <n v="0"/>
    <n v="31405"/>
    <n v="0.95699999999999996"/>
    <n v="20"/>
    <s v="f"/>
    <n v="0"/>
    <n v="0"/>
    <n v="30428.685079999999"/>
    <n v="8810.61"/>
    <n v="25000"/>
    <n v="5428.69"/>
    <n v="0"/>
    <n v="0"/>
    <n v="0"/>
    <x v="4"/>
    <n v="870.41"/>
    <m/>
    <d v="2016-05-01T00:00:00"/>
  </r>
  <r>
    <n v="300350"/>
    <n v="300304"/>
    <n v="7000"/>
    <n v="7000"/>
    <n v="6202.71"/>
    <x v="0"/>
    <n v="0.1134"/>
    <n v="230.3"/>
    <x v="1"/>
    <x v="2"/>
    <s v="Department of Veterans Affairs (VA)"/>
    <s v="2 years"/>
    <x v="0"/>
    <n v="40000"/>
    <x v="0"/>
    <x v="13"/>
    <x v="0"/>
    <s v="n"/>
    <s v="Hello prospective borrower,  I am requesting to borrow money from you at a comparatively low interest rate to pay off high interest rate credit card accounts.  I irresponsibly acquired these cards in college, before I fully understood how to properly manage them.  My current income is enough for living expenses, and I'm putting money on the cards every month, but the finance charges are still getting me pretty good. Once I have them completely paid off, they are finally getting canceled and shredded immediately.   I am looking forward to the day that I'm finally debt-free. It'll be great when I'm financially secure enough to be a lender myself.  Thanks so much for considering my request."/>
    <s v="debt_consolidation"/>
    <s v="Consolidating credit card debt"/>
    <s v="941xx"/>
    <x v="0"/>
    <n v="9.81"/>
    <n v="300350"/>
    <n v="0"/>
    <d v="1999-12-01T00:00:00"/>
    <n v="0"/>
    <s v="NA"/>
    <s v="NA"/>
    <n v="5"/>
    <n v="0"/>
    <n v="6475"/>
    <n v="0.96599999999999997"/>
    <n v="17"/>
    <s v="f"/>
    <n v="0"/>
    <n v="0"/>
    <n v="8290.7922080000008"/>
    <n v="7326.82"/>
    <n v="6999.99"/>
    <n v="1290.8"/>
    <n v="0"/>
    <n v="0"/>
    <n v="0"/>
    <x v="4"/>
    <n v="243.69"/>
    <m/>
    <d v="2011-03-01T00:00:00"/>
  </r>
  <r>
    <n v="300383"/>
    <n v="300380"/>
    <n v="8000"/>
    <n v="8000"/>
    <n v="4474.9921759999997"/>
    <x v="0"/>
    <n v="0.1134"/>
    <n v="263.2"/>
    <x v="1"/>
    <x v="2"/>
    <s v="Professional Polymers"/>
    <s v="4 years"/>
    <x v="0"/>
    <n v="45000"/>
    <x v="0"/>
    <x v="13"/>
    <x v="1"/>
    <s v="n"/>
    <s v="My husband and I are looking for a loan to help us get back on track, financially. We are 2-3 months behind on our bills and I have been trying everything I can to get the money together to get caught back up.   I am in sales for the plastic industry and with the rising oil prices and falling economy, sales have became scarce. I have literally spent everything I had in savings to keep us going these past 2 months.  I am so afraid that we will lose everything and our future will be headed down the road to bankuptcy. We have been married since 2003 and plan on having a family someday and want to work towards our goal of being a first-time homebuyer. But, right now, that goal looks very grim and may never be financially stable enough to raise a family.  Please help, we would be so grateful.   Thank you, :o( Mary"/>
    <s v="debt_consolidation"/>
    <s v="Down The Creek w/ No Paddle"/>
    <s v="955xx"/>
    <x v="0"/>
    <n v="8.75"/>
    <n v="300383"/>
    <n v="1"/>
    <d v="2001-05-01T00:00:00"/>
    <n v="1"/>
    <n v="14"/>
    <s v="NA"/>
    <n v="2"/>
    <n v="0"/>
    <n v="0"/>
    <m/>
    <n v="12"/>
    <s v="f"/>
    <n v="0"/>
    <n v="0"/>
    <n v="5691.44"/>
    <n v="3180.68"/>
    <n v="4329.88"/>
    <n v="1190.5999999999999"/>
    <n v="0"/>
    <n v="170.96"/>
    <n v="2.16"/>
    <x v="29"/>
    <n v="263.2"/>
    <m/>
    <d v="2010-07-01T00:00:00"/>
  </r>
  <r>
    <n v="300546"/>
    <n v="300541"/>
    <n v="12000"/>
    <n v="12000"/>
    <n v="10450"/>
    <x v="0"/>
    <n v="0.1071"/>
    <n v="391.22"/>
    <x v="0"/>
    <x v="1"/>
    <s v="United Airlines"/>
    <s v="2 years"/>
    <x v="0"/>
    <n v="81193"/>
    <x v="1"/>
    <x v="13"/>
    <x v="0"/>
    <s v="n"/>
    <s v="I acquired some high interest credit card debt during my time in graduate school and my wedding expenses last year. I am looking to consolidate debts from different cards into 1 single lower monthly payment. I am a responsible individual and have never been late on any payments."/>
    <s v="debt_consolidation"/>
    <s v="Debt Consolidation"/>
    <s v="601xx"/>
    <x v="16"/>
    <n v="18.59"/>
    <n v="300546"/>
    <n v="0"/>
    <d v="2000-12-01T00:00:00"/>
    <n v="1"/>
    <s v="NA"/>
    <s v="NA"/>
    <n v="13"/>
    <n v="0"/>
    <n v="34566"/>
    <n v="0.69"/>
    <n v="18"/>
    <s v="f"/>
    <n v="0"/>
    <n v="0"/>
    <n v="13931.841060000001"/>
    <n v="12132.32"/>
    <n v="12000"/>
    <n v="1931.84"/>
    <n v="0"/>
    <n v="0"/>
    <n v="0"/>
    <x v="19"/>
    <n v="3783.16"/>
    <m/>
    <d v="2010-07-01T00:00:00"/>
  </r>
  <r>
    <n v="300548"/>
    <n v="300527"/>
    <n v="10000"/>
    <n v="10000"/>
    <n v="9325"/>
    <x v="0"/>
    <n v="8.3199999999999996E-2"/>
    <n v="314.85000000000002"/>
    <x v="2"/>
    <x v="11"/>
    <s v="Merrill Lynch"/>
    <s v="&lt; 1 year"/>
    <x v="2"/>
    <n v="80000"/>
    <x v="1"/>
    <x v="13"/>
    <x v="0"/>
    <s v="n"/>
    <s v="I did not want to disrupt my investments for tax payments.  I would like to see what the best rate is and determine if borrowing through lending club makes sense.  "/>
    <s v="other"/>
    <s v="To finance tax payments"/>
    <s v="328xx"/>
    <x v="19"/>
    <n v="6.25"/>
    <n v="300548"/>
    <n v="0"/>
    <d v="1999-08-01T00:00:00"/>
    <n v="0"/>
    <s v="NA"/>
    <s v="NA"/>
    <n v="10"/>
    <n v="0"/>
    <n v="3248"/>
    <n v="0.16700000000000001"/>
    <n v="19"/>
    <s v="f"/>
    <n v="0"/>
    <n v="0"/>
    <n v="11051.201950000001"/>
    <n v="10305.219999999999"/>
    <n v="10000"/>
    <n v="1051.2"/>
    <n v="0"/>
    <n v="0"/>
    <n v="0"/>
    <x v="27"/>
    <n v="75.08"/>
    <m/>
    <d v="2016-04-01T00:00:00"/>
  </r>
  <r>
    <n v="300596"/>
    <n v="300593"/>
    <n v="14000"/>
    <n v="14000"/>
    <n v="2580.17"/>
    <x v="0"/>
    <n v="0.1166"/>
    <n v="462.74"/>
    <x v="1"/>
    <x v="3"/>
    <s v="Peacock Nine"/>
    <s v="3 years"/>
    <x v="0"/>
    <n v="55000"/>
    <x v="1"/>
    <x v="13"/>
    <x v="0"/>
    <s v="n"/>
    <s v="I am looking to consolidate my credit card debt at a lower interest rate than I currently receive.  Money from a loan would go to paying off my current credit card balances and would allow me to make only one payment per month. I am a young professional looking to save as much money as possible in the near future in order to attend MBA school full-time.  Paying off my credit card debt will allow me to attend school full-time instead of part-time."/>
    <s v="debt_consolidation"/>
    <s v="Debt Consolidation Loan"/>
    <s v="606xx"/>
    <x v="16"/>
    <n v="8.42"/>
    <n v="300596"/>
    <n v="1"/>
    <d v="1997-12-01T00:00:00"/>
    <n v="0"/>
    <n v="21"/>
    <s v="NA"/>
    <n v="14"/>
    <n v="0"/>
    <n v="17623"/>
    <n v="0.83099999999999996"/>
    <n v="22"/>
    <s v="f"/>
    <n v="0"/>
    <n v="0"/>
    <n v="16658.216219999998"/>
    <n v="2796.26"/>
    <n v="13999.99"/>
    <n v="2658.22"/>
    <n v="0"/>
    <n v="0"/>
    <n v="0"/>
    <x v="4"/>
    <n v="467.35"/>
    <m/>
    <d v="2011-03-01T00:00:00"/>
  </r>
  <r>
    <n v="300867"/>
    <n v="300864"/>
    <n v="3000"/>
    <n v="3000"/>
    <n v="2296.6003780000001"/>
    <x v="0"/>
    <n v="0.12920000000000001"/>
    <n v="100.97"/>
    <x v="3"/>
    <x v="7"/>
    <s v="Butler Ambulatory Surgery Center"/>
    <s v="&lt; 1 year"/>
    <x v="1"/>
    <n v="38004"/>
    <x v="1"/>
    <x v="4"/>
    <x v="0"/>
    <s v="n"/>
    <s v="I need a loan of approx $3000. to pay the federal tax penalty for withdrawal of my 401K.  Lost job of 18 years due to relocation of job.  I now have a new full time job and starting over.  Please consider my request. Thank-you Janet Murray"/>
    <s v="other"/>
    <s v="Taxes"/>
    <s v="160xx"/>
    <x v="44"/>
    <n v="20.84"/>
    <n v="300867"/>
    <n v="2"/>
    <d v="1983-04-01T00:00:00"/>
    <n v="0"/>
    <n v="8"/>
    <s v="NA"/>
    <n v="9"/>
    <n v="0"/>
    <n v="9642"/>
    <n v="0.64300000000000002"/>
    <n v="28"/>
    <s v="f"/>
    <n v="0"/>
    <n v="0"/>
    <n v="3634.7654859999998"/>
    <n v="2773.49"/>
    <n v="3000"/>
    <n v="634.77"/>
    <n v="0"/>
    <n v="0"/>
    <n v="0"/>
    <x v="4"/>
    <n v="104.57"/>
    <m/>
    <d v="2011-04-01T00:00:00"/>
  </r>
  <r>
    <n v="300918"/>
    <n v="300896"/>
    <n v="16000"/>
    <n v="16000"/>
    <n v="14025"/>
    <x v="0"/>
    <n v="0.14499999999999999"/>
    <n v="550.74"/>
    <x v="4"/>
    <x v="18"/>
    <s v="Fed Ex"/>
    <s v="10+ years"/>
    <x v="2"/>
    <n v="95827"/>
    <x v="0"/>
    <x v="13"/>
    <x v="0"/>
    <s v="n"/>
    <s v="I currently have a personal loan and credit cards at higher rates that built up through marriage, a home purchase and limited work for child births.  I don't have problems making my monthly payments but with the higher interest rates, each month I am only paying off a minimal piece of the principal.  I would like to reallocate this money owed to a fixed rate with a reasonable payoff term.  I have been in my current job for 10+ years with a stable corporation and have a history of making monthly payments on time."/>
    <s v="debt_consolidation"/>
    <s v="Payng off higher rate at fixed rate/term"/>
    <s v="151xx"/>
    <x v="44"/>
    <n v="22.27"/>
    <n v="300918"/>
    <n v="0"/>
    <d v="1994-02-01T00:00:00"/>
    <n v="0"/>
    <n v="61"/>
    <s v="NA"/>
    <n v="15"/>
    <n v="0"/>
    <n v="16930"/>
    <n v="0.70799999999999996"/>
    <n v="24"/>
    <s v="f"/>
    <n v="0"/>
    <n v="0"/>
    <n v="19826.766919999998"/>
    <n v="17379.43"/>
    <n v="16000"/>
    <n v="3826.77"/>
    <n v="0"/>
    <n v="0"/>
    <n v="0"/>
    <x v="4"/>
    <n v="560.76"/>
    <m/>
    <d v="2016-05-01T00:00:00"/>
  </r>
  <r>
    <n v="302378"/>
    <n v="302314"/>
    <n v="13200"/>
    <n v="13200"/>
    <n v="8700.0056359999999"/>
    <x v="0"/>
    <n v="0.13239999999999999"/>
    <n v="446.29"/>
    <x v="3"/>
    <x v="10"/>
    <s v="Majestic West Excavation &amp; Development"/>
    <s v="10+ years"/>
    <x v="2"/>
    <n v="75000"/>
    <x v="0"/>
    <x v="13"/>
    <x v="1"/>
    <s v="n"/>
    <s v="Paying off credit cards and a personal loan. I charged my credit cards and took a personal loan out for an investment.  The investment looks to be doing well but does not pay back for 12 months. I have a great job with ownership in the company and just recently heard about LendingClub. I think this is a great idea and will be lending money soon. "/>
    <s v="credit_card"/>
    <s v="Money saver"/>
    <s v="841xx"/>
    <x v="26"/>
    <n v="21.06"/>
    <n v="302378"/>
    <n v="0"/>
    <d v="1994-02-01T00:00:00"/>
    <n v="1"/>
    <n v="46"/>
    <n v="99"/>
    <n v="8"/>
    <n v="1"/>
    <n v="13438"/>
    <n v="0.71899999999999997"/>
    <n v="29"/>
    <s v="f"/>
    <n v="0"/>
    <n v="0"/>
    <n v="4460.96"/>
    <n v="2936.51"/>
    <n v="3152.96"/>
    <n v="1299.6400000000001"/>
    <n v="0"/>
    <n v="8.36"/>
    <n v="4.0199999999999996"/>
    <x v="31"/>
    <n v="446.29"/>
    <m/>
    <d v="2016-05-01T00:00:00"/>
  </r>
  <r>
    <n v="302749"/>
    <n v="302738"/>
    <n v="15000"/>
    <n v="15000"/>
    <n v="6050.87"/>
    <x v="0"/>
    <n v="0.1229"/>
    <n v="500.3"/>
    <x v="1"/>
    <x v="5"/>
    <s v="Long Established Law Firm"/>
    <s v="2 years"/>
    <x v="2"/>
    <n v="77000"/>
    <x v="1"/>
    <x v="13"/>
    <x v="0"/>
    <s v="n"/>
    <s v="The purpose of this loan request is to consolidate debt that accumulated during 20+ years of education.  The credit card interest rates are unreasonable, and I'm seeking a lower rate in order to pay the debt in a three year period.   I done the amortization calculation and I'm confident that the loan will be paid in full in 36 payments.   I appreciate your consideration.  Thank you. "/>
    <s v="debt_consolidation"/>
    <s v="I'd Rather Pay Interest To You Than BOA"/>
    <s v="606xx"/>
    <x v="16"/>
    <n v="19.39"/>
    <n v="302749"/>
    <n v="1"/>
    <d v="1998-10-01T00:00:00"/>
    <n v="2"/>
    <n v="7"/>
    <s v="NA"/>
    <n v="21"/>
    <n v="0"/>
    <n v="18198"/>
    <n v="0.443"/>
    <n v="33"/>
    <s v="f"/>
    <n v="0"/>
    <n v="0"/>
    <n v="18010.576209999999"/>
    <n v="7037.76"/>
    <n v="15000"/>
    <n v="3010.58"/>
    <n v="0"/>
    <n v="0"/>
    <n v="0"/>
    <x v="4"/>
    <n v="511.27"/>
    <m/>
    <d v="2011-03-01T00:00:00"/>
  </r>
  <r>
    <n v="302796"/>
    <n v="302742"/>
    <n v="1500"/>
    <n v="1500"/>
    <n v="1500"/>
    <x v="0"/>
    <n v="0.1229"/>
    <n v="50.03"/>
    <x v="1"/>
    <x v="5"/>
    <s v="Gaudenzia, Inc."/>
    <s v="5 years"/>
    <x v="2"/>
    <n v="29000"/>
    <x v="1"/>
    <x v="13"/>
    <x v="0"/>
    <s v="n"/>
    <s v="With this loan, I will be able to pay off balance on my credit card at a better interest rate."/>
    <s v="debt_consolidation"/>
    <s v="Help me finish off this credit card debt"/>
    <s v="173xx"/>
    <x v="44"/>
    <n v="4.18"/>
    <n v="302796"/>
    <n v="0"/>
    <d v="2000-05-01T00:00:00"/>
    <n v="3"/>
    <n v="32"/>
    <s v="NA"/>
    <n v="2"/>
    <n v="0"/>
    <n v="0"/>
    <n v="0"/>
    <n v="6"/>
    <s v="f"/>
    <n v="0"/>
    <n v="0"/>
    <n v="1801.057701"/>
    <n v="1801.06"/>
    <n v="1500"/>
    <n v="301.06"/>
    <n v="0"/>
    <n v="0"/>
    <n v="0"/>
    <x v="4"/>
    <n v="54.04"/>
    <m/>
    <d v="2016-04-01T00:00:00"/>
  </r>
  <r>
    <n v="302975"/>
    <n v="302972"/>
    <n v="5500"/>
    <n v="5500"/>
    <n v="5425"/>
    <x v="0"/>
    <n v="9.7600000000000006E-2"/>
    <n v="176.86"/>
    <x v="0"/>
    <x v="16"/>
    <s v="Ruth's Chris Steakhouse"/>
    <s v="&lt; 1 year"/>
    <x v="0"/>
    <n v="28800"/>
    <x v="1"/>
    <x v="13"/>
    <x v="0"/>
    <s v="n"/>
    <s v="We just had our first child and would like to consolidate our debt and have a little something in savings for emergencies."/>
    <s v="debt_consolidation"/>
    <s v="Consolidation"/>
    <s v="292xx"/>
    <x v="28"/>
    <n v="21.92"/>
    <n v="302975"/>
    <n v="0"/>
    <d v="1999-09-01T00:00:00"/>
    <n v="0"/>
    <s v="NA"/>
    <s v="NA"/>
    <n v="6"/>
    <n v="0"/>
    <n v="1763"/>
    <n v="0.26300000000000001"/>
    <n v="20"/>
    <s v="f"/>
    <n v="0"/>
    <n v="0"/>
    <n v="5931.5457409999999"/>
    <n v="5850.66"/>
    <n v="5500"/>
    <n v="431.55"/>
    <n v="0"/>
    <n v="0"/>
    <n v="0"/>
    <x v="26"/>
    <n v="4166.8"/>
    <m/>
    <d v="2014-03-01T00:00:00"/>
  </r>
  <r>
    <n v="303219"/>
    <n v="302955"/>
    <n v="3000"/>
    <n v="3000"/>
    <n v="3000"/>
    <x v="0"/>
    <n v="9.7600000000000006E-2"/>
    <n v="96.47"/>
    <x v="0"/>
    <x v="16"/>
    <s v="Plug and Play Tech Center"/>
    <s v="&lt; 1 year"/>
    <x v="0"/>
    <n v="100000"/>
    <x v="1"/>
    <x v="13"/>
    <x v="0"/>
    <s v="n"/>
    <s v="Help me to escape the high interest rate of my American Express card."/>
    <s v="credit_card"/>
    <s v="Help escape the credit card rate"/>
    <s v="950xx"/>
    <x v="0"/>
    <n v="2.1"/>
    <n v="303219"/>
    <n v="0"/>
    <d v="2003-05-01T00:00:00"/>
    <n v="0"/>
    <s v="NA"/>
    <s v="NA"/>
    <n v="7"/>
    <n v="0"/>
    <n v="8439"/>
    <n v="0.22"/>
    <n v="7"/>
    <s v="f"/>
    <n v="0"/>
    <n v="0"/>
    <n v="3471.8896420000001"/>
    <n v="3471.89"/>
    <n v="3000"/>
    <n v="471.89"/>
    <n v="0"/>
    <n v="0"/>
    <n v="0"/>
    <x v="12"/>
    <n v="199.12"/>
    <m/>
    <d v="2016-05-01T00:00:00"/>
  </r>
  <r>
    <n v="303520"/>
    <n v="303510"/>
    <n v="11200"/>
    <n v="11200"/>
    <n v="750.00406150000003"/>
    <x v="0"/>
    <n v="0.1166"/>
    <n v="370.19"/>
    <x v="1"/>
    <x v="3"/>
    <s v="self"/>
    <s v="3 years"/>
    <x v="0"/>
    <n v="80000"/>
    <x v="1"/>
    <x v="13"/>
    <x v="1"/>
    <s v="n"/>
    <s v="self employed/credit card debt"/>
    <s v="debt_consolidation"/>
    <s v="consolidate debt"/>
    <s v="707xx"/>
    <x v="27"/>
    <n v="17.78"/>
    <n v="303520"/>
    <n v="0"/>
    <d v="2002-10-01T00:00:00"/>
    <n v="0"/>
    <s v="NA"/>
    <s v="NA"/>
    <n v="9"/>
    <n v="0"/>
    <n v="24259"/>
    <n v="0.56499999999999995"/>
    <n v="19"/>
    <s v="f"/>
    <n v="0"/>
    <n v="0"/>
    <n v="10378.620000000001"/>
    <n v="690.88"/>
    <n v="8351.1"/>
    <n v="2009.01"/>
    <n v="18.508315960000001"/>
    <n v="0"/>
    <n v="0"/>
    <x v="25"/>
    <n v="1099.1400000000001"/>
    <m/>
    <d v="2016-05-01T00:00:00"/>
  </r>
  <r>
    <n v="303676"/>
    <n v="303673"/>
    <n v="6600"/>
    <n v="6600"/>
    <n v="6450"/>
    <x v="0"/>
    <n v="0.08"/>
    <n v="206.83"/>
    <x v="2"/>
    <x v="12"/>
    <s v="CAMERON COMPRESSION"/>
    <s v="10+ years"/>
    <x v="0"/>
    <n v="50100"/>
    <x v="1"/>
    <x v="13"/>
    <x v="0"/>
    <s v="n"/>
    <s v="CONSOLIDATE CREDIT CARD ACCOUNT AND DEFER MOVING EXPENSES AND THE NEED TO BUY APPLIANCES (STOVE &amp; FRIDGE). MY CREDIT CARD PAYOFF IS APPROX. $3300 AND MOVING EXPENSES INCLUDING BUYING NEW APPLIANCE MAY BE BETWEEN $1500 / $2000. MY ONLY OTHER EXPENSES AT THIS TIME IS A $440/MON CAR LOAN AND $550/MON. RENT"/>
    <s v="other"/>
    <s v="LOWERRATE"/>
    <s v="142xx"/>
    <x v="1"/>
    <n v="12.86"/>
    <n v="303676"/>
    <n v="0"/>
    <d v="1974-06-01T00:00:00"/>
    <n v="1"/>
    <n v="57"/>
    <s v="NA"/>
    <n v="4"/>
    <n v="0"/>
    <n v="3339"/>
    <n v="0.16900000000000001"/>
    <n v="11"/>
    <s v="f"/>
    <n v="0"/>
    <n v="0"/>
    <n v="7445.486774"/>
    <n v="7276.27"/>
    <n v="6600"/>
    <n v="845.49"/>
    <n v="0"/>
    <n v="0"/>
    <n v="0"/>
    <x v="4"/>
    <n v="220.93"/>
    <m/>
    <d v="2011-03-01T00:00:00"/>
  </r>
  <r>
    <n v="303752"/>
    <n v="303735"/>
    <n v="9000"/>
    <n v="9000"/>
    <n v="3125.0024819999999"/>
    <x v="0"/>
    <n v="0.1134"/>
    <n v="296.10000000000002"/>
    <x v="1"/>
    <x v="2"/>
    <s v="Masada Charter School"/>
    <s v="2 years"/>
    <x v="0"/>
    <n v="18500"/>
    <x v="1"/>
    <x v="13"/>
    <x v="1"/>
    <s v="n"/>
    <s v="I am a teacher trying to consolidate my credit cards into one payment with a lower interest rate.  I will also finish up my Bachelors Degree in August of this year which will substantially increase my annual income."/>
    <s v="credit_card"/>
    <s v="Credit Card Consolidation"/>
    <s v="860xx"/>
    <x v="15"/>
    <n v="11.68"/>
    <n v="303752"/>
    <n v="0"/>
    <d v="1996-08-01T00:00:00"/>
    <n v="1"/>
    <s v="NA"/>
    <n v="94"/>
    <n v="9"/>
    <n v="1"/>
    <n v="9237"/>
    <n v="0.64600000000000002"/>
    <n v="33"/>
    <s v="f"/>
    <n v="0"/>
    <n v="0"/>
    <n v="2695.03"/>
    <n v="934.64"/>
    <n v="1744.02"/>
    <n v="623.02"/>
    <n v="0"/>
    <n v="327.99"/>
    <n v="3.39"/>
    <x v="43"/>
    <n v="296.10000000000002"/>
    <m/>
    <d v="2009-10-01T00:00:00"/>
  </r>
  <r>
    <n v="303940"/>
    <n v="303937"/>
    <n v="25000"/>
    <n v="25000"/>
    <n v="1275"/>
    <x v="0"/>
    <n v="0.1103"/>
    <n v="818.83"/>
    <x v="1"/>
    <x v="13"/>
    <s v="Johnson  and  Johnson"/>
    <s v="10+ years"/>
    <x v="0"/>
    <n v="162000"/>
    <x v="1"/>
    <x v="13"/>
    <x v="0"/>
    <s v="n"/>
    <s v="I am a Marketing Executive for a major Pharmaceutical company who is going through a divorce process and wanting to streamline her finances.   The purpose of this loan would be to organize all the debt that was left under my name after the divorce. This will help me better manage cash-flow and payments. This will also assist me with my moving expenses in April, legal fees, while staying on track financially.  Also I just want to just get organized and lower the many scattered credit cards and lines of credit accounts I currently have with high interest rates. Just want to make it all ONE payment."/>
    <s v="debt_consolidation"/>
    <s v="Organizing many payments after divorce"/>
    <s v="079xx"/>
    <x v="12"/>
    <n v="9.3800000000000008"/>
    <n v="303940"/>
    <n v="2"/>
    <d v="1998-01-01T00:00:00"/>
    <n v="0"/>
    <n v="7"/>
    <s v="NA"/>
    <n v="12"/>
    <n v="0"/>
    <n v="7746"/>
    <n v="0.26"/>
    <n v="33"/>
    <s v="f"/>
    <n v="0"/>
    <n v="0"/>
    <n v="27855.105019999999"/>
    <n v="1420.61"/>
    <n v="25000"/>
    <n v="2855.11"/>
    <n v="0"/>
    <n v="0"/>
    <n v="0"/>
    <x v="41"/>
    <n v="16394.439999999999"/>
    <m/>
    <d v="2010-02-01T00:00:00"/>
  </r>
  <r>
    <n v="304326"/>
    <n v="299515"/>
    <n v="9900"/>
    <n v="9900"/>
    <n v="8275"/>
    <x v="0"/>
    <n v="9.7600000000000006E-2"/>
    <n v="318.33999999999997"/>
    <x v="0"/>
    <x v="16"/>
    <s v="Service First Realty"/>
    <s v="1 year"/>
    <x v="2"/>
    <n v="60000"/>
    <x v="1"/>
    <x v="4"/>
    <x v="0"/>
    <s v="n"/>
    <s v="Pay off balance of only one loan @ 25%. Any other debt we have is below our mortgage rate of 6.5%. My wife just told me to pay the mortgage again ahead of time (Pay June now)! "/>
    <s v="credit_card"/>
    <s v="Pay YOU or the Bank"/>
    <s v="856xx"/>
    <x v="15"/>
    <n v="1.8"/>
    <n v="304326"/>
    <n v="0"/>
    <d v="1997-10-01T00:00:00"/>
    <n v="2"/>
    <s v="NA"/>
    <n v="111"/>
    <n v="6"/>
    <n v="1"/>
    <n v="4506"/>
    <n v="0.187"/>
    <n v="14"/>
    <s v="f"/>
    <n v="0"/>
    <n v="0"/>
    <n v="11153.030860000001"/>
    <n v="9322.36"/>
    <n v="9900"/>
    <n v="1253.03"/>
    <n v="0"/>
    <n v="0"/>
    <n v="0"/>
    <x v="19"/>
    <n v="1346.31"/>
    <m/>
    <d v="2012-05-01T00:00:00"/>
  </r>
  <r>
    <n v="304780"/>
    <n v="304777"/>
    <n v="4000"/>
    <n v="4000"/>
    <n v="266.95"/>
    <x v="0"/>
    <n v="8.3199999999999996E-2"/>
    <n v="125.94"/>
    <x v="2"/>
    <x v="11"/>
    <s v="Capital One Bank"/>
    <s v="6 years"/>
    <x v="1"/>
    <n v="66480"/>
    <x v="1"/>
    <x v="14"/>
    <x v="0"/>
    <s v="n"/>
    <s v="Renovate Bathroom"/>
    <s v="home_improvement"/>
    <s v="Personal Loan"/>
    <s v="701xx"/>
    <x v="27"/>
    <n v="0"/>
    <n v="304780"/>
    <n v="0"/>
    <d v="1995-08-01T00:00:00"/>
    <n v="1"/>
    <s v="NA"/>
    <s v="NA"/>
    <n v="10"/>
    <n v="0"/>
    <n v="1401"/>
    <n v="1.9E-2"/>
    <n v="25"/>
    <s v="f"/>
    <n v="0"/>
    <n v="0"/>
    <n v="4456.790062"/>
    <n v="270.63"/>
    <n v="3999.99"/>
    <n v="456.8"/>
    <n v="0"/>
    <n v="0"/>
    <n v="0"/>
    <x v="49"/>
    <n v="81.03"/>
    <m/>
    <d v="2014-10-01T00:00:00"/>
  </r>
  <r>
    <n v="304853"/>
    <n v="304850"/>
    <n v="14000"/>
    <n v="14000"/>
    <n v="10675"/>
    <x v="0"/>
    <n v="9.7600000000000006E-2"/>
    <n v="450.17"/>
    <x v="0"/>
    <x v="16"/>
    <s v="HD Segur"/>
    <s v="1 year"/>
    <x v="0"/>
    <n v="45000"/>
    <x v="1"/>
    <x v="4"/>
    <x v="0"/>
    <s v="n"/>
    <s v="I'd like to get a better rate than the credit card companies are offering."/>
    <s v="credit_card"/>
    <s v="My Loan"/>
    <s v="060xx"/>
    <x v="3"/>
    <n v="11.31"/>
    <n v="304853"/>
    <n v="0"/>
    <d v="2000-09-01T00:00:00"/>
    <n v="0"/>
    <n v="61"/>
    <s v="NA"/>
    <n v="6"/>
    <n v="0"/>
    <n v="14571"/>
    <n v="0.59499999999999997"/>
    <n v="25"/>
    <s v="f"/>
    <n v="0"/>
    <n v="0"/>
    <n v="15983.9712"/>
    <n v="12187.78"/>
    <n v="14000"/>
    <n v="1983.97"/>
    <n v="0"/>
    <n v="0"/>
    <n v="0"/>
    <x v="19"/>
    <n v="2800.06"/>
    <m/>
    <d v="2014-03-01T00:00:00"/>
  </r>
  <r>
    <n v="306018"/>
    <n v="305720"/>
    <n v="700"/>
    <n v="700"/>
    <n v="700"/>
    <x v="0"/>
    <n v="0.1229"/>
    <n v="23.35"/>
    <x v="1"/>
    <x v="5"/>
    <s v="SDSU Residential Life"/>
    <s v="&lt; 1 year"/>
    <x v="0"/>
    <n v="19000"/>
    <x v="1"/>
    <x v="13"/>
    <x v="0"/>
    <s v="n"/>
    <s v="Looking for a nice person to help me with some minor debt I have at the moment.  I am a college student who has a few medical bills that I need to pay off or else my credit may start to hurt because of them.  I have good credit as I have been paying $200 a month in car payments for the past 3 years with no late payments! Please help me,  any help is greatly appreciated thanks!"/>
    <s v="debt_consolidation"/>
    <s v="Need help to get out of debt"/>
    <s v="570xx"/>
    <x v="32"/>
    <n v="12.38"/>
    <n v="306018"/>
    <n v="0"/>
    <d v="2004-12-01T00:00:00"/>
    <n v="1"/>
    <s v="NA"/>
    <s v="NA"/>
    <n v="4"/>
    <n v="0"/>
    <n v="0"/>
    <m/>
    <n v="4"/>
    <s v="f"/>
    <n v="0"/>
    <n v="0"/>
    <n v="840.47421010000005"/>
    <n v="840.47"/>
    <n v="700"/>
    <n v="140.47"/>
    <n v="0"/>
    <n v="0"/>
    <n v="0"/>
    <x v="4"/>
    <n v="25.87"/>
    <m/>
    <d v="2014-05-01T00:00:00"/>
  </r>
  <r>
    <n v="306405"/>
    <n v="306318"/>
    <n v="10400"/>
    <n v="5400"/>
    <n v="1290.745433"/>
    <x v="0"/>
    <n v="0.1166"/>
    <n v="178.49"/>
    <x v="1"/>
    <x v="3"/>
    <s v="Target Corporation"/>
    <s v="2 years"/>
    <x v="0"/>
    <n v="57300"/>
    <x v="1"/>
    <x v="4"/>
    <x v="0"/>
    <s v="n"/>
    <s v="I consolidated my cards about 2 months ago, and just heard about this site.  I am looking to lower the interest rate I am paying."/>
    <s v="debt_consolidation"/>
    <s v="Credit Cards"/>
    <s v="554xx"/>
    <x v="36"/>
    <n v="15.92"/>
    <n v="306405"/>
    <n v="1"/>
    <d v="1995-11-01T00:00:00"/>
    <n v="0"/>
    <n v="6"/>
    <s v="NA"/>
    <n v="4"/>
    <n v="0"/>
    <n v="3037"/>
    <n v="0.76800000000000002"/>
    <n v="22"/>
    <s v="f"/>
    <n v="0"/>
    <n v="0"/>
    <n v="6425.2812169999997"/>
    <n v="1446.21"/>
    <n v="5400"/>
    <n v="1025.28"/>
    <n v="0"/>
    <n v="0"/>
    <n v="0"/>
    <x v="4"/>
    <n v="183.5"/>
    <m/>
    <d v="2011-04-01T00:00:00"/>
  </r>
  <r>
    <n v="306588"/>
    <n v="306585"/>
    <n v="3500"/>
    <n v="3500"/>
    <n v="3080.41"/>
    <x v="0"/>
    <n v="0.1197"/>
    <n v="116.2"/>
    <x v="1"/>
    <x v="9"/>
    <s v="JG Resources"/>
    <s v="2 years"/>
    <x v="0"/>
    <n v="40800"/>
    <x v="1"/>
    <x v="13"/>
    <x v="0"/>
    <s v="n"/>
    <s v="I am trying to use this loan to pay off a few personal debts, as well as to close out several credit cards with low balances and high interest rates.  This is part of my plan to become debt free!"/>
    <s v="debt_consolidation"/>
    <s v="Consolidating Debt, Getting Rid of CC's"/>
    <s v="191xx"/>
    <x v="44"/>
    <n v="21.97"/>
    <n v="306588"/>
    <n v="0"/>
    <d v="1997-12-01T00:00:00"/>
    <n v="1"/>
    <s v="NA"/>
    <s v="NA"/>
    <n v="7"/>
    <n v="0"/>
    <n v="17394"/>
    <n v="0.93500000000000005"/>
    <n v="12"/>
    <s v="f"/>
    <n v="0"/>
    <n v="0"/>
    <n v="4183.2"/>
    <n v="3668.6"/>
    <n v="3499.99"/>
    <n v="683.21"/>
    <n v="0"/>
    <n v="0"/>
    <n v="0"/>
    <x v="4"/>
    <n v="116.2"/>
    <m/>
    <d v="2013-01-01T00:00:00"/>
  </r>
  <r>
    <n v="306686"/>
    <n v="306315"/>
    <n v="7500"/>
    <n v="7500"/>
    <n v="6450"/>
    <x v="0"/>
    <n v="0.1166"/>
    <n v="247.9"/>
    <x v="1"/>
    <x v="3"/>
    <s v="Liebert Global Services"/>
    <s v="1 year"/>
    <x v="2"/>
    <n v="60000"/>
    <x v="1"/>
    <x v="4"/>
    <x v="0"/>
    <s v="n"/>
    <s v="I currently owe 7500 to 3 different credit cards with APR verring from 15% to 21%.  I would like two consolidate theese three cards to one debt.   "/>
    <s v="debt_consolidation"/>
    <s v="James Crockett's debt consolidate"/>
    <s v="786xx"/>
    <x v="2"/>
    <n v="19.22"/>
    <n v="306686"/>
    <n v="0"/>
    <d v="1995-10-01T00:00:00"/>
    <n v="1"/>
    <n v="79"/>
    <s v="NA"/>
    <n v="9"/>
    <n v="0"/>
    <n v="17745"/>
    <n v="0.92400000000000004"/>
    <n v="29"/>
    <s v="f"/>
    <n v="0"/>
    <n v="0"/>
    <n v="9036.296848"/>
    <n v="7771.22"/>
    <n v="7500"/>
    <n v="1536.3"/>
    <n v="0"/>
    <n v="0"/>
    <n v="0"/>
    <x v="8"/>
    <n v="127.13"/>
    <m/>
    <d v="2011-05-01T00:00:00"/>
  </r>
  <r>
    <n v="306726"/>
    <n v="306589"/>
    <n v="8000"/>
    <n v="8000"/>
    <n v="4850"/>
    <x v="0"/>
    <n v="0.12920000000000001"/>
    <n v="269.25"/>
    <x v="3"/>
    <x v="7"/>
    <s v="Department of Aging and Adult Services"/>
    <s v="10+ years"/>
    <x v="0"/>
    <n v="45000"/>
    <x v="1"/>
    <x v="13"/>
    <x v="0"/>
    <s v="n"/>
    <s v="Dear Lending Club;  I would like to pay off ALL my credit obligations into one payment each month to get my credit lined up to buy the house that I have lived in for the past 12 years. I have taken out loans to help my daughters through college as well as credit cards. I need to end the cycle of all these payments each month. I have 4 daughters. The eldest one (25) has graduated from Azusa Pacific University. She is continuing her education for her Masters to become a psychologist.  The next daughter (21) is starting her pre-med classes to become a dermatologist and the 3rd daughter, (19) is a sophomore at Chaffey College. The youngest daughter is autistic and here at home with me. I am well able to pay back the loan with no problems. I just need to get rid of the high interest credit cards and Sallie Mae loans into one payment each month."/>
    <s v="debt_consolidation"/>
    <s v="Consolidation for Home Ownership"/>
    <s v="923xx"/>
    <x v="0"/>
    <n v="19.89"/>
    <n v="306726"/>
    <n v="0"/>
    <d v="1993-11-01T00:00:00"/>
    <n v="1"/>
    <n v="62"/>
    <s v="NA"/>
    <n v="10"/>
    <n v="0"/>
    <n v="4755"/>
    <n v="0.89700000000000002"/>
    <n v="20"/>
    <s v="f"/>
    <n v="0"/>
    <n v="0"/>
    <n v="9770.9933139999994"/>
    <n v="5923.66"/>
    <n v="8000"/>
    <n v="1770.99"/>
    <n v="0"/>
    <n v="0"/>
    <n v="0"/>
    <x v="12"/>
    <n v="1890.75"/>
    <m/>
    <d v="2012-07-01T00:00:00"/>
  </r>
  <r>
    <n v="306729"/>
    <n v="306302"/>
    <n v="8000"/>
    <n v="8000"/>
    <n v="6784.12"/>
    <x v="0"/>
    <n v="0.1103"/>
    <n v="262.02999999999997"/>
    <x v="1"/>
    <x v="13"/>
    <s v="IDEA Public Schools"/>
    <s v="&lt; 1 year"/>
    <x v="0"/>
    <n v="39000"/>
    <x v="1"/>
    <x v="4"/>
    <x v="0"/>
    <s v="n"/>
    <s v="I am a teacher who is changing jobs and cities.  I would like to pay off my credit card debt at a lower interest rate to make the job and home transition easier."/>
    <s v="credit_card"/>
    <s v="Credit Card Payment"/>
    <s v="785xx"/>
    <x v="2"/>
    <n v="14.8"/>
    <n v="306729"/>
    <n v="0"/>
    <d v="2003-11-01T00:00:00"/>
    <n v="0"/>
    <s v="NA"/>
    <s v="NA"/>
    <n v="6"/>
    <n v="0"/>
    <n v="8158"/>
    <n v="0.56999999999999995"/>
    <n v="9"/>
    <s v="f"/>
    <n v="0"/>
    <n v="0"/>
    <n v="9432.7943520000008"/>
    <n v="7975.38"/>
    <n v="7999.99"/>
    <n v="1432.8"/>
    <n v="0"/>
    <n v="0"/>
    <n v="0"/>
    <x v="4"/>
    <n v="287.23"/>
    <m/>
    <d v="2014-06-01T00:00:00"/>
  </r>
  <r>
    <n v="306768"/>
    <n v="306759"/>
    <n v="23000"/>
    <n v="4325"/>
    <n v="1684.11"/>
    <x v="0"/>
    <n v="0.1103"/>
    <n v="141.66"/>
    <x v="1"/>
    <x v="13"/>
    <s v="Self Employed"/>
    <s v="&lt; 1 year"/>
    <x v="2"/>
    <n v="120000"/>
    <x v="1"/>
    <x v="4"/>
    <x v="0"/>
    <s v="n"/>
    <s v="Hello- I am looking to receive a loan to help fund my business.  I have started a business that sells hoodie sweatshirts.  The site is currently being built and I am looking for a loan to spend on inventory and advertising expenses.  Thank you."/>
    <s v="other"/>
    <s v="Business Loan"/>
    <s v="928xx"/>
    <x v="0"/>
    <n v="15.07"/>
    <n v="306768"/>
    <n v="0"/>
    <d v="1993-12-01T00:00:00"/>
    <n v="1"/>
    <s v="NA"/>
    <s v="NA"/>
    <n v="11"/>
    <n v="0"/>
    <n v="70685"/>
    <n v="0.88700000000000001"/>
    <n v="30"/>
    <s v="f"/>
    <n v="0"/>
    <n v="0"/>
    <n v="5099.6074660000004"/>
    <n v="1925.81"/>
    <n v="4325"/>
    <n v="774.61"/>
    <n v="0"/>
    <n v="0"/>
    <n v="0"/>
    <x v="4"/>
    <n v="148.28"/>
    <m/>
    <d v="2011-03-01T00:00:00"/>
  </r>
  <r>
    <n v="307256"/>
    <n v="307097"/>
    <n v="16600"/>
    <n v="16600"/>
    <n v="14050"/>
    <x v="0"/>
    <n v="0.14180000000000001"/>
    <n v="568.80999999999995"/>
    <x v="4"/>
    <x v="20"/>
    <s v="Spherion"/>
    <s v="&lt; 1 year"/>
    <x v="0"/>
    <n v="65160"/>
    <x v="1"/>
    <x v="13"/>
    <x v="0"/>
    <s v="n"/>
    <s v="Hi there, I'm looking to consolidate all my credit card debt to assist in getting it paid off. With the interest rates on these, it's just taking way too long to pay these guys down.  I'm recently engaged, and am trying to envision purchasing a house in the next few years. The only way this will happen is if I'm able to get these credit cards paid off. I'm still paying student loans as well, however once I get these credit cards paid off, my car paid off (this November...yay!) I should be in good shape. Looking to hold onto my car for several more years so I can take that car payment and apply it towards getting this debt paid off.  I greatly appreciate this opportunity. Please accept my pre-emptive &quot;thank you!&quot;"/>
    <s v="debt_consolidation"/>
    <s v="Dumping That Debt For a Fresh Start!"/>
    <s v="925xx"/>
    <x v="0"/>
    <n v="14.62"/>
    <n v="307256"/>
    <n v="1"/>
    <d v="1998-01-01T00:00:00"/>
    <n v="1"/>
    <n v="21"/>
    <s v="NA"/>
    <n v="9"/>
    <n v="0"/>
    <n v="11294"/>
    <n v="0.61399999999999999"/>
    <n v="19"/>
    <s v="f"/>
    <n v="0"/>
    <n v="0"/>
    <n v="20476.758860000002"/>
    <n v="17331.23"/>
    <n v="16600"/>
    <n v="3876.76"/>
    <n v="0"/>
    <n v="0"/>
    <n v="0"/>
    <x v="4"/>
    <n v="614.32000000000005"/>
    <m/>
    <d v="2011-03-01T00:00:00"/>
  </r>
  <r>
    <n v="307293"/>
    <n v="307290"/>
    <n v="6600"/>
    <n v="6600"/>
    <n v="5725"/>
    <x v="0"/>
    <n v="0.13239999999999999"/>
    <n v="223.15"/>
    <x v="3"/>
    <x v="10"/>
    <s v="Rural Metro"/>
    <s v="10+ years"/>
    <x v="2"/>
    <n v="32400"/>
    <x v="1"/>
    <x v="4"/>
    <x v="0"/>
    <s v="n"/>
    <s v="I applied on Lending Tree,and they came back with a better interest than what I am being charged on all credit cards that I am wanting to cosolidate into 1 single Loan. Attempting to better manage when payment's are due, as some are due at the begining, middle and then the end of the month.   Thank you,"/>
    <s v="debt_consolidation"/>
    <s v="Debt Consolidation"/>
    <s v="853xx"/>
    <x v="15"/>
    <n v="22"/>
    <n v="307293"/>
    <n v="0"/>
    <d v="2001-12-01T00:00:00"/>
    <n v="3"/>
    <n v="48"/>
    <s v="NA"/>
    <n v="7"/>
    <n v="0"/>
    <n v="6521"/>
    <n v="0.67700000000000005"/>
    <n v="13"/>
    <s v="f"/>
    <n v="0"/>
    <n v="0"/>
    <n v="7360.2568000000001"/>
    <n v="6384.47"/>
    <n v="6600"/>
    <n v="760.26"/>
    <n v="0"/>
    <n v="0"/>
    <n v="0"/>
    <x v="51"/>
    <n v="4908.2299999999996"/>
    <m/>
    <d v="2015-08-01T00:00:00"/>
  </r>
  <r>
    <n v="307519"/>
    <n v="307499"/>
    <n v="7500"/>
    <n v="7500"/>
    <n v="4941.91"/>
    <x v="0"/>
    <n v="0.10390000000000001"/>
    <n v="243.38"/>
    <x v="0"/>
    <x v="0"/>
    <s v="MAC Cosmetics"/>
    <s v="3 years"/>
    <x v="0"/>
    <n v="61000"/>
    <x v="1"/>
    <x v="13"/>
    <x v="0"/>
    <s v="n"/>
    <s v="I have a credit card balance due to legal fees. It's very expensive to prove your innocence.  I am a very responsible person and would like to consolidate the debt I have to a lower interest rate so I may make the principal balance go away quicker."/>
    <s v="debt_consolidation"/>
    <s v="Consolidate Credit and Legal Fees"/>
    <s v="917xx"/>
    <x v="0"/>
    <n v="14.85"/>
    <n v="307519"/>
    <n v="0"/>
    <d v="2001-05-01T00:00:00"/>
    <n v="2"/>
    <s v="NA"/>
    <s v="NA"/>
    <n v="10"/>
    <n v="0"/>
    <n v="4322"/>
    <n v="0.441"/>
    <n v="13"/>
    <s v="f"/>
    <n v="0"/>
    <n v="0"/>
    <n v="8776.8078100000002"/>
    <n v="5704.03"/>
    <n v="7500"/>
    <n v="1261.81"/>
    <n v="14.999999969999999"/>
    <n v="0"/>
    <n v="0"/>
    <x v="8"/>
    <n v="5.52"/>
    <m/>
    <d v="2011-05-01T00:00:00"/>
  </r>
  <r>
    <n v="307524"/>
    <n v="307516"/>
    <n v="20000"/>
    <n v="6875"/>
    <n v="3775"/>
    <x v="0"/>
    <n v="0.1071"/>
    <n v="224.14"/>
    <x v="0"/>
    <x v="1"/>
    <s v="Sears Holdings Corporation"/>
    <s v="4 years"/>
    <x v="2"/>
    <n v="39000"/>
    <x v="1"/>
    <x v="4"/>
    <x v="0"/>
    <s v="n"/>
    <s v="We would like to have one payment for our existing loans and a better interest rate."/>
    <s v="credit_card"/>
    <s v="Cons. Debt/Lower Interest &amp; One Payment"/>
    <s v="757xx"/>
    <x v="2"/>
    <n v="9.66"/>
    <n v="307524"/>
    <n v="0"/>
    <d v="1995-03-01T00:00:00"/>
    <n v="1"/>
    <n v="76"/>
    <s v="NA"/>
    <n v="3"/>
    <n v="0"/>
    <n v="19383"/>
    <n v="0.90200000000000002"/>
    <n v="25"/>
    <s v="f"/>
    <n v="0"/>
    <n v="0"/>
    <n v="7221.2878520000004"/>
    <n v="3965.23"/>
    <n v="6875"/>
    <n v="346.29"/>
    <n v="0"/>
    <n v="0"/>
    <n v="0"/>
    <x v="36"/>
    <n v="6102.79"/>
    <m/>
    <d v="2008-09-01T00:00:00"/>
  </r>
  <r>
    <n v="307533"/>
    <n v="307520"/>
    <n v="7200"/>
    <n v="7200"/>
    <n v="6225.0002610000001"/>
    <x v="0"/>
    <n v="0.1103"/>
    <n v="235.83"/>
    <x v="1"/>
    <x v="13"/>
    <s v="beachcomber"/>
    <s v="1 year"/>
    <x v="0"/>
    <n v="31000"/>
    <x v="1"/>
    <x v="13"/>
    <x v="1"/>
    <s v="n"/>
    <s v="number of things for. Pay off other loans. Trip for reunion."/>
    <s v="other"/>
    <s v="consolidate"/>
    <s v="928xx"/>
    <x v="0"/>
    <n v="14.4"/>
    <n v="307533"/>
    <n v="0"/>
    <d v="1997-06-01T00:00:00"/>
    <n v="0"/>
    <s v="NA"/>
    <s v="NA"/>
    <n v="6"/>
    <n v="0"/>
    <n v="19076"/>
    <n v="0.66600000000000004"/>
    <n v="13"/>
    <s v="f"/>
    <n v="0"/>
    <n v="0"/>
    <n v="5659.17"/>
    <n v="4890.93"/>
    <n v="4516.6899999999996"/>
    <n v="1123.55"/>
    <n v="0"/>
    <n v="18.93"/>
    <n v="6.59"/>
    <x v="24"/>
    <n v="235.83"/>
    <m/>
    <d v="2016-05-01T00:00:00"/>
  </r>
  <r>
    <n v="307544"/>
    <n v="303438"/>
    <n v="12500"/>
    <n v="12500"/>
    <n v="11025"/>
    <x v="0"/>
    <n v="0.14180000000000001"/>
    <n v="428.32"/>
    <x v="4"/>
    <x v="20"/>
    <s v="IRONWORKERS LOCAL UNION 79"/>
    <s v="10+ years"/>
    <x v="0"/>
    <n v="57000"/>
    <x v="1"/>
    <x v="13"/>
    <x v="0"/>
    <s v="n"/>
    <s v=" I WOULD LIKE TO BORROW THIS MONEY TO SHOW A MAJOR BANKING INSTITUTE I AM WORTHY OF A BETTER RATE. I HAVE 4 ACCOUNTS WITH THIS COMPANY. I HAVE NEVER BEEN LATE ON ANY PAYMENTS. I USUALLY PAY ALOT MORE THAN MY MIN. PAYMENT. I HAVE HAD SOME ACCOUNTS FOR SEVERAL YEARS, THIS ONE THAT I WOULD LIKE TO BORROW MONEY FOR IS 15 MONTHS OLD. I HAVE CALLED THE COMPANY TWICE AND ASKED FOR A REDUCTION IN RATE AND BOTH TIMES HAVE BEEN TOLD NO BETTER RATE AVAILABLE. I AM CERTAIN I'M NOT BEING JUDGE PROPERLY."/>
    <s v="credit_card"/>
    <s v="RATE REDUCTION LOAN"/>
    <s v="233xx"/>
    <x v="21"/>
    <n v="24.55"/>
    <n v="307544"/>
    <n v="0"/>
    <d v="2000-10-01T00:00:00"/>
    <n v="0"/>
    <s v="NA"/>
    <s v="NA"/>
    <n v="12"/>
    <n v="0"/>
    <n v="34181"/>
    <n v="0.59499999999999997"/>
    <n v="20"/>
    <s v="f"/>
    <n v="0"/>
    <n v="0"/>
    <n v="15419.252280000001"/>
    <n v="13599.78"/>
    <n v="12500"/>
    <n v="2919.25"/>
    <n v="0"/>
    <n v="0"/>
    <n v="0"/>
    <x v="4"/>
    <n v="477.02"/>
    <m/>
    <d v="2011-03-01T00:00:00"/>
  </r>
  <r>
    <n v="307946"/>
    <n v="307937"/>
    <n v="25000"/>
    <n v="18825"/>
    <n v="14575.181140000001"/>
    <x v="0"/>
    <n v="0.15759999999999999"/>
    <n v="659.61"/>
    <x v="5"/>
    <x v="22"/>
    <s v="epsg management services"/>
    <s v="7 years"/>
    <x v="2"/>
    <n v="120000"/>
    <x v="0"/>
    <x v="4"/>
    <x v="0"/>
    <s v="n"/>
    <s v="Unfortunately, due to the writer's strike in the entertainment industry, my family and I had to live off our credit cards to get through the strike.  I make decent money, but I'm looking to do away with the high interest rates that only the credit card companies could give.  I'm looking to pay off any loan I receive within a year.  During that year, I don't want to pay out any more than I have to.  When I saw &quot;Lending Club&quot; advertised on CBS Nightly News, I thought it was a great idea that fellow americans could be making money off of interest, as oppose to the banks."/>
    <s v="debt_consolidation"/>
    <s v="Debt Consolidation"/>
    <s v="913xx"/>
    <x v="0"/>
    <n v="14.23"/>
    <n v="307946"/>
    <n v="1"/>
    <d v="1994-05-01T00:00:00"/>
    <n v="2"/>
    <n v="8"/>
    <n v="111"/>
    <n v="9"/>
    <n v="1"/>
    <n v="27550"/>
    <n v="0.94599999999999995"/>
    <n v="30"/>
    <s v="f"/>
    <n v="0"/>
    <n v="0"/>
    <n v="23817.335910000002"/>
    <n v="18440.490000000002"/>
    <n v="18825"/>
    <n v="4929.18"/>
    <n v="63.159999110000001"/>
    <n v="0"/>
    <n v="0"/>
    <x v="8"/>
    <n v="68.69"/>
    <m/>
    <d v="2011-05-01T00:00:00"/>
  </r>
  <r>
    <n v="308236"/>
    <n v="308233"/>
    <n v="20000"/>
    <n v="5775"/>
    <n v="4035.26"/>
    <x v="0"/>
    <n v="0.1229"/>
    <n v="192.62"/>
    <x v="1"/>
    <x v="5"/>
    <s v="NYSDOT"/>
    <s v="4 years"/>
    <x v="2"/>
    <n v="97200"/>
    <x v="1"/>
    <x v="4"/>
    <x v="0"/>
    <s v="n"/>
    <s v="Debt Consolidation"/>
    <s v="debt_consolidation"/>
    <s v="Debt Consolidation"/>
    <s v="142xx"/>
    <x v="1"/>
    <n v="19.7"/>
    <n v="308236"/>
    <n v="0"/>
    <d v="1995-10-01T00:00:00"/>
    <n v="1"/>
    <s v="NA"/>
    <s v="NA"/>
    <n v="13"/>
    <n v="0"/>
    <n v="13685"/>
    <n v="0.46700000000000003"/>
    <n v="27"/>
    <s v="f"/>
    <n v="0"/>
    <n v="0"/>
    <n v="6934.0394370000004"/>
    <n v="4799.6400000000003"/>
    <n v="5775"/>
    <n v="1159.04"/>
    <n v="0"/>
    <n v="0"/>
    <n v="0"/>
    <x v="4"/>
    <n v="200.64"/>
    <m/>
    <d v="2016-01-01T00:00:00"/>
  </r>
  <r>
    <n v="308270"/>
    <n v="308240"/>
    <n v="5000"/>
    <n v="5000"/>
    <n v="4900"/>
    <x v="0"/>
    <n v="7.6799999999999993E-2"/>
    <n v="155.94999999999999"/>
    <x v="2"/>
    <x v="17"/>
    <s v="UPS"/>
    <s v="5 years"/>
    <x v="2"/>
    <n v="40000"/>
    <x v="1"/>
    <x v="13"/>
    <x v="0"/>
    <s v="n"/>
    <s v="I am having some cement work done to update our 1965 house. Thought I'd try lending club for financing this project. "/>
    <s v="home_improvement"/>
    <s v="Patio &amp; Garage Floor"/>
    <s v="551xx"/>
    <x v="36"/>
    <n v="11.49"/>
    <n v="308270"/>
    <n v="0"/>
    <d v="1989-03-01T00:00:00"/>
    <n v="0"/>
    <s v="NA"/>
    <s v="NA"/>
    <n v="7"/>
    <n v="0"/>
    <n v="257"/>
    <n v="1.4E-2"/>
    <n v="28"/>
    <s v="f"/>
    <n v="0"/>
    <n v="0"/>
    <n v="5386.6914299999999"/>
    <n v="5278.96"/>
    <n v="5000"/>
    <n v="386.69"/>
    <n v="0"/>
    <n v="0"/>
    <n v="0"/>
    <x v="41"/>
    <n v="2771.97"/>
    <m/>
    <d v="2009-07-01T00:00:00"/>
  </r>
  <r>
    <n v="308272"/>
    <n v="308257"/>
    <n v="12000"/>
    <n v="6500"/>
    <n v="4250"/>
    <x v="0"/>
    <n v="0.1134"/>
    <n v="213.85"/>
    <x v="1"/>
    <x v="2"/>
    <s v="Vandroff Insurance Agency Inc"/>
    <s v="10+ years"/>
    <x v="1"/>
    <n v="51000"/>
    <x v="1"/>
    <x v="4"/>
    <x v="0"/>
    <s v="n"/>
    <s v="pay off high interest credit cards"/>
    <s v="debt_consolidation"/>
    <s v="debt consolidation"/>
    <s v="322xx"/>
    <x v="19"/>
    <n v="20.82"/>
    <n v="308272"/>
    <n v="0"/>
    <d v="1984-05-01T00:00:00"/>
    <n v="3"/>
    <s v="NA"/>
    <n v="117"/>
    <n v="14"/>
    <n v="1"/>
    <n v="23119"/>
    <n v="0.50600000000000001"/>
    <n v="22"/>
    <s v="f"/>
    <n v="0"/>
    <n v="0"/>
    <n v="7723.7846929999996"/>
    <n v="5050.17"/>
    <n v="6500"/>
    <n v="1223.78"/>
    <n v="0"/>
    <n v="0"/>
    <n v="0"/>
    <x v="4"/>
    <n v="263.3"/>
    <m/>
    <d v="2011-04-01T00:00:00"/>
  </r>
  <r>
    <n v="308403"/>
    <n v="308383"/>
    <n v="15000"/>
    <n v="15000"/>
    <n v="11775"/>
    <x v="0"/>
    <n v="9.7600000000000006E-2"/>
    <n v="482.32"/>
    <x v="0"/>
    <x v="16"/>
    <s v="ArcherPoint"/>
    <s v="2 years"/>
    <x v="2"/>
    <n v="114000"/>
    <x v="1"/>
    <x v="4"/>
    <x v="0"/>
    <s v="n"/>
    <s v="I need to refinance a credit card loan that has had the APR reset to a higher rate than the initial one.  We have used it for moving purposes form California to Texas.  I am employeed as a software developer w/ a company that is nationwide and is the reason that I moved to work in a different market w/ the same company."/>
    <s v="credit_card"/>
    <s v="Citibank AA MC refinance"/>
    <s v="750xx"/>
    <x v="2"/>
    <n v="14.33"/>
    <n v="308403"/>
    <n v="0"/>
    <d v="1991-06-01T00:00:00"/>
    <n v="0"/>
    <s v="NA"/>
    <s v="NA"/>
    <n v="12"/>
    <n v="0"/>
    <n v="26402"/>
    <n v="0.873"/>
    <n v="29"/>
    <s v="f"/>
    <n v="0"/>
    <n v="0"/>
    <n v="15791.75122"/>
    <n v="12396.55"/>
    <n v="15000"/>
    <n v="791.75"/>
    <n v="0"/>
    <n v="0"/>
    <n v="0"/>
    <x v="53"/>
    <n v="12903.52"/>
    <m/>
    <d v="2008-10-01T00:00:00"/>
  </r>
  <r>
    <n v="308498"/>
    <n v="308484"/>
    <n v="25000"/>
    <n v="18175"/>
    <n v="14903.25"/>
    <x v="0"/>
    <n v="0.1008"/>
    <n v="587.14"/>
    <x v="0"/>
    <x v="4"/>
    <s v="Emergency Medical Associate"/>
    <s v="2 years"/>
    <x v="2"/>
    <n v="225000"/>
    <x v="0"/>
    <x v="4"/>
    <x v="0"/>
    <s v="n"/>
    <s v="I currently have the opportunity to become a partner in my company but will require investment funds to do so.  "/>
    <s v="major_purchase"/>
    <s v="Partnership"/>
    <s v="070xx"/>
    <x v="12"/>
    <n v="4.51"/>
    <n v="308498"/>
    <n v="0"/>
    <d v="1993-04-01T00:00:00"/>
    <n v="0"/>
    <s v="NA"/>
    <s v="NA"/>
    <n v="9"/>
    <n v="0"/>
    <n v="2527"/>
    <n v="0.39500000000000002"/>
    <n v="39"/>
    <s v="f"/>
    <n v="0"/>
    <n v="0"/>
    <n v="21137.036189999999"/>
    <n v="17231.66"/>
    <n v="18175"/>
    <n v="2962.04"/>
    <n v="0"/>
    <n v="0"/>
    <n v="0"/>
    <x v="4"/>
    <n v="621.30999999999995"/>
    <m/>
    <d v="2011-03-01T00:00:00"/>
  </r>
  <r>
    <n v="308742"/>
    <n v="308707"/>
    <n v="6400"/>
    <n v="6400"/>
    <n v="2742.64"/>
    <x v="0"/>
    <n v="8.6300000000000002E-2"/>
    <n v="202.42"/>
    <x v="2"/>
    <x v="6"/>
    <s v="CTE Express"/>
    <s v="8 years"/>
    <x v="2"/>
    <n v="58900"/>
    <x v="1"/>
    <x v="4"/>
    <x v="0"/>
    <s v="n"/>
    <s v="would like to take this  loan to start a small trucking company here in the Miami,FL area...I have been in the container import/export side of trucking in Miami for the last 18 years..and feel with a large customer base and driver following, now is the time."/>
    <s v="other"/>
    <s v="small business"/>
    <s v="333xx"/>
    <x v="19"/>
    <n v="10.55"/>
    <n v="308742"/>
    <n v="0"/>
    <d v="1999-02-01T00:00:00"/>
    <n v="0"/>
    <s v="NA"/>
    <s v="NA"/>
    <n v="6"/>
    <n v="0"/>
    <n v="1686"/>
    <n v="0.52700000000000002"/>
    <n v="6"/>
    <s v="f"/>
    <n v="0"/>
    <n v="0"/>
    <n v="7287.0923739999998"/>
    <n v="3041.59"/>
    <n v="6400"/>
    <n v="887.09"/>
    <n v="0"/>
    <n v="0"/>
    <n v="0"/>
    <x v="4"/>
    <n v="203.76"/>
    <m/>
    <d v="2011-04-01T00:00:00"/>
  </r>
  <r>
    <n v="308897"/>
    <n v="308825"/>
    <n v="5000"/>
    <n v="5000"/>
    <n v="4350.13"/>
    <x v="0"/>
    <n v="9.7600000000000006E-2"/>
    <n v="160.78"/>
    <x v="0"/>
    <x v="16"/>
    <s v="United Airlines"/>
    <s v="10+ years"/>
    <x v="2"/>
    <n v="38000"/>
    <x v="1"/>
    <x v="13"/>
    <x v="0"/>
    <s v="n"/>
    <s v="I'm paying off a credit card right now. I don't want to pay these high interest rates to the credit card company. I want to cut out the middle man. Let me know if you can help me.   Thanks."/>
    <s v="credit_card"/>
    <s v="Credit card pay off."/>
    <s v="800xx"/>
    <x v="17"/>
    <n v="4.45"/>
    <n v="308897"/>
    <n v="0"/>
    <d v="1998-11-01T00:00:00"/>
    <n v="2"/>
    <n v="30"/>
    <s v="NA"/>
    <n v="9"/>
    <n v="0"/>
    <n v="9877"/>
    <n v="0.60599999999999998"/>
    <n v="19"/>
    <s v="f"/>
    <n v="0"/>
    <n v="0"/>
    <n v="5787.7939969999998"/>
    <n v="5016.1899999999996"/>
    <n v="5000"/>
    <n v="787.79"/>
    <n v="0"/>
    <n v="0"/>
    <n v="0"/>
    <x v="4"/>
    <n v="170.7"/>
    <m/>
    <d v="2011-03-01T00:00:00"/>
  </r>
  <r>
    <n v="309059"/>
    <n v="306632"/>
    <n v="25000"/>
    <n v="7850"/>
    <n v="3799.9993119999999"/>
    <x v="0"/>
    <n v="0.13239999999999999"/>
    <n v="265.41000000000003"/>
    <x v="3"/>
    <x v="10"/>
    <s v="los angeles county fire department"/>
    <s v="10+ years"/>
    <x v="2"/>
    <n v="200000"/>
    <x v="1"/>
    <x v="4"/>
    <x v="1"/>
    <s v="n"/>
    <s v="looking to secure startup capital for a micro-winery franchise.  Most of my capital is accounted for in the form of franchise fees, inventory, and tenant improvements.  Here is a link for the franchise website:  http://www.winenotinternational.com/"/>
    <s v="other"/>
    <s v="need startup capital for micro-winery "/>
    <s v="917xx"/>
    <x v="0"/>
    <n v="15.62"/>
    <n v="309059"/>
    <n v="0"/>
    <d v="1995-05-01T00:00:00"/>
    <n v="3"/>
    <s v="NA"/>
    <s v="NA"/>
    <n v="12"/>
    <n v="0"/>
    <n v="36293"/>
    <n v="0.623"/>
    <n v="47"/>
    <s v="f"/>
    <n v="0"/>
    <n v="0"/>
    <n v="2753.44"/>
    <n v="1330.81"/>
    <n v="1877.01"/>
    <n v="861.52"/>
    <n v="14.904255320000001"/>
    <n v="0"/>
    <n v="0"/>
    <x v="41"/>
    <n v="103.4"/>
    <m/>
    <d v="2016-05-01T00:00:00"/>
  </r>
  <r>
    <n v="309242"/>
    <n v="309239"/>
    <n v="18000"/>
    <n v="10400"/>
    <n v="6250.0013689999996"/>
    <x v="0"/>
    <n v="0.1071"/>
    <n v="339.06"/>
    <x v="0"/>
    <x v="1"/>
    <s v="NYC Department of Education"/>
    <s v="6 years"/>
    <x v="0"/>
    <n v="52610"/>
    <x v="1"/>
    <x v="4"/>
    <x v="1"/>
    <s v="n"/>
    <s v="Prior to becoming an elementary school teacher, I incurred credit card debt while attempting to start a business and taking care of a sick grandmother.  I am very responsable with making sure that I pay all of my bills on time, however I currently have a 25% and 26% interest rate because of one late payment.  With a Bank of America card of mine, I didn't realize that the due date listed was on the weekend and when I went to pay, the transaction was listed as the following business day and therefore a late payment.  Anyway, I would like to pay off this debt but need to do so at a lower interest rate.  I could EASILY pay off the $18,000 debt at the rate listed by the Lending Club at 11.4% APR, 36-Months at $586.83 a month.  Thank you for your help!"/>
    <s v="debt_consolidation"/>
    <s v="Debt consolidation"/>
    <s v="100xx"/>
    <x v="1"/>
    <n v="15.6"/>
    <n v="309242"/>
    <n v="0"/>
    <d v="1997-12-01T00:00:00"/>
    <n v="0"/>
    <s v="NA"/>
    <s v="NA"/>
    <n v="6"/>
    <n v="0"/>
    <n v="19859"/>
    <n v="0.63400000000000001"/>
    <n v="19"/>
    <s v="f"/>
    <n v="0"/>
    <n v="0"/>
    <n v="5049.8500000000004"/>
    <n v="3032.36"/>
    <n v="3649.93"/>
    <n v="1090.75"/>
    <n v="0"/>
    <n v="309.17"/>
    <n v="3.23"/>
    <x v="30"/>
    <n v="339.06"/>
    <m/>
    <d v="2016-05-01T00:00:00"/>
  </r>
  <r>
    <n v="309769"/>
    <n v="309727"/>
    <n v="8350"/>
    <n v="8350"/>
    <n v="7589.87"/>
    <x v="0"/>
    <n v="0.1134"/>
    <n v="274.72000000000003"/>
    <x v="1"/>
    <x v="2"/>
    <s v="usfs"/>
    <s v="8 years"/>
    <x v="1"/>
    <n v="60000"/>
    <x v="1"/>
    <x v="4"/>
    <x v="0"/>
    <s v="n"/>
    <s v="I have 2 credit cards I would like to pay off.  Barclays $1950 balance (2500 limit) @ 17% WAMU $6250 balance (7500 limit) @ 17%  It is just under 9 years (May 1999) since I declared bankrupsy due to my wife's stroke related hospital bills and have re-established a good payment record. The ONLY late payments in this time were 2 years ago when 3 payment letters fell under the seat of the car and not found in time. Still, the credit card companies charge me high rates... Ive had enough and would rather a real person benefit from my loan."/>
    <s v="credit_card"/>
    <s v="cards"/>
    <s v="953xx"/>
    <x v="0"/>
    <n v="14.56"/>
    <n v="309769"/>
    <n v="0"/>
    <d v="1998-11-01T00:00:00"/>
    <n v="0"/>
    <n v="38"/>
    <n v="108"/>
    <n v="10"/>
    <n v="1"/>
    <n v="15629"/>
    <n v="0.66200000000000003"/>
    <n v="22"/>
    <s v="f"/>
    <n v="0"/>
    <n v="0"/>
    <n v="9889.6962469999999"/>
    <n v="8967.91"/>
    <n v="8350"/>
    <n v="1539.7"/>
    <n v="0"/>
    <n v="0"/>
    <n v="0"/>
    <x v="4"/>
    <n v="287.83"/>
    <m/>
    <d v="2015-05-01T00:00:00"/>
  </r>
  <r>
    <n v="309791"/>
    <n v="309756"/>
    <n v="6000"/>
    <n v="6000"/>
    <n v="5010.29"/>
    <x v="0"/>
    <n v="0.1166"/>
    <n v="198.32"/>
    <x v="1"/>
    <x v="3"/>
    <s v="Pottery Barn"/>
    <s v="6 years"/>
    <x v="0"/>
    <n v="27000"/>
    <x v="1"/>
    <x v="4"/>
    <x v="0"/>
    <s v="n"/>
    <s v="Working on becoming debt free..."/>
    <s v="debt_consolidation"/>
    <s v="Debt free"/>
    <s v="770xx"/>
    <x v="2"/>
    <n v="18.53"/>
    <n v="309791"/>
    <n v="0"/>
    <d v="2004-01-01T00:00:00"/>
    <n v="0"/>
    <n v="37"/>
    <s v="NA"/>
    <n v="5"/>
    <n v="0"/>
    <n v="5901"/>
    <n v="0.47199999999999998"/>
    <n v="11"/>
    <s v="f"/>
    <n v="0"/>
    <n v="0"/>
    <n v="7139.2260539999997"/>
    <n v="5936.2"/>
    <n v="6000"/>
    <n v="1139.23"/>
    <n v="0"/>
    <n v="0"/>
    <n v="0"/>
    <x v="4"/>
    <n v="219.26"/>
    <m/>
    <d v="2016-05-01T00:00:00"/>
  </r>
  <r>
    <n v="309904"/>
    <n v="306913"/>
    <n v="5600"/>
    <n v="5600"/>
    <n v="1852.22"/>
    <x v="0"/>
    <n v="0.1103"/>
    <n v="183.42"/>
    <x v="1"/>
    <x v="13"/>
    <s v="Self"/>
    <s v="&lt; 1 year"/>
    <x v="0"/>
    <n v="50000"/>
    <x v="1"/>
    <x v="4"/>
    <x v="0"/>
    <s v="n"/>
    <s v="I am requesting a loan to purchase a motorcycle. I have no other debt except for $7000 in student loans, which I have never been late on any payments. I DO NOT even have any credit card debt.   "/>
    <s v="major_purchase"/>
    <s v="Kyle's Loan"/>
    <s v="553xx"/>
    <x v="36"/>
    <n v="0.6"/>
    <n v="309904"/>
    <n v="1"/>
    <d v="2004-09-01T00:00:00"/>
    <n v="2"/>
    <n v="15"/>
    <s v="NA"/>
    <n v="2"/>
    <n v="0"/>
    <n v="424"/>
    <n v="0.08"/>
    <n v="3"/>
    <s v="f"/>
    <n v="0"/>
    <n v="0"/>
    <n v="6568.4420520000003"/>
    <n v="2172.3200000000002"/>
    <n v="5599.99"/>
    <n v="968.45"/>
    <n v="0"/>
    <n v="0"/>
    <n v="0"/>
    <x v="39"/>
    <n v="4.42"/>
    <m/>
    <d v="2010-11-01T00:00:00"/>
  </r>
  <r>
    <n v="309948"/>
    <n v="309944"/>
    <n v="23575"/>
    <n v="18600"/>
    <n v="16050"/>
    <x v="0"/>
    <n v="0.14499999999999999"/>
    <n v="640.24"/>
    <x v="4"/>
    <x v="18"/>
    <s v="Cleveland Country Club"/>
    <s v="3 years"/>
    <x v="0"/>
    <n v="75000"/>
    <x v="0"/>
    <x v="4"/>
    <x v="0"/>
    <s v="n"/>
    <s v="Last year I started a boarding tennis academy (www.scoben.com) for a small group of young junior tennis players interested in working towards making the professional tour. I went to several banks for a business start-up loan, but to no avail. To get the business up and started, I had to resort to credit cards to provide the capital to get the business going.  I had as many as 12 players in the academy in the fall. Due to economic hardship for parents of a couple of the players and injuries, I have dropped to a current level of five players with five more to start the fall of 2008. In the mean time, losing those players who began last fall has cost me almost $25,000 in revenue for Spring 2008. Despite that loss, I have averaged almost $7000 of gross revenue per month over the past three months. With the higher interst rates, I would like to pay off the four cards with a balance of $23,575 with a consolidated loan, thus lowering my monthly payment and reducing the amount of cost to the start-up of the company.   I have a base salary of $35,000 from the facility that I am based out of and had commissions paid in the amount of $6600 in January and $9000 in February. My gross income for 2007 was $85,000 with a base salary of $20,000 and commissions of $65,000 for the year.   If you notice on my credit report, I have not missed a payment on any debt. I wish to keep it that way and am looking for a loan to consolidate some of the monthly payments and reduce the total amount of my long-term debt. I hope to find someone to help me achieve my financial goals. "/>
    <s v="credit_card"/>
    <s v="Pay Off CC Debt Used to Start Business"/>
    <s v="281xx"/>
    <x v="11"/>
    <n v="22.74"/>
    <n v="309948"/>
    <n v="0"/>
    <d v="1991-11-01T00:00:00"/>
    <n v="0"/>
    <n v="80"/>
    <s v="NA"/>
    <n v="10"/>
    <n v="0"/>
    <n v="32682"/>
    <n v="0.96099999999999997"/>
    <n v="26"/>
    <s v="f"/>
    <n v="0"/>
    <n v="0"/>
    <n v="23048.509409999999"/>
    <n v="19888.669999999998"/>
    <n v="18600"/>
    <n v="4448.51"/>
    <n v="0"/>
    <n v="0"/>
    <n v="0"/>
    <x v="4"/>
    <n v="653.09"/>
    <m/>
    <d v="2015-07-01T00:00:00"/>
  </r>
  <r>
    <n v="310079"/>
    <n v="295418"/>
    <n v="7500"/>
    <n v="4200"/>
    <n v="300"/>
    <x v="0"/>
    <n v="8.6300000000000002E-2"/>
    <n v="132.84"/>
    <x v="2"/>
    <x v="6"/>
    <s v="kaiser hospital"/>
    <s v="3 years"/>
    <x v="2"/>
    <n v="113800"/>
    <x v="1"/>
    <x v="1"/>
    <x v="0"/>
    <s v="n"/>
    <s v="i have used my credit card a whole lot the last 15 months due to family emergencies , i have a full time good paying job but i would really prefer to keep my worries low."/>
    <s v="debt_consolidation"/>
    <s v="debt consolidation"/>
    <s v="945xx"/>
    <x v="0"/>
    <n v="2.09"/>
    <n v="310079"/>
    <n v="0"/>
    <d v="1990-10-01T00:00:00"/>
    <n v="0"/>
    <s v="NA"/>
    <s v="NA"/>
    <n v="7"/>
    <n v="0"/>
    <n v="11730"/>
    <n v="0.47499999999999998"/>
    <n v="19"/>
    <s v="f"/>
    <n v="0"/>
    <n v="0"/>
    <n v="4626.3073729999996"/>
    <n v="330.45"/>
    <n v="4200"/>
    <n v="426.31"/>
    <n v="0"/>
    <n v="0"/>
    <n v="0"/>
    <x v="46"/>
    <n v="2368.34"/>
    <m/>
    <d v="2011-01-01T00:00:00"/>
  </r>
  <r>
    <n v="310112"/>
    <n v="310096"/>
    <n v="15600"/>
    <n v="7850"/>
    <n v="6575"/>
    <x v="0"/>
    <n v="0.1197"/>
    <n v="260.62"/>
    <x v="1"/>
    <x v="9"/>
    <s v="putnam lexus"/>
    <s v="2 years"/>
    <x v="2"/>
    <n v="180000"/>
    <x v="1"/>
    <x v="4"/>
    <x v="0"/>
    <s v="n"/>
    <s v="consolidate all three current oustanding credit card accounts. I would like to payoff this loan in 10 months or less."/>
    <s v="debt_consolidation"/>
    <s v="safemoney"/>
    <s v="951xx"/>
    <x v="0"/>
    <n v="6.65"/>
    <n v="310112"/>
    <n v="0"/>
    <d v="1997-07-01T00:00:00"/>
    <n v="3"/>
    <n v="39"/>
    <s v="NA"/>
    <n v="14"/>
    <n v="0"/>
    <n v="20237"/>
    <n v="0.24399999999999999"/>
    <n v="28"/>
    <s v="f"/>
    <n v="0"/>
    <n v="0"/>
    <n v="9189.16"/>
    <n v="7696.71"/>
    <n v="7850"/>
    <n v="1339.16"/>
    <n v="0"/>
    <n v="0"/>
    <n v="0"/>
    <x v="24"/>
    <n v="3195.23"/>
    <m/>
    <d v="2010-04-01T00:00:00"/>
  </r>
  <r>
    <n v="310969"/>
    <n v="310957"/>
    <n v="3300"/>
    <n v="3300"/>
    <n v="2825.0002869999998"/>
    <x v="0"/>
    <n v="0.1197"/>
    <n v="109.56"/>
    <x v="1"/>
    <x v="9"/>
    <s v="Pensacola Christian College"/>
    <s v="3 years"/>
    <x v="0"/>
    <n v="18000"/>
    <x v="1"/>
    <x v="13"/>
    <x v="1"/>
    <s v="n"/>
    <s v="Purpose: I am in my last year of college and would like to be able to focus on studies as opposed to having to work as well as I have done in the past.  My financial situation:  I worked over my winter break and am expecting a good amount of money from my tax return, but it still will not be enough to get through the semester. I currently also have another loan out from Prosper that I expected to have paid back already, but due to some family issues this past summer I was not able to work as much as I was hoping to. I plan to repay the Prosper loan and some credit card debt with the money that I receive from this loan."/>
    <s v="credit_card"/>
    <s v="Pay off Credit Debt and Finish School "/>
    <s v="325xx"/>
    <x v="19"/>
    <n v="17.399999999999999"/>
    <n v="310969"/>
    <n v="0"/>
    <d v="2005-01-01T00:00:00"/>
    <n v="3"/>
    <s v="NA"/>
    <s v="NA"/>
    <n v="9"/>
    <n v="0"/>
    <n v="8562"/>
    <n v="0.32900000000000001"/>
    <n v="16"/>
    <s v="f"/>
    <n v="0"/>
    <n v="0"/>
    <n v="438.24"/>
    <n v="375.16"/>
    <n v="311.19"/>
    <n v="127.05"/>
    <n v="0"/>
    <n v="0"/>
    <n v="0"/>
    <x v="35"/>
    <n v="109.56"/>
    <m/>
    <d v="2016-05-01T00:00:00"/>
  </r>
  <r>
    <n v="310989"/>
    <n v="310986"/>
    <n v="20000"/>
    <n v="7275"/>
    <n v="5250.0000829999999"/>
    <x v="0"/>
    <n v="0.1166"/>
    <n v="240.46"/>
    <x v="1"/>
    <x v="3"/>
    <s v="Sonora Quest Laboratories"/>
    <s v="&lt; 1 year"/>
    <x v="0"/>
    <n v="54912"/>
    <x v="1"/>
    <x v="4"/>
    <x v="1"/>
    <s v="n"/>
    <s v="I am trying to get out of debt and currently owe balances with up to 27% interest rates.  These were accumulated while I was trying to get through school, not frivolous or reckless spending habits.  The credit card companies keep increasing the rates even though I make full payments on time to each and every one of them, and at the current interest rates I will never be able to pay them off.  I plan to close all the accounts except my Wells Fargo Overdraft Protection Account, which I will keep for emergencies and obviously, for overdraft protection."/>
    <s v="credit_card"/>
    <s v="Credit Card Payoff Loan"/>
    <s v="853xx"/>
    <x v="15"/>
    <n v="16.91"/>
    <n v="310989"/>
    <n v="0"/>
    <d v="1994-12-01T00:00:00"/>
    <n v="0"/>
    <n v="27"/>
    <s v="NA"/>
    <n v="6"/>
    <n v="0"/>
    <n v="17581"/>
    <n v="0.98199999999999998"/>
    <n v="25"/>
    <s v="f"/>
    <n v="0"/>
    <n v="0"/>
    <n v="2877"/>
    <n v="2073.96"/>
    <n v="2143.39"/>
    <n v="733.61"/>
    <n v="0"/>
    <n v="0"/>
    <n v="0"/>
    <x v="51"/>
    <n v="240.46"/>
    <m/>
    <d v="2016-05-01T00:00:00"/>
  </r>
  <r>
    <n v="311148"/>
    <n v="311135"/>
    <n v="10000"/>
    <n v="10000"/>
    <n v="7526.2359109999998"/>
    <x v="0"/>
    <n v="0.13550000000000001"/>
    <n v="339.6"/>
    <x v="3"/>
    <x v="15"/>
    <s v="Brady Worldwide, Inc."/>
    <s v="8 years"/>
    <x v="0"/>
    <n v="148000"/>
    <x v="1"/>
    <x v="4"/>
    <x v="0"/>
    <s v="n"/>
    <s v="ABOUT ME:  I am 32 years old, single male with no children.  I reside and work in San Diego, CA.  I have been with my current employer for over 8 years.  My title is Business Development Manager and we are a software development company.   EXPLANATION OF CREDIT HISTORY:  I had my share of struggles in my younger years (18-21) as I did not understand the importance of fiscal responsibility and maintaining good credit.  I acquired much credit card debt and did not consistently pay my bills on time.  Since then, I have taken great pride in diligently righting my financial wrongs and rebuilding my credit profile.  As you will see in my 5-7 year credit history, I have been successful in consistently maintaining successful credit.  I regularly monitor my credit and consider myself to be very financially aware and responsible.  My current FICO score (updated March 1, 2008) is 667.  My goal is to use this loan to pay off credit card debt and bring my score above 700.  With this loan, I am asking for a chance to completely pay off all credit card and other debt and consolidate into 1 recurring monthly payment.  I promise to all lenders bidding my loan that making my payments on time will be my top priority each month.    Also, as you will see in my financial details below, I have the necessary resources to do this successfully.  This is due in part to a very strong and stable income (mid 6-figure W2 in 2007).  Please also see attached PDF of my 2007 W-2 showing income of over $148,000.   WHAT I WILL DO WITH THE MONEY LOANED TO ME:  I will completely pay off all credit card and recurring monthly debt and consolidate into 1 monthly payment.  The resulting effect will be a strong increase in my credit score as this will vastly improve my percentage of credit available aspect of my credit profile.  Additionally, this will enable me to avoid the costly finance charges I am acquiring each month with these credit cards and to focus only on my monthly payments to Lending Club.  The long-term goal of this loan is to eliminate these other debts, continue my strong payment history, and position myself to purchase my 1st home in the next 2-3 years.   HERE ARE MY MONTHLY FINANCIAL DETAILS:  Net income after payroll deductions from all sources: $6,500.00  EXPENSES Rent: $1,150 Phone: $60 Gas: $20 Electricity &amp; Water: $20 Car Loan and Operating Expenses: $700 Food / Necessities: $200 Insurance: $70 Cable/Internet: $75 Misc expenses, etc. $200 Other: $200 ----------------------- Total Monthly Expenses : $2,695  I will have $3,805 left to make the payments on my loan.   CLOSING REMARKS TO LENDERS:  Thank you for taking the time to review my loan application.  With the assistance of this loan, I will be able to further establish a steady ground for my financial stability and future growth.  I appreciate your consideration and look forward to working with yoy."/>
    <s v="debt_consolidation"/>
    <s v="Personal Loan to Consolidate Debt"/>
    <s v="921xx"/>
    <x v="0"/>
    <n v="10.14"/>
    <n v="311148"/>
    <n v="1"/>
    <d v="1995-07-01T00:00:00"/>
    <n v="1"/>
    <n v="22"/>
    <s v="NA"/>
    <n v="9"/>
    <n v="0"/>
    <n v="3608"/>
    <n v="0.376"/>
    <n v="20"/>
    <s v="f"/>
    <n v="0"/>
    <n v="0"/>
    <n v="12309.886500000001"/>
    <n v="9316.57"/>
    <n v="10000"/>
    <n v="2309.89"/>
    <n v="0"/>
    <n v="0"/>
    <n v="0"/>
    <x v="8"/>
    <n v="102.89"/>
    <m/>
    <d v="2011-05-01T00:00:00"/>
  </r>
  <r>
    <n v="311187"/>
    <n v="311060"/>
    <n v="25000"/>
    <n v="9500"/>
    <n v="7500"/>
    <x v="0"/>
    <n v="0.1008"/>
    <n v="306.89999999999998"/>
    <x v="0"/>
    <x v="4"/>
    <s v="Self-Employed"/>
    <s v="1 year"/>
    <x v="2"/>
    <n v="95000"/>
    <x v="1"/>
    <x v="4"/>
    <x v="0"/>
    <s v="n"/>
    <s v="The purpose of the loan is to provide down-payment assistance and working capital funds for a pending acquisition of an existing 22-year old business.  The business provides at-risk homeowners options to prevent foreclosure and keep their homes through lender negotiations.  The current owners are retiring due to their age and health.  The working capital portion of the funds will be used to improve processes and systems.  The business has not fully utilized current technology and I intend to convert certain manual processes to automated ones, increasing efficiency.  This increase in efficiency will translate into increased productivity, revenues and net income.  I have been a self-employed CPA since 2006, assisting clients in a variety of accounting and financial projects.  My wife is a Director in an IT department of a large publicly-traded company, and will continue to be a secondary source of income.  After reviewing several other businesses, this was the first opportunity that met both of our approvals.  The sellers are extremely supportive of this transaction.  Throughout the sales process, they have been extremely selective.  They met and rejected 46 other potential buyers before telling my wife and me that I was the first person that they felt comfortable to continue the business.  Additionally, they are providing ongoing consulting services for 3-6 months after the close date. "/>
    <s v="other"/>
    <s v="Seeking Down Payment and Working Capital"/>
    <s v="370xx"/>
    <x v="30"/>
    <n v="3.36"/>
    <n v="311187"/>
    <n v="0"/>
    <d v="1996-10-01T00:00:00"/>
    <n v="0"/>
    <s v="NA"/>
    <s v="NA"/>
    <n v="7"/>
    <n v="0"/>
    <n v="16098"/>
    <n v="0.22800000000000001"/>
    <n v="20"/>
    <s v="f"/>
    <n v="0"/>
    <n v="0"/>
    <n v="10854.785599999999"/>
    <n v="8569.57"/>
    <n v="9500"/>
    <n v="1354.79"/>
    <n v="0"/>
    <n v="0"/>
    <n v="0"/>
    <x v="24"/>
    <n v="3809.65"/>
    <m/>
    <d v="2010-04-01T00:00:00"/>
  </r>
  <r>
    <n v="311350"/>
    <n v="309321"/>
    <n v="20000"/>
    <n v="11400"/>
    <n v="9425"/>
    <x v="0"/>
    <n v="0.13869999999999999"/>
    <n v="388.91"/>
    <x v="3"/>
    <x v="27"/>
    <s v="EMC Mortgage Corporation"/>
    <s v="10+ years"/>
    <x v="0"/>
    <n v="60000"/>
    <x v="0"/>
    <x v="4"/>
    <x v="0"/>
    <s v="n"/>
    <s v="Currently, my FICO score is 680, which exceeds the normal average.  I would like to maintain and improve this score coupled with reducing my debt cost per month.  I've been in the financial industry for 20 years plus and know the importance of maintaining a high credit score.  My credit score speaks for itself and I consider myself a minimal risk.  Regards,  Clyde W. Williams Jr."/>
    <s v="debt_consolidation"/>
    <s v="reduce interest rate and interest cost"/>
    <s v="750xx"/>
    <x v="2"/>
    <n v="24.48"/>
    <n v="311350"/>
    <n v="0"/>
    <d v="1980-07-01T00:00:00"/>
    <n v="0"/>
    <n v="24"/>
    <s v="NA"/>
    <n v="16"/>
    <n v="0"/>
    <n v="44293"/>
    <n v="0.73599999999999999"/>
    <n v="39"/>
    <s v="f"/>
    <n v="0"/>
    <n v="0"/>
    <n v="14000.572819999999"/>
    <n v="11575.04"/>
    <n v="11400"/>
    <n v="2600.5700000000002"/>
    <n v="0"/>
    <n v="0"/>
    <n v="0"/>
    <x v="4"/>
    <n v="410.03"/>
    <m/>
    <d v="2011-04-01T00:00:00"/>
  </r>
  <r>
    <n v="311392"/>
    <n v="311364"/>
    <n v="15000"/>
    <n v="15000"/>
    <n v="12725"/>
    <x v="0"/>
    <n v="0.14180000000000001"/>
    <n v="513.98"/>
    <x v="4"/>
    <x v="20"/>
    <s v="UCLA"/>
    <s v="1 year"/>
    <x v="0"/>
    <n v="66000"/>
    <x v="1"/>
    <x v="4"/>
    <x v="0"/>
    <s v="n"/>
    <s v="I am requesting this loan to consolodate my debt.  During my seven years of college as an undergraduate and graduate, I fell into financial difficulty and made a few poor decisions with credit cards.  Over the past couple of years I have made progress on paying them down.  I currently have a stable job working at UCLA, and also officiate ice hockey for the extra money and to pay the bills.  It would be such a relief for me to be able to pay off the cards and make one set payment each month.  The monthly repayment amount will actually be less than what I am paying now to the credit card companies.  Thanks in advance for your help!"/>
    <s v="debt_consolidation"/>
    <s v="Debt Consolidation"/>
    <s v="900xx"/>
    <x v="0"/>
    <n v="21.49"/>
    <n v="311392"/>
    <n v="0"/>
    <d v="1993-06-01T00:00:00"/>
    <n v="0"/>
    <s v="NA"/>
    <s v="NA"/>
    <n v="20"/>
    <n v="0"/>
    <n v="24992"/>
    <n v="0.77100000000000002"/>
    <n v="38"/>
    <s v="f"/>
    <n v="0"/>
    <n v="0"/>
    <n v="18545.186600000001"/>
    <n v="15732.5"/>
    <n v="15000"/>
    <n v="3545.19"/>
    <n v="0"/>
    <n v="0"/>
    <n v="0"/>
    <x v="8"/>
    <n v="96.35"/>
    <m/>
    <d v="2011-05-01T00:00:00"/>
  </r>
  <r>
    <n v="311447"/>
    <n v="306152"/>
    <n v="12000"/>
    <n v="12000"/>
    <n v="10127.91"/>
    <x v="0"/>
    <n v="0.10390000000000001"/>
    <n v="389.41"/>
    <x v="0"/>
    <x v="0"/>
    <s v="Guardian Life Insurance Company"/>
    <s v="&lt; 1 year"/>
    <x v="0"/>
    <n v="45900"/>
    <x v="1"/>
    <x v="4"/>
    <x v="0"/>
    <s v="n"/>
    <s v="Currently, I am paying a loan at a higher rate than what is offered here.  I want to get a better rate and I am willing to pay a higher min payment since I would pay off the debt in a shorter amount of time.  The original debt was accumulated while in college and a loan was taken out to consolidate my debt.  I recently heard about this site and wanted to get a better rate.    I live at home and pay no rent so I am trying to pay off my debt as soon as possible. "/>
    <s v="credit_card"/>
    <s v="Lower Rate"/>
    <s v="073xx"/>
    <x v="12"/>
    <n v="18.75"/>
    <n v="311447"/>
    <n v="0"/>
    <d v="2001-09-01T00:00:00"/>
    <n v="0"/>
    <s v="NA"/>
    <s v="NA"/>
    <n v="16"/>
    <n v="0"/>
    <n v="14499"/>
    <n v="0.23899999999999999"/>
    <n v="22"/>
    <s v="f"/>
    <n v="0"/>
    <n v="0"/>
    <n v="14018.63567"/>
    <n v="11779.62"/>
    <n v="11999.99"/>
    <n v="2018.64"/>
    <n v="0"/>
    <n v="0"/>
    <n v="0"/>
    <x v="4"/>
    <n v="401.48"/>
    <m/>
    <d v="2016-05-01T00:00:00"/>
  </r>
  <r>
    <n v="311591"/>
    <n v="311571"/>
    <n v="725"/>
    <n v="725"/>
    <n v="650"/>
    <x v="0"/>
    <n v="7.3700000000000002E-2"/>
    <n v="22.51"/>
    <x v="2"/>
    <x v="24"/>
    <s v="Team Awesome Productions, Inc."/>
    <s v="1 year"/>
    <x v="0"/>
    <n v="12000"/>
    <x v="1"/>
    <x v="13"/>
    <x v="0"/>
    <s v="n"/>
    <s v="I'd like to repay the debt on my credit card at a better rate.  Working at an unfunded startup and trying to live at my own previous personal burn rate was a bad idea, but I've avoided using the card for a couple months now and am coming closer to living within my newly found means.  Now I'd just like to get rid of this small loan as fast as possible."/>
    <s v="credit_card"/>
    <s v="MasterCard Liberation Front"/>
    <s v="941xx"/>
    <x v="0"/>
    <n v="3.6"/>
    <n v="311591"/>
    <n v="0"/>
    <d v="2001-01-01T00:00:00"/>
    <n v="0"/>
    <s v="NA"/>
    <s v="NA"/>
    <n v="4"/>
    <n v="0"/>
    <n v="1814"/>
    <n v="7.0000000000000007E-2"/>
    <n v="10"/>
    <s v="f"/>
    <n v="0"/>
    <n v="0"/>
    <n v="777.00636610000004"/>
    <n v="696.62"/>
    <n v="725"/>
    <n v="52.01"/>
    <n v="0"/>
    <n v="0"/>
    <n v="0"/>
    <x v="30"/>
    <n v="485.68"/>
    <m/>
    <d v="2009-06-01T00:00:00"/>
  </r>
  <r>
    <n v="311749"/>
    <n v="311742"/>
    <n v="25000"/>
    <n v="9775"/>
    <n v="7264.87"/>
    <x v="0"/>
    <n v="0.1008"/>
    <n v="315.77999999999997"/>
    <x v="0"/>
    <x v="4"/>
    <s v="American Airlines"/>
    <s v="10+ years"/>
    <x v="2"/>
    <n v="140000"/>
    <x v="1"/>
    <x v="4"/>
    <x v="0"/>
    <s v="n"/>
    <s v="Consolidate"/>
    <s v="credit_card"/>
    <s v="T-3"/>
    <s v="201xx"/>
    <x v="21"/>
    <n v="2.74"/>
    <n v="311749"/>
    <n v="0"/>
    <d v="1992-02-01T00:00:00"/>
    <n v="0"/>
    <s v="NA"/>
    <s v="NA"/>
    <n v="12"/>
    <n v="0"/>
    <n v="28332"/>
    <n v="0.51"/>
    <n v="18"/>
    <s v="f"/>
    <n v="0"/>
    <n v="0"/>
    <n v="11368.06488"/>
    <n v="8373.5400000000009"/>
    <n v="9775"/>
    <n v="1593.07"/>
    <n v="0"/>
    <n v="0"/>
    <n v="0"/>
    <x v="4"/>
    <n v="335.37"/>
    <m/>
    <d v="2013-11-01T00:00:00"/>
  </r>
  <r>
    <n v="312093"/>
    <n v="312055"/>
    <n v="12500"/>
    <n v="12500"/>
    <n v="9250"/>
    <x v="0"/>
    <n v="0.14499999999999999"/>
    <n v="430.27"/>
    <x v="4"/>
    <x v="18"/>
    <s v="County of Santa Cruz"/>
    <s v="2 years"/>
    <x v="0"/>
    <n v="60000"/>
    <x v="0"/>
    <x v="13"/>
    <x v="0"/>
    <s v="n"/>
    <s v="After graduating from college in December 2004, I relocated from Oklahoma to Los Banos, CA.  Although I began searching for employment immediately, I received many nibbles, but no job offers until August 2005.  In the interim, I survived on credit cards.  Once hired, I immediately began paying-down my debt, however in May 2006 it was necessary for me to begin helping a friend support himself.  This required me to reduce my payments to the minimum.  I make good money, but not enough to liquidate the date, given the interest rates.  An alternative seems necessary."/>
    <s v="debt_consolidation"/>
    <s v="kb10798"/>
    <s v="950xx"/>
    <x v="0"/>
    <n v="21.72"/>
    <n v="312093"/>
    <n v="0"/>
    <d v="1984-12-01T00:00:00"/>
    <n v="0"/>
    <s v="NA"/>
    <n v="86"/>
    <n v="13"/>
    <n v="1"/>
    <n v="24325"/>
    <n v="0.83199999999999996"/>
    <n v="18"/>
    <s v="f"/>
    <n v="0"/>
    <n v="0"/>
    <n v="15043.958640000001"/>
    <n v="11132.63"/>
    <n v="12500"/>
    <n v="2543.96"/>
    <n v="0"/>
    <n v="0"/>
    <n v="0"/>
    <x v="32"/>
    <n v="5583.63"/>
    <m/>
    <d v="2016-05-01T00:00:00"/>
  </r>
  <r>
    <n v="312505"/>
    <n v="312443"/>
    <n v="500"/>
    <n v="500"/>
    <n v="450"/>
    <x v="0"/>
    <n v="9.7600000000000006E-2"/>
    <n v="16.079999999999998"/>
    <x v="0"/>
    <x v="16"/>
    <s v="Hughes, Hubbard &amp; Reed LLP"/>
    <s v="7 years"/>
    <x v="2"/>
    <n v="59000"/>
    <x v="1"/>
    <x v="13"/>
    <x v="0"/>
    <s v="n"/>
    <s v="I would like to pay off a chrge card from Kohl's."/>
    <s v="other"/>
    <s v="Store Charge Card"/>
    <s v="117xx"/>
    <x v="1"/>
    <n v="22.17"/>
    <n v="312505"/>
    <n v="0"/>
    <d v="1995-08-01T00:00:00"/>
    <n v="0"/>
    <s v="NA"/>
    <s v="NA"/>
    <n v="9"/>
    <n v="0"/>
    <n v="65414"/>
    <n v="0.47799999999999998"/>
    <n v="26"/>
    <s v="f"/>
    <n v="0"/>
    <n v="0"/>
    <n v="578.76814030000003"/>
    <n v="520.89"/>
    <n v="500"/>
    <n v="78.77"/>
    <n v="0"/>
    <n v="0"/>
    <n v="0"/>
    <x v="4"/>
    <n v="17.25"/>
    <m/>
    <d v="2013-05-01T00:00:00"/>
  </r>
  <r>
    <n v="312516"/>
    <n v="312506"/>
    <n v="25000"/>
    <n v="5200"/>
    <n v="2075"/>
    <x v="0"/>
    <n v="0.12920000000000001"/>
    <n v="175.01"/>
    <x v="3"/>
    <x v="7"/>
    <s v="GSL Properties, Inc."/>
    <s v="5 years"/>
    <x v="0"/>
    <n v="83000"/>
    <x v="1"/>
    <x v="4"/>
    <x v="0"/>
    <s v="n"/>
    <s v="I am working on becoming debt free.  My initial step has been to cut up the two credit cards in my possession.  This loan would be used to pay off the balance of these two accounts.  The interest rate on both accounts is in excess of the interest rate of this loan, if loan is approved.  At this point, I am paying a little above the minimum payment due on both accounts and am not reducing the balance by much."/>
    <s v="debt_consolidation"/>
    <s v="Debt Consolidation Loan"/>
    <s v="972xx"/>
    <x v="35"/>
    <n v="14.24"/>
    <n v="312516"/>
    <n v="0"/>
    <d v="1984-06-01T00:00:00"/>
    <n v="0"/>
    <n v="64"/>
    <s v="NA"/>
    <n v="11"/>
    <n v="0"/>
    <n v="56002"/>
    <n v="0.73799999999999999"/>
    <n v="26"/>
    <s v="f"/>
    <n v="0"/>
    <n v="0"/>
    <n v="5564.5073519999996"/>
    <n v="2220.4499999999998"/>
    <n v="5200"/>
    <n v="364.51"/>
    <n v="0"/>
    <n v="0"/>
    <n v="0"/>
    <x v="53"/>
    <n v="4515.29"/>
    <m/>
    <d v="2008-10-01T00:00:00"/>
  </r>
  <r>
    <n v="312547"/>
    <n v="312513"/>
    <n v="16000"/>
    <n v="8050"/>
    <n v="6210.26"/>
    <x v="0"/>
    <n v="0.1229"/>
    <n v="268.5"/>
    <x v="1"/>
    <x v="5"/>
    <s v="IBM"/>
    <s v="1 year"/>
    <x v="0"/>
    <n v="112500"/>
    <x v="1"/>
    <x v="4"/>
    <x v="0"/>
    <s v="n"/>
    <s v="I would like to use the loan to consolidate my credit card debt and speed up paying it off at a lower rate.    The lion's share of the debt was incurred while I was in graduate school getting my MBA and was forced to use my credit cards when my spouse became unemployed.  Fortunately, since graduating in 2006, we are in a much better situation and are both employed in good jobs.  Paying off this debt more quickly would allow us to save for our first home and children."/>
    <s v="debt_consolidation"/>
    <s v="Consolidate credit card debt"/>
    <s v="029xx"/>
    <x v="43"/>
    <n v="3.07"/>
    <n v="312547"/>
    <n v="2"/>
    <d v="1995-05-01T00:00:00"/>
    <n v="0"/>
    <n v="18"/>
    <s v="NA"/>
    <n v="3"/>
    <n v="0"/>
    <n v="18673"/>
    <n v="0.66700000000000004"/>
    <n v="7"/>
    <s v="f"/>
    <n v="0"/>
    <n v="0"/>
    <n v="9665.6338080000005"/>
    <n v="7411.16"/>
    <n v="8050"/>
    <n v="1615.64"/>
    <n v="0"/>
    <n v="0"/>
    <n v="0"/>
    <x v="4"/>
    <n v="283.02"/>
    <m/>
    <d v="2011-04-01T00:00:00"/>
  </r>
  <r>
    <n v="312750"/>
    <n v="312730"/>
    <n v="6000"/>
    <n v="6000"/>
    <n v="5567.07"/>
    <x v="0"/>
    <n v="0.08"/>
    <n v="188.02"/>
    <x v="2"/>
    <x v="12"/>
    <s v="KS construction"/>
    <s v="10+ years"/>
    <x v="4"/>
    <n v="160000"/>
    <x v="1"/>
    <x v="4"/>
    <x v="0"/>
    <s v="n"/>
    <s v="I was offered an proposal on an investment that sound, sound I am alittle short on the desired amount and jst need alitte extra cash to have some back up dont need much but i always like to keep a certain amout handy at all times."/>
    <s v="major_purchase"/>
    <s v="Investment Proposal "/>
    <s v="300xx"/>
    <x v="10"/>
    <n v="0.13"/>
    <n v="312750"/>
    <n v="0"/>
    <d v="1995-09-01T00:00:00"/>
    <n v="1"/>
    <s v="NA"/>
    <s v="NA"/>
    <n v="6"/>
    <n v="0"/>
    <n v="3713"/>
    <n v="0.22800000000000001"/>
    <n v="13"/>
    <s v="f"/>
    <n v="0"/>
    <n v="0"/>
    <n v="6768.654407"/>
    <n v="6270.65"/>
    <n v="6000"/>
    <n v="768.65"/>
    <n v="0"/>
    <n v="0"/>
    <n v="0"/>
    <x v="4"/>
    <n v="196.05"/>
    <m/>
    <d v="2011-04-01T00:00:00"/>
  </r>
  <r>
    <n v="312891"/>
    <n v="312867"/>
    <n v="16800"/>
    <n v="6350"/>
    <n v="5106.3599999999997"/>
    <x v="0"/>
    <n v="9.7600000000000006E-2"/>
    <n v="204.19"/>
    <x v="0"/>
    <x v="16"/>
    <s v="Justin Calhoun Photography"/>
    <s v="4 years"/>
    <x v="2"/>
    <n v="65000"/>
    <x v="1"/>
    <x v="4"/>
    <x v="0"/>
    <s v="n"/>
    <s v="I need a new roof and deck on my home.  I also have a nagging credit card balance I've been chipping away at.  I can pay for most of the contract work, but I would like to get started.  I would like to get the work done, get the credit card under a low rate, and move on."/>
    <s v="home_improvement"/>
    <s v="Home Improvement/Debt Consolidation"/>
    <s v="770xx"/>
    <x v="2"/>
    <n v="13.79"/>
    <n v="312891"/>
    <n v="0"/>
    <d v="1986-03-01T00:00:00"/>
    <n v="4"/>
    <s v="NA"/>
    <s v="NA"/>
    <n v="12"/>
    <n v="0"/>
    <n v="14102"/>
    <n v="0.35399999999999998"/>
    <n v="28"/>
    <s v="f"/>
    <n v="0"/>
    <n v="0"/>
    <n v="7350.4954690000004"/>
    <n v="5874.66"/>
    <n v="6349.99"/>
    <n v="1000.5"/>
    <n v="0"/>
    <n v="0"/>
    <n v="0"/>
    <x v="4"/>
    <n v="214.36"/>
    <m/>
    <d v="2011-04-01T00:00:00"/>
  </r>
  <r>
    <n v="312947"/>
    <n v="312944"/>
    <n v="10000"/>
    <n v="10000"/>
    <n v="7901.74"/>
    <x v="0"/>
    <n v="0.10390000000000001"/>
    <n v="324.51"/>
    <x v="0"/>
    <x v="0"/>
    <s v="Deloitte  and  Touche"/>
    <s v="6 years"/>
    <x v="0"/>
    <n v="62200"/>
    <x v="1"/>
    <x v="4"/>
    <x v="0"/>
    <s v="n"/>
    <s v="Borrowing low interest debt to consolidate credit card debt."/>
    <s v="debt_consolidation"/>
    <s v="No more credit cards"/>
    <s v="068xx"/>
    <x v="3"/>
    <n v="10.59"/>
    <n v="312947"/>
    <n v="0"/>
    <d v="2004-03-01T00:00:00"/>
    <n v="2"/>
    <s v="NA"/>
    <s v="NA"/>
    <n v="8"/>
    <n v="0"/>
    <n v="7618"/>
    <n v="0.47199999999999998"/>
    <n v="13"/>
    <s v="f"/>
    <n v="0"/>
    <n v="0"/>
    <n v="11679.513859999999"/>
    <n v="9197.3799999999992"/>
    <n v="10000"/>
    <n v="1679.51"/>
    <n v="0"/>
    <n v="0"/>
    <n v="0"/>
    <x v="12"/>
    <n v="654.48"/>
    <m/>
    <d v="2011-03-01T00:00:00"/>
  </r>
  <r>
    <n v="313024"/>
    <n v="312990"/>
    <n v="12000"/>
    <n v="8950"/>
    <n v="8062.66"/>
    <x v="0"/>
    <n v="9.7600000000000006E-2"/>
    <n v="287.79000000000002"/>
    <x v="0"/>
    <x v="16"/>
    <s v="The Ohio State Universtiy"/>
    <s v="9 years"/>
    <x v="2"/>
    <n v="45000"/>
    <x v="1"/>
    <x v="4"/>
    <x v="0"/>
    <s v="n"/>
    <s v="Currently, I have an $11,000 loan @ 24% intrest and would like obtain a lower intrest rate.  - -Credit Rating- Good  - -Job Position - Good  "/>
    <s v="debt_consolidation"/>
    <s v="Dack Loan Requet"/>
    <s v="432xx"/>
    <x v="14"/>
    <n v="7.6"/>
    <n v="313024"/>
    <n v="1"/>
    <d v="1989-09-01T00:00:00"/>
    <n v="1"/>
    <n v="18"/>
    <s v="NA"/>
    <n v="6"/>
    <n v="0"/>
    <n v="0"/>
    <n v="0"/>
    <n v="32"/>
    <s v="f"/>
    <n v="0"/>
    <n v="0"/>
    <n v="10360.17751"/>
    <n v="9308.86"/>
    <n v="8949.99"/>
    <n v="1410.19"/>
    <n v="0"/>
    <n v="0"/>
    <n v="0"/>
    <x v="4"/>
    <n v="309.3"/>
    <m/>
    <d v="2011-04-01T00:00:00"/>
  </r>
  <r>
    <n v="313139"/>
    <n v="312198"/>
    <n v="25000"/>
    <n v="4575"/>
    <n v="0"/>
    <x v="0"/>
    <n v="0.13550000000000001"/>
    <n v="155.37"/>
    <x v="3"/>
    <x v="15"/>
    <s v="Catherine Reitmyer(self)"/>
    <s v="1 year"/>
    <x v="2"/>
    <n v="64000"/>
    <x v="1"/>
    <x v="4"/>
    <x v="1"/>
    <s v="n"/>
    <s v="I am opening a pastry shop/ cafe and I need to put in a ansul system with hood, exaust unit, supply fan, electrical system, and install fire supression system.  Cost is $14,986.00.  Install a lift (dumb waiter) for 3 floors.  Cost $7,138.00.  I had a few unexpected problems which were electrical and plumbing additions that had not been listed in their estimates.  This cut into my budget which made me short on funds.  Without these items will delay the opening.  I graduated from CCI with high honors in the breads and pastry program.  I have 30 years in the food and restraunt business.  I have held  full and part time jobs as a grill cook, baker, manager, waitress, and cashier.  I had been employed by a company for 20 years and they moved out of the country so I decided to make my dream come true.  I attended University of Hartford Entrepreneurial Comprehensive Small Business Training and completed a business plan in June of 2007."/>
    <s v="major_purchase"/>
    <s v="Persuing my dream"/>
    <s v="060xx"/>
    <x v="3"/>
    <n v="13.5"/>
    <n v="313139"/>
    <n v="0"/>
    <d v="1987-07-01T00:00:00"/>
    <n v="2"/>
    <n v="35"/>
    <s v="NA"/>
    <n v="13"/>
    <n v="0"/>
    <n v="8399"/>
    <n v="0.41"/>
    <n v="31"/>
    <s v="f"/>
    <n v="0"/>
    <n v="0"/>
    <n v="2174.7600000000002"/>
    <n v="0"/>
    <n v="1563.18"/>
    <n v="611.58000000000004"/>
    <n v="0"/>
    <n v="0"/>
    <n v="0"/>
    <x v="41"/>
    <n v="155.37"/>
    <m/>
    <d v="2016-05-01T00:00:00"/>
  </r>
  <r>
    <n v="313228"/>
    <n v="313143"/>
    <n v="4500"/>
    <n v="4500"/>
    <n v="4000.0032249999999"/>
    <x v="0"/>
    <n v="9.7600000000000006E-2"/>
    <n v="144.69999999999999"/>
    <x v="0"/>
    <x v="16"/>
    <s v=""/>
    <s v="&lt; 1 year"/>
    <x v="0"/>
    <n v="54300"/>
    <x v="1"/>
    <x v="13"/>
    <x v="1"/>
    <s v="n"/>
    <s v="Loan to pay off credit cards"/>
    <s v="debt_consolidation"/>
    <s v="Need to payoff credit card"/>
    <s v="554xx"/>
    <x v="36"/>
    <n v="4.24"/>
    <n v="313228"/>
    <n v="0"/>
    <d v="2004-02-01T00:00:00"/>
    <n v="0"/>
    <s v="NA"/>
    <s v="NA"/>
    <n v="3"/>
    <n v="0"/>
    <n v="3818"/>
    <n v="0.61599999999999999"/>
    <n v="3"/>
    <s v="f"/>
    <n v="0"/>
    <n v="0"/>
    <n v="5198.0730999999996"/>
    <n v="4619.76"/>
    <n v="3108.95"/>
    <n v="644.92999999999995"/>
    <n v="0"/>
    <n v="1444.1931"/>
    <n v="512.49"/>
    <x v="21"/>
    <n v="144.69999999999999"/>
    <m/>
    <d v="2016-05-01T00:00:00"/>
  </r>
  <r>
    <n v="313864"/>
    <n v="313858"/>
    <n v="12000"/>
    <n v="12000"/>
    <n v="50.34"/>
    <x v="0"/>
    <n v="0.12609999999999999"/>
    <n v="402.08"/>
    <x v="3"/>
    <x v="21"/>
    <s v="Save-A-Lot"/>
    <s v="4 years"/>
    <x v="2"/>
    <n v="50268"/>
    <x v="1"/>
    <x v="4"/>
    <x v="0"/>
    <s v="n"/>
    <s v="Help me get my life back!    I have a full-time job and a military pension together totaling $50,790 annually. I am fully capable of paying my debt and intend to do so. However, with this program the interest would be more manageable and it would certainly help my living capacity to be able to make one large payment each month and save thousands on interest!  Also my spouse will be gratuating May 8th and will begin her nursing career and added income to our family.  Your consideration is greatly appreciated.  Thank you for considering this loan."/>
    <s v="debt_consolidation"/>
    <s v="Consolidate High Interest Credit Card"/>
    <s v="490xx"/>
    <x v="6"/>
    <n v="10.119999999999999"/>
    <n v="313864"/>
    <n v="0"/>
    <d v="1983-12-01T00:00:00"/>
    <n v="0"/>
    <s v="NA"/>
    <n v="105"/>
    <n v="12"/>
    <n v="1"/>
    <n v="16083"/>
    <n v="0.70199999999999996"/>
    <n v="31"/>
    <s v="f"/>
    <n v="0"/>
    <n v="0"/>
    <n v="14462.25481"/>
    <n v="53.6"/>
    <n v="12000"/>
    <n v="2462.2600000000002"/>
    <n v="0"/>
    <n v="0"/>
    <n v="0"/>
    <x v="7"/>
    <n v="1194.22"/>
    <m/>
    <d v="2016-05-01T00:00:00"/>
  </r>
  <r>
    <n v="314235"/>
    <n v="314232"/>
    <n v="10000"/>
    <n v="10000"/>
    <n v="8850"/>
    <x v="0"/>
    <n v="0.10390000000000001"/>
    <n v="324.51"/>
    <x v="0"/>
    <x v="0"/>
    <s v="MOLECULES LLC"/>
    <s v="1 year"/>
    <x v="0"/>
    <n v="38400"/>
    <x v="1"/>
    <x v="4"/>
    <x v="0"/>
    <s v="n"/>
    <s v="I currently owe approximately $10,000.00 of credit card debt from four different credit card companies. I decided to consolidate these debts into one loan and get an excellent / low interest rate."/>
    <s v="debt_consolidation"/>
    <s v="Credit Card Debt Consolidation"/>
    <s v="910xx"/>
    <x v="0"/>
    <n v="7.12"/>
    <n v="314235"/>
    <n v="0"/>
    <d v="2002-09-01T00:00:00"/>
    <n v="0"/>
    <s v="NA"/>
    <s v="NA"/>
    <n v="14"/>
    <n v="0"/>
    <n v="13845"/>
    <n v="0.28899999999999998"/>
    <n v="22"/>
    <s v="f"/>
    <n v="0"/>
    <n v="0"/>
    <n v="10521.232529999999"/>
    <n v="9311.33"/>
    <n v="10000"/>
    <n v="490.73"/>
    <n v="30.5"/>
    <n v="0"/>
    <n v="0"/>
    <x v="40"/>
    <n v="28"/>
    <m/>
    <d v="2009-12-01T00:00:00"/>
  </r>
  <r>
    <n v="314413"/>
    <n v="313273"/>
    <n v="7200"/>
    <n v="7200"/>
    <n v="5925"/>
    <x v="0"/>
    <n v="0.1071"/>
    <n v="234.74"/>
    <x v="0"/>
    <x v="1"/>
    <s v="Veterans Affairs Department (VA)"/>
    <s v="10+ years"/>
    <x v="2"/>
    <n v="40000"/>
    <x v="1"/>
    <x v="4"/>
    <x v="0"/>
    <s v="n"/>
    <s v="BENEFICIAL LOAN (NOT A CREDIT CARD LOAN) WITH BALANCE OF 5500 IS AT 26.6%."/>
    <s v="credit_card"/>
    <s v="BENEFICIAL LOAN PAYOFF"/>
    <s v="753xx"/>
    <x v="2"/>
    <n v="18.75"/>
    <n v="314413"/>
    <n v="0"/>
    <d v="1995-09-01T00:00:00"/>
    <n v="0"/>
    <s v="NA"/>
    <n v="112"/>
    <n v="11"/>
    <n v="1"/>
    <n v="12938"/>
    <n v="0.49"/>
    <n v="11"/>
    <s v="f"/>
    <n v="0"/>
    <n v="0"/>
    <n v="8393.2391420000004"/>
    <n v="6906.95"/>
    <n v="7200"/>
    <n v="1193.24"/>
    <n v="0"/>
    <n v="0"/>
    <n v="0"/>
    <x v="13"/>
    <n v="1825.38"/>
    <m/>
    <d v="2011-03-01T00:00:00"/>
  </r>
  <r>
    <n v="314635"/>
    <n v="314627"/>
    <n v="13000"/>
    <n v="8800"/>
    <n v="3250"/>
    <x v="0"/>
    <n v="0.1197"/>
    <n v="292.16000000000003"/>
    <x v="1"/>
    <x v="9"/>
    <s v="ATLANATA BONDED WAREHOUSE"/>
    <s v="10+ years"/>
    <x v="2"/>
    <n v="50000"/>
    <x v="1"/>
    <x v="4"/>
    <x v="0"/>
    <s v="n"/>
    <s v="I would like to pay off all my credit cards."/>
    <s v="debt_consolidation"/>
    <s v="Good-Bye Credit Cards"/>
    <s v="300xx"/>
    <x v="10"/>
    <n v="8.14"/>
    <n v="314635"/>
    <n v="0"/>
    <d v="1989-07-01T00:00:00"/>
    <n v="2"/>
    <s v="NA"/>
    <n v="106"/>
    <n v="7"/>
    <n v="1"/>
    <n v="8243"/>
    <n v="0.37"/>
    <n v="25"/>
    <s v="f"/>
    <n v="0"/>
    <n v="0"/>
    <n v="10419.049999999999"/>
    <n v="3848"/>
    <n v="8800"/>
    <n v="1619.05"/>
    <n v="0"/>
    <n v="0"/>
    <n v="0"/>
    <x v="13"/>
    <n v="273.43"/>
    <m/>
    <d v="2010-09-01T00:00:00"/>
  </r>
  <r>
    <n v="314843"/>
    <n v="314840"/>
    <n v="5000"/>
    <n v="5000"/>
    <n v="4346.5"/>
    <x v="0"/>
    <n v="0.1197"/>
    <n v="166"/>
    <x v="1"/>
    <x v="9"/>
    <s v="Computer Solutions"/>
    <s v="2 years"/>
    <x v="2"/>
    <n v="48000"/>
    <x v="1"/>
    <x v="4"/>
    <x v="0"/>
    <s v="n"/>
    <s v="I would like to pay off my credit cards.  I have already secured a home equity loan to cover most of it.  Unfortunately, there is still about $5000 yet to go.  This would help me greatly as I am a new homeowner and soon to be married and need the improved credit and lower monthly payments to save for the wedding."/>
    <s v="debt_consolidation"/>
    <s v="Debt Consolidation Loan"/>
    <s v="784xx"/>
    <x v="2"/>
    <n v="13.03"/>
    <n v="314843"/>
    <n v="1"/>
    <d v="1998-08-01T00:00:00"/>
    <n v="3"/>
    <n v="22"/>
    <s v="NA"/>
    <n v="11"/>
    <n v="0"/>
    <n v="14859"/>
    <n v="0.81200000000000006"/>
    <n v="27"/>
    <s v="f"/>
    <n v="0"/>
    <n v="0"/>
    <n v="5976"/>
    <n v="5179.2"/>
    <n v="4999.99"/>
    <n v="976.01"/>
    <n v="0"/>
    <n v="0"/>
    <n v="0"/>
    <x v="4"/>
    <n v="166"/>
    <m/>
    <d v="2011-04-01T00:00:00"/>
  </r>
  <r>
    <n v="315196"/>
    <n v="315193"/>
    <n v="24000"/>
    <n v="14000"/>
    <n v="7774.9923639999997"/>
    <x v="0"/>
    <n v="0.1608"/>
    <n v="492.76"/>
    <x v="5"/>
    <x v="23"/>
    <s v="U.S. Federal Government"/>
    <s v="10+ years"/>
    <x v="2"/>
    <n v="105900"/>
    <x v="0"/>
    <x v="4"/>
    <x v="1"/>
    <s v="n"/>
    <s v="I request 24,000 to help pay for college costs for myself and my wife.  We both have Bachelors Degrees and we are both working on our Masters.  This money will be used to pay living expenses during the next 12 - 18 months while we go to school.  We both work, me full time and her part time.  She is a full time student and I am part time student."/>
    <s v="educational"/>
    <s v="Education"/>
    <s v="322xx"/>
    <x v="19"/>
    <n v="20.39"/>
    <n v="315196"/>
    <n v="0"/>
    <d v="1991-01-01T00:00:00"/>
    <n v="1"/>
    <s v="NA"/>
    <s v="NA"/>
    <n v="21"/>
    <n v="0"/>
    <n v="33627"/>
    <n v="0.747"/>
    <n v="61"/>
    <s v="f"/>
    <n v="0"/>
    <n v="0"/>
    <n v="10347.35"/>
    <n v="5727.09"/>
    <n v="7312.93"/>
    <n v="3034.42"/>
    <n v="0"/>
    <n v="0"/>
    <n v="0"/>
    <x v="27"/>
    <n v="45.99"/>
    <m/>
    <d v="2016-05-01T00:00:00"/>
  </r>
  <r>
    <n v="315507"/>
    <n v="315462"/>
    <n v="1000"/>
    <n v="1000"/>
    <n v="1000"/>
    <x v="0"/>
    <n v="7.6799999999999993E-2"/>
    <n v="31.19"/>
    <x v="2"/>
    <x v="17"/>
    <s v="Adoption Center of Change"/>
    <s v="1 year"/>
    <x v="0"/>
    <n v="36000"/>
    <x v="1"/>
    <x v="13"/>
    <x v="0"/>
    <s v="n"/>
    <s v="The medical bills are due soon - need to borrow a bit to pay them off."/>
    <s v="medical"/>
    <s v="Recently had a baby..."/>
    <s v="846xx"/>
    <x v="26"/>
    <n v="1.8"/>
    <n v="315507"/>
    <n v="0"/>
    <d v="2001-05-01T00:00:00"/>
    <n v="0"/>
    <s v="NA"/>
    <s v="NA"/>
    <n v="12"/>
    <n v="0"/>
    <n v="4782"/>
    <n v="0.16700000000000001"/>
    <n v="16"/>
    <s v="f"/>
    <n v="0"/>
    <n v="0"/>
    <n v="1107.6691040000001"/>
    <n v="1107.67"/>
    <n v="1000"/>
    <n v="107.67"/>
    <n v="0"/>
    <n v="0"/>
    <n v="0"/>
    <x v="18"/>
    <n v="2.33"/>
    <m/>
    <d v="2011-03-01T00:00:00"/>
  </r>
  <r>
    <n v="315547"/>
    <n v="315533"/>
    <n v="3600"/>
    <n v="3600"/>
    <n v="3108.45"/>
    <x v="0"/>
    <n v="0.1071"/>
    <n v="117.37"/>
    <x v="0"/>
    <x v="1"/>
    <s v="VSG"/>
    <s v="&lt; 1 year"/>
    <x v="0"/>
    <n v="110000"/>
    <x v="1"/>
    <x v="13"/>
    <x v="0"/>
    <s v="n"/>
    <s v="I have been on a PhD (Finance) stipend for 4 years and  although my tuition was waived ($28,000 every year) due to my research scholarship, the stipend was somewhat low for 4 years. I am now a PhD candidate in Finance and have already got a job with an annual salary of $110,000 with expenses (meals, lodging and travel). I just need some moving cash quickly as it will be April end by the time I get my first big paycheck.  I promise to pay the loan on a priority basis and rest assured I am making stable income. Joining date April 7.  I will be using the cash to move my stuff (company is not paying whole amount) and to pay off my last university dues."/>
    <s v="educational"/>
    <s v="PhD Finance candidate graduating"/>
    <s v="303xx"/>
    <x v="10"/>
    <n v="15.01"/>
    <n v="315547"/>
    <n v="0"/>
    <d v="1999-11-01T00:00:00"/>
    <n v="1"/>
    <s v="NA"/>
    <s v="NA"/>
    <n v="17"/>
    <n v="0"/>
    <n v="71928"/>
    <n v="0.879"/>
    <n v="28"/>
    <s v="f"/>
    <n v="0"/>
    <n v="0"/>
    <n v="4216.3069610000002"/>
    <n v="3625.34"/>
    <n v="3600"/>
    <n v="616.30999999999995"/>
    <n v="0"/>
    <n v="0"/>
    <n v="0"/>
    <x v="4"/>
    <n v="92.84"/>
    <m/>
    <d v="2016-05-01T00:00:00"/>
  </r>
  <r>
    <n v="315594"/>
    <n v="315574"/>
    <n v="5000"/>
    <n v="5000"/>
    <n v="3820.105689"/>
    <x v="0"/>
    <n v="0.1197"/>
    <n v="166"/>
    <x v="1"/>
    <x v="9"/>
    <s v="Svendsen's Boat Works"/>
    <s v="1 year"/>
    <x v="1"/>
    <n v="51320"/>
    <x v="1"/>
    <x v="4"/>
    <x v="0"/>
    <s v="n"/>
    <s v="After going through divorce, I have found that I own some back taxes. Being low on extra cash at this time I would like to get a loan to pay off the IRS and a local county on these taxes. I would prefer to pay someone else the interest on loans. Thanks for your time."/>
    <s v="debt_consolidation"/>
    <s v="Back taxes"/>
    <s v="948xx"/>
    <x v="0"/>
    <n v="22.73"/>
    <n v="315594"/>
    <n v="0"/>
    <d v="1998-01-01T00:00:00"/>
    <n v="0"/>
    <s v="NA"/>
    <s v="NA"/>
    <n v="10"/>
    <n v="0"/>
    <n v="12235"/>
    <n v="0.70299999999999996"/>
    <n v="11"/>
    <s v="f"/>
    <n v="0"/>
    <n v="0"/>
    <n v="5976.0073910000001"/>
    <n v="4541.7700000000004"/>
    <n v="5000"/>
    <n v="976.01"/>
    <n v="0"/>
    <n v="0"/>
    <n v="0"/>
    <x v="4"/>
    <n v="166"/>
    <m/>
    <d v="2011-04-01T00:00:00"/>
  </r>
  <r>
    <n v="315595"/>
    <n v="315589"/>
    <n v="9600"/>
    <n v="9600"/>
    <n v="8015.6794609999997"/>
    <x v="0"/>
    <n v="0.1197"/>
    <n v="318.72000000000003"/>
    <x v="1"/>
    <x v="9"/>
    <s v="Georgia Tech"/>
    <s v="3 years"/>
    <x v="0"/>
    <n v="78000"/>
    <x v="1"/>
    <x v="4"/>
    <x v="0"/>
    <s v="n"/>
    <s v="I have NEVER missed a payment on ANY loan in my life and have been very particular about this. I am refinancing my car loan at a lower rate. The rate I got when I bought the car was high because I was in graduate school. Now I have a full time job and can easily pay off this refinanced loan.  Thanks "/>
    <s v="car"/>
    <s v="Refinancing car loan from higher rate"/>
    <s v="303xx"/>
    <x v="10"/>
    <n v="13"/>
    <n v="315595"/>
    <n v="0"/>
    <d v="2000-01-01T00:00:00"/>
    <n v="0"/>
    <s v="NA"/>
    <s v="NA"/>
    <n v="11"/>
    <n v="0"/>
    <n v="36920"/>
    <n v="0.88600000000000001"/>
    <n v="12"/>
    <s v="f"/>
    <n v="0"/>
    <n v="0"/>
    <n v="11464.648719999999"/>
    <n v="9548.66"/>
    <n v="9600"/>
    <n v="1864.65"/>
    <n v="0"/>
    <n v="0"/>
    <n v="0"/>
    <x v="4"/>
    <n v="286.2"/>
    <m/>
    <d v="2015-05-01T00:00:00"/>
  </r>
  <r>
    <n v="315794"/>
    <n v="315784"/>
    <n v="7000"/>
    <n v="4700"/>
    <n v="531.10796549999998"/>
    <x v="0"/>
    <n v="9.7600000000000006E-2"/>
    <n v="151.13"/>
    <x v="0"/>
    <x v="16"/>
    <s v="Fidelity National Financial"/>
    <s v="2 years"/>
    <x v="1"/>
    <n v="44000"/>
    <x v="1"/>
    <x v="4"/>
    <x v="0"/>
    <s v="n"/>
    <s v="That's right - I'd rather pay YOU than the bank.  I'm currently repaying credit card debit for medical payments that were unforeseen.  Anything that you can contribute would be greatly appreciated!  Thanks so much!"/>
    <s v="debt_consolidation"/>
    <s v="You are better than the bank!"/>
    <s v="327xx"/>
    <x v="19"/>
    <n v="18.38"/>
    <n v="315794"/>
    <n v="0"/>
    <d v="1996-03-01T00:00:00"/>
    <n v="1"/>
    <s v="NA"/>
    <s v="NA"/>
    <n v="8"/>
    <n v="0"/>
    <n v="8504"/>
    <n v="0.25"/>
    <n v="11"/>
    <s v="f"/>
    <n v="0"/>
    <n v="0"/>
    <n v="5440.5351870000004"/>
    <n v="544.20000000000005"/>
    <n v="4699.99"/>
    <n v="740.54"/>
    <n v="0"/>
    <n v="0"/>
    <n v="0"/>
    <x v="4"/>
    <n v="151.94"/>
    <m/>
    <d v="2016-05-01T00:00:00"/>
  </r>
  <r>
    <n v="315895"/>
    <n v="315892"/>
    <n v="10000"/>
    <n v="6000"/>
    <n v="3558.35"/>
    <x v="0"/>
    <n v="0.1166"/>
    <n v="198.32"/>
    <x v="1"/>
    <x v="3"/>
    <s v="ACORD Corporation"/>
    <s v="3 years"/>
    <x v="0"/>
    <n v="67000"/>
    <x v="1"/>
    <x v="4"/>
    <x v="0"/>
    <s v="n"/>
    <s v="Need to help finance my restaurant."/>
    <s v="other"/>
    <s v="Sanbrion"/>
    <s v="109xx"/>
    <x v="1"/>
    <n v="7.07"/>
    <n v="315895"/>
    <n v="0"/>
    <d v="1991-08-01T00:00:00"/>
    <n v="0"/>
    <n v="44"/>
    <s v="NA"/>
    <n v="9"/>
    <n v="0"/>
    <n v="8224"/>
    <n v="0.52100000000000002"/>
    <n v="24"/>
    <s v="f"/>
    <n v="0"/>
    <n v="0"/>
    <n v="7139.2226680000003"/>
    <n v="4174.76"/>
    <n v="5999.99"/>
    <n v="1139.23"/>
    <n v="0"/>
    <n v="0"/>
    <n v="0"/>
    <x v="4"/>
    <n v="201.75"/>
    <m/>
    <d v="2011-04-01T00:00:00"/>
  </r>
  <r>
    <n v="316313"/>
    <n v="316283"/>
    <n v="7200"/>
    <n v="7200"/>
    <n v="2049.998724"/>
    <x v="0"/>
    <n v="0.1197"/>
    <n v="239.04"/>
    <x v="1"/>
    <x v="9"/>
    <s v="American Family Insurance Group"/>
    <s v="10+ years"/>
    <x v="2"/>
    <n v="64000"/>
    <x v="1"/>
    <x v="4"/>
    <x v="1"/>
    <s v="n"/>
    <s v="I'm looking for a loan at a lower interest rate and better payment than what I currently on a few high interest credit cards.  I'd look to do this in order to free up some money due to having a baby recently and to put more money away each month in savings. "/>
    <s v="debt_consolidation"/>
    <s v="Consolidate Credit Card Debt"/>
    <s v="801xx"/>
    <x v="17"/>
    <n v="22.28"/>
    <n v="316313"/>
    <n v="0"/>
    <d v="1992-12-01T00:00:00"/>
    <n v="1"/>
    <s v="NA"/>
    <s v="NA"/>
    <n v="13"/>
    <n v="0"/>
    <n v="30970"/>
    <n v="0.71"/>
    <n v="34"/>
    <s v="f"/>
    <n v="0"/>
    <n v="0"/>
    <n v="3107.52"/>
    <n v="884.78"/>
    <n v="2308.84"/>
    <n v="798.68"/>
    <n v="0"/>
    <n v="0"/>
    <n v="0"/>
    <x v="28"/>
    <n v="239.04"/>
    <m/>
    <d v="2016-05-01T00:00:00"/>
  </r>
  <r>
    <n v="316837"/>
    <n v="313646"/>
    <n v="12000"/>
    <n v="5150"/>
    <n v="2199.995868"/>
    <x v="0"/>
    <n v="0.1166"/>
    <n v="170.22"/>
    <x v="1"/>
    <x v="3"/>
    <s v=""/>
    <s v="&lt; 1 year"/>
    <x v="2"/>
    <n v="35280"/>
    <x v="1"/>
    <x v="4"/>
    <x v="1"/>
    <s v="n"/>
    <s v="The purpose of this loan is to reduce monthly credit card payments and in some instances payoff the debt while continuing current investment strategies as advised. Additionally, the loan will allow me to build up the much needed 6 to 12 months of emergency reserve funds. "/>
    <s v="debt_consolidation"/>
    <s v="Monthly Debt Relief/Investing/Saving"/>
    <s v="392xx"/>
    <x v="8"/>
    <n v="17.690000000000001"/>
    <n v="316837"/>
    <n v="1"/>
    <d v="1997-06-01T00:00:00"/>
    <n v="2"/>
    <n v="19"/>
    <s v="NA"/>
    <n v="6"/>
    <n v="0"/>
    <n v="12110"/>
    <n v="0.30199999999999999"/>
    <n v="18"/>
    <s v="f"/>
    <n v="0"/>
    <n v="0"/>
    <n v="1698.5"/>
    <n v="723.7"/>
    <n v="1253"/>
    <n v="445.5"/>
    <n v="0"/>
    <n v="0"/>
    <n v="0"/>
    <x v="31"/>
    <n v="170.22"/>
    <m/>
    <d v="2016-05-01T00:00:00"/>
  </r>
  <r>
    <n v="316868"/>
    <n v="316858"/>
    <n v="10000"/>
    <n v="10000"/>
    <n v="9975"/>
    <x v="0"/>
    <n v="0.08"/>
    <n v="313.37"/>
    <x v="2"/>
    <x v="12"/>
    <s v="Self"/>
    <s v="&lt; 1 year"/>
    <x v="2"/>
    <n v="28989"/>
    <x v="1"/>
    <x v="4"/>
    <x v="0"/>
    <s v="n"/>
    <s v="My spouse and I have started a home rehab business in the coastal region in MS. We have purchased our first project, a total rehab damaged and flooded by Hurricane Katrina, and would like a small loan as a cushion to remain liquid while paying out of pocket for materials and labor in between bank construction loan draws. "/>
    <s v="other"/>
    <s v="Funding "/>
    <s v="601xx"/>
    <x v="16"/>
    <n v="2.2400000000000002"/>
    <n v="316868"/>
    <n v="0"/>
    <d v="1969-08-01T00:00:00"/>
    <n v="0"/>
    <s v="NA"/>
    <s v="NA"/>
    <n v="7"/>
    <n v="0"/>
    <n v="2751"/>
    <n v="0.16700000000000001"/>
    <n v="15"/>
    <s v="f"/>
    <n v="0"/>
    <n v="0"/>
    <n v="11317.98429"/>
    <n v="11289.69"/>
    <n v="10000"/>
    <n v="1317.98"/>
    <n v="0"/>
    <n v="0"/>
    <n v="0"/>
    <x v="1"/>
    <n v="350.81"/>
    <m/>
    <d v="2011-06-01T00:00:00"/>
  </r>
  <r>
    <n v="316948"/>
    <n v="316931"/>
    <n v="16000"/>
    <n v="2475"/>
    <n v="1875.0018050000001"/>
    <x v="0"/>
    <n v="0.13239999999999999"/>
    <n v="83.68"/>
    <x v="3"/>
    <x v="10"/>
    <s v="Windsor Nissan"/>
    <s v="&lt; 1 year"/>
    <x v="0"/>
    <n v="50000"/>
    <x v="0"/>
    <x v="4"/>
    <x v="1"/>
    <s v="n"/>
    <s v="I am trying to improve my credit score. My score has been improving but I need to lower my usage on my credit cards to boost my score. I appreciate your assistance."/>
    <s v="debt_consolidation"/>
    <s v="Help me inprove my credit score!"/>
    <s v="085xx"/>
    <x v="12"/>
    <n v="17.77"/>
    <n v="316948"/>
    <n v="0"/>
    <d v="1994-12-01T00:00:00"/>
    <n v="3"/>
    <s v="NA"/>
    <n v="89"/>
    <n v="17"/>
    <n v="1"/>
    <n v="17807"/>
    <n v="0.81299999999999994"/>
    <n v="36"/>
    <s v="f"/>
    <n v="0"/>
    <n v="0"/>
    <n v="833.9"/>
    <n v="631.20000000000005"/>
    <n v="590.5"/>
    <n v="243.4"/>
    <n v="0"/>
    <n v="0"/>
    <n v="0"/>
    <x v="31"/>
    <n v="83.68"/>
    <m/>
    <d v="2016-05-01T00:00:00"/>
  </r>
  <r>
    <n v="317541"/>
    <n v="316240"/>
    <n v="3000"/>
    <n v="3000"/>
    <n v="3000"/>
    <x v="0"/>
    <n v="9.7600000000000006E-2"/>
    <n v="96.47"/>
    <x v="0"/>
    <x v="16"/>
    <s v="Lord Abbett"/>
    <s v="2 years"/>
    <x v="0"/>
    <n v="48000"/>
    <x v="1"/>
    <x v="13"/>
    <x v="0"/>
    <s v="n"/>
    <s v="I want to pay down my debt and then refinance the rest of my credit card debt to a lower rate.  I'm not in too much debt so hopefully with this loan I will be able to pay most of my credit cards off.  "/>
    <s v="credit_card"/>
    <s v="paying down debt"/>
    <s v="112xx"/>
    <x v="1"/>
    <n v="17.649999999999999"/>
    <n v="317541"/>
    <n v="0"/>
    <d v="1999-12-01T00:00:00"/>
    <n v="0"/>
    <n v="75"/>
    <s v="NA"/>
    <n v="12"/>
    <n v="0"/>
    <n v="6981"/>
    <n v="0.42799999999999999"/>
    <n v="15"/>
    <s v="f"/>
    <n v="0"/>
    <n v="0"/>
    <n v="3471.892038"/>
    <n v="3471.89"/>
    <n v="3000"/>
    <n v="471.89"/>
    <n v="0"/>
    <n v="0"/>
    <n v="0"/>
    <x v="12"/>
    <n v="192.56"/>
    <m/>
    <d v="2015-10-01T00:00:00"/>
  </r>
  <r>
    <n v="317597"/>
    <n v="317594"/>
    <n v="4500"/>
    <n v="4500"/>
    <n v="1446.5"/>
    <x v="0"/>
    <n v="0.1197"/>
    <n v="149.4"/>
    <x v="1"/>
    <x v="9"/>
    <s v="US Air Force"/>
    <s v="10+ years"/>
    <x v="2"/>
    <n v="115200"/>
    <x v="1"/>
    <x v="4"/>
    <x v="0"/>
    <s v="n"/>
    <s v="Personnal Loan"/>
    <s v="home_improvement"/>
    <s v="Home Project"/>
    <s v="207xx"/>
    <x v="4"/>
    <n v="15.49"/>
    <n v="317597"/>
    <n v="1"/>
    <d v="1994-02-01T00:00:00"/>
    <n v="1"/>
    <n v="21"/>
    <s v="NA"/>
    <n v="10"/>
    <n v="0"/>
    <n v="22625"/>
    <n v="0.86399999999999999"/>
    <n v="30"/>
    <s v="f"/>
    <n v="0"/>
    <n v="0"/>
    <n v="5378.4"/>
    <n v="1713.12"/>
    <n v="4499.99"/>
    <n v="878.41"/>
    <n v="0"/>
    <n v="0"/>
    <n v="0"/>
    <x v="4"/>
    <n v="149.4"/>
    <m/>
    <d v="2011-04-01T00:00:00"/>
  </r>
  <r>
    <n v="317833"/>
    <n v="317830"/>
    <n v="5000"/>
    <n v="5000"/>
    <n v="4975"/>
    <x v="0"/>
    <n v="0.1166"/>
    <n v="165.27"/>
    <x v="1"/>
    <x v="3"/>
    <s v="Hawaii Pacific Health"/>
    <s v="3 years"/>
    <x v="2"/>
    <n v="69600"/>
    <x v="1"/>
    <x v="4"/>
    <x v="0"/>
    <s v="n"/>
    <s v="This loan is needed to complete interior repairs to my home before an upcoming re-appraisal. If my home receives a high enough appraisal, I will be able to drop Private Mortgage Insurance (PMI) from my monthly payments, a savings of approx $200/month. I have a good job, steady income, and pay on time."/>
    <s v="home_improvement"/>
    <s v="Loan March 2008"/>
    <s v="968xx"/>
    <x v="38"/>
    <n v="3.53"/>
    <n v="317833"/>
    <n v="0"/>
    <d v="1999-09-01T00:00:00"/>
    <n v="0"/>
    <n v="68"/>
    <s v="NA"/>
    <n v="9"/>
    <n v="0"/>
    <n v="669"/>
    <n v="0.156"/>
    <n v="15"/>
    <s v="f"/>
    <n v="0"/>
    <n v="0"/>
    <n v="5142.4072230000002"/>
    <n v="5116.7"/>
    <n v="5000"/>
    <n v="142.41"/>
    <n v="0"/>
    <n v="0"/>
    <n v="0"/>
    <x v="54"/>
    <n v="4812.51"/>
    <m/>
    <d v="2008-03-01T00:00:00"/>
  </r>
  <r>
    <n v="317953"/>
    <n v="317948"/>
    <n v="5800"/>
    <n v="4075"/>
    <n v="754.7"/>
    <x v="0"/>
    <n v="0.1197"/>
    <n v="135.29"/>
    <x v="1"/>
    <x v="9"/>
    <s v="Team Ford"/>
    <s v="7 years"/>
    <x v="2"/>
    <n v="89018"/>
    <x v="1"/>
    <x v="4"/>
    <x v="0"/>
    <s v="n"/>
    <s v="This loan would be used to refinance and close some high interest credit cards and consolidate them into one monthly payment."/>
    <s v="credit_card"/>
    <s v="Debt Consolidation"/>
    <s v="891xx"/>
    <x v="39"/>
    <n v="14.59"/>
    <n v="317953"/>
    <n v="0"/>
    <d v="1993-02-01T00:00:00"/>
    <n v="2"/>
    <n v="60"/>
    <n v="96"/>
    <n v="10"/>
    <n v="1"/>
    <n v="5529"/>
    <n v="0.82499999999999996"/>
    <n v="19"/>
    <s v="f"/>
    <n v="0"/>
    <n v="0"/>
    <n v="4870.4399999999996"/>
    <n v="781.03"/>
    <n v="4074.96"/>
    <n v="795.48"/>
    <n v="0"/>
    <n v="0"/>
    <n v="0"/>
    <x v="8"/>
    <n v="135.29"/>
    <m/>
    <d v="2012-03-01T00:00:00"/>
  </r>
  <r>
    <n v="318231"/>
    <n v="318212"/>
    <n v="25000"/>
    <n v="7000"/>
    <n v="5547.8388690000002"/>
    <x v="0"/>
    <n v="0.17030000000000001"/>
    <n v="249.68"/>
    <x v="5"/>
    <x v="30"/>
    <s v="State LLC"/>
    <s v="6 years"/>
    <x v="4"/>
    <n v="97000"/>
    <x v="0"/>
    <x v="4"/>
    <x v="0"/>
    <s v="n"/>
    <s v="I am requesting a loan for extensive dental work.  I have a temporary bridge, and must get a permanent one as soon as possible.  The dental work is costly and I am hoping to avoid bank financing with 25% interest rates.  "/>
    <s v="medical"/>
    <s v="Extensive Dental Work Needed"/>
    <s v="303xx"/>
    <x v="10"/>
    <n v="16.53"/>
    <n v="318231"/>
    <n v="3"/>
    <d v="1994-01-01T00:00:00"/>
    <n v="3"/>
    <n v="5"/>
    <s v="NA"/>
    <n v="8"/>
    <n v="0"/>
    <n v="1349"/>
    <n v="8.3000000000000004E-2"/>
    <n v="18"/>
    <s v="f"/>
    <n v="0"/>
    <n v="0"/>
    <n v="8988.1828769999993"/>
    <n v="7117.72"/>
    <n v="7000"/>
    <n v="1988.18"/>
    <n v="0"/>
    <n v="0"/>
    <n v="0"/>
    <x v="4"/>
    <n v="262.49"/>
    <m/>
    <d v="2011-04-01T00:00:00"/>
  </r>
  <r>
    <n v="318320"/>
    <n v="318292"/>
    <n v="12000"/>
    <n v="6000"/>
    <n v="3748.863589"/>
    <x v="0"/>
    <n v="0.13550000000000001"/>
    <n v="203.76"/>
    <x v="3"/>
    <x v="15"/>
    <s v="FSC Company"/>
    <s v="10+ years"/>
    <x v="0"/>
    <n v="82000"/>
    <x v="0"/>
    <x v="4"/>
    <x v="0"/>
    <s v="n"/>
    <s v="My Dad was severly ill a couple of years ago and I fell into the credit card trap and they are gouging me.  I have already paid off Discover (29.9% interest!) with a prior Lending Club loan and now want to do Chase (almost as bad!).   I am employed as a programmer/consultant for a major Fortune 500 blue chip corporation and have been now for going on 13 years. Being in the financial area,  employment prospects are very steady, even with the recession, in that accounting systems are even more critical to be maintained and improved.  Thanks for your help and consideration in helping me get out of these traps that these big greedy incompetent banks have set. "/>
    <s v="credit_card"/>
    <s v="Pay off Chase cards"/>
    <s v="606xx"/>
    <x v="16"/>
    <n v="18.739999999999998"/>
    <n v="318320"/>
    <n v="1"/>
    <d v="1992-04-01T00:00:00"/>
    <n v="1"/>
    <n v="23"/>
    <s v="NA"/>
    <n v="9"/>
    <n v="0"/>
    <n v="16888"/>
    <n v="0.51800000000000002"/>
    <n v="18"/>
    <s v="f"/>
    <n v="0"/>
    <n v="0"/>
    <n v="7332.9482010000002"/>
    <n v="4555.83"/>
    <n v="6000"/>
    <n v="1332.95"/>
    <n v="0"/>
    <n v="0"/>
    <n v="0"/>
    <x v="12"/>
    <n v="424.32"/>
    <m/>
    <d v="2012-04-01T00:00:00"/>
  </r>
  <r>
    <n v="318381"/>
    <n v="318348"/>
    <n v="3300"/>
    <n v="3300"/>
    <n v="3225"/>
    <x v="0"/>
    <n v="0.1103"/>
    <n v="108.09"/>
    <x v="1"/>
    <x v="13"/>
    <s v="Marks Paneth &amp; Shron, LLP"/>
    <s v="3 years"/>
    <x v="0"/>
    <n v="70000"/>
    <x v="1"/>
    <x v="4"/>
    <x v="0"/>
    <s v="n"/>
    <s v="I would like to pay off all of my outstanding credit cards at a better rate. In addition, I have a $5,000 student loan at a 6% rate if I can get a lower rate I would also be interest in borrowing money for debt."/>
    <s v="credit_card"/>
    <s v="Credit Card "/>
    <s v="117xx"/>
    <x v="1"/>
    <n v="1.37"/>
    <n v="318381"/>
    <n v="3"/>
    <d v="2001-10-01T00:00:00"/>
    <n v="0"/>
    <n v="21"/>
    <s v="NA"/>
    <n v="3"/>
    <n v="0"/>
    <n v="670"/>
    <n v="0.60899999999999999"/>
    <n v="8"/>
    <s v="f"/>
    <n v="0"/>
    <n v="0"/>
    <n v="3906.1535800000001"/>
    <n v="3817.38"/>
    <n v="3300"/>
    <n v="591.15"/>
    <n v="15.000000030000001"/>
    <n v="0"/>
    <n v="0"/>
    <x v="4"/>
    <n v="133.44"/>
    <m/>
    <d v="2013-08-01T00:00:00"/>
  </r>
  <r>
    <n v="318698"/>
    <n v="318659"/>
    <n v="4000"/>
    <n v="4000"/>
    <n v="3950"/>
    <x v="0"/>
    <n v="0.1008"/>
    <n v="129.22"/>
    <x v="0"/>
    <x v="4"/>
    <s v="Stevens Institute of Technology"/>
    <s v="3 years"/>
    <x v="0"/>
    <n v="15000"/>
    <x v="1"/>
    <x v="4"/>
    <x v="1"/>
    <s v="n"/>
    <s v="I am requesting a loan to pay off my high interest credit card, and lower the amount of total interest i'll pay on the amount borrowed."/>
    <s v="credit_card"/>
    <s v="Credit Loan"/>
    <s v="070xx"/>
    <x v="12"/>
    <n v="8.08"/>
    <n v="318698"/>
    <n v="0"/>
    <d v="2004-09-01T00:00:00"/>
    <n v="0"/>
    <s v="NA"/>
    <s v="NA"/>
    <n v="5"/>
    <n v="0"/>
    <n v="3946"/>
    <n v="0.35899999999999999"/>
    <n v="5"/>
    <s v="f"/>
    <n v="0"/>
    <n v="0"/>
    <n v="4507.22"/>
    <n v="4451.0600000000004"/>
    <n v="2085.31"/>
    <n v="523.59"/>
    <n v="0"/>
    <n v="1898.32"/>
    <n v="664.36"/>
    <x v="29"/>
    <n v="37.79"/>
    <m/>
    <d v="2016-05-01T00:00:00"/>
  </r>
  <r>
    <n v="318725"/>
    <n v="318695"/>
    <n v="10000"/>
    <n v="5000"/>
    <n v="1700.000761"/>
    <x v="0"/>
    <n v="0.1071"/>
    <n v="163.01"/>
    <x v="0"/>
    <x v="1"/>
    <s v="Bali House Furnishings"/>
    <s v="1 year"/>
    <x v="0"/>
    <n v="50000"/>
    <x v="1"/>
    <x v="4"/>
    <x v="1"/>
    <s v="n"/>
    <s v="I'm an importer. I have a retail store front in Hermosa Beach, CA. I build and import fine furnishings from from Indonesia. I've been open for 1 year and I need more inventory to keep selling well. $25,000 would be ideal, but with $10,000 I can manage a container load of unique products."/>
    <s v="other"/>
    <s v="Inventory Purchase"/>
    <s v="902xx"/>
    <x v="0"/>
    <n v="9.58"/>
    <n v="318725"/>
    <n v="0"/>
    <d v="1994-03-01T00:00:00"/>
    <n v="1"/>
    <n v="62"/>
    <s v="NA"/>
    <n v="3"/>
    <n v="0"/>
    <n v="854"/>
    <n v="0.71199999999999997"/>
    <n v="8"/>
    <s v="f"/>
    <n v="0"/>
    <n v="0"/>
    <n v="5850.89"/>
    <n v="1986.01"/>
    <n v="3295.39"/>
    <n v="775.07"/>
    <n v="14.98159622"/>
    <n v="1765.45"/>
    <n v="618.04999999999995"/>
    <x v="18"/>
    <n v="163.01"/>
    <m/>
    <d v="2016-05-01T00:00:00"/>
  </r>
  <r>
    <n v="319299"/>
    <n v="319296"/>
    <n v="4075"/>
    <n v="4075"/>
    <n v="4050"/>
    <x v="0"/>
    <n v="8.3199999999999996E-2"/>
    <n v="128.30000000000001"/>
    <x v="2"/>
    <x v="11"/>
    <s v="East-West Medical Research Institute"/>
    <s v="&lt; 1 year"/>
    <x v="0"/>
    <n v="19200"/>
    <x v="1"/>
    <x v="4"/>
    <x v="0"/>
    <s v="n"/>
    <s v="I have a few credit cards with really high APRs. In the beginning they had those 0% starter rates but after a few months they jumped up to 20+% so now I'm making little leeway in paying the balances off with all the extra fees.   Consolidating my debt as well as getting a lower interest rate would really help out with getting everything paid off faster. I plan to get into a masters program soon and would like to get this debt out of the way asap. Thanks! "/>
    <s v="debt_consolidation"/>
    <s v="Help with credit cards"/>
    <s v="968xx"/>
    <x v="38"/>
    <n v="1.25"/>
    <n v="319299"/>
    <n v="0"/>
    <d v="2002-10-01T00:00:00"/>
    <n v="0"/>
    <s v="NA"/>
    <s v="NA"/>
    <n v="4"/>
    <n v="0"/>
    <n v="296"/>
    <n v="0.02"/>
    <n v="5"/>
    <s v="f"/>
    <n v="0"/>
    <n v="0"/>
    <n v="4283.07071"/>
    <n v="4256.79"/>
    <n v="4075"/>
    <n v="208.07"/>
    <n v="0"/>
    <n v="0"/>
    <n v="0"/>
    <x v="41"/>
    <n v="123.61"/>
    <m/>
    <d v="2015-06-01T00:00:00"/>
  </r>
  <r>
    <n v="319964"/>
    <n v="319922"/>
    <n v="5700"/>
    <n v="5700"/>
    <n v="4925"/>
    <x v="0"/>
    <n v="0.10390000000000001"/>
    <n v="184.97"/>
    <x v="0"/>
    <x v="0"/>
    <s v="MWNW Orthopedics and Sports Medicine"/>
    <s v="1 year"/>
    <x v="0"/>
    <n v="36000"/>
    <x v="1"/>
    <x v="4"/>
    <x v="0"/>
    <s v="n"/>
    <s v="I would like to consolidate my 3 credit card bills into just one bill. I've been working hard to do it, but it's tough to prioritize, so I end up paying very high interest rates."/>
    <s v="debt_consolidation"/>
    <s v="Bill payment"/>
    <s v="017xx"/>
    <x v="5"/>
    <n v="9.57"/>
    <n v="319964"/>
    <n v="0"/>
    <d v="2001-08-01T00:00:00"/>
    <n v="0"/>
    <s v="NA"/>
    <s v="NA"/>
    <n v="8"/>
    <n v="0"/>
    <n v="6342"/>
    <n v="0.74399999999999999"/>
    <n v="15"/>
    <s v="f"/>
    <n v="0"/>
    <n v="0"/>
    <n v="6019.2347689999997"/>
    <n v="5200.82"/>
    <n v="5700"/>
    <n v="319.23"/>
    <n v="0"/>
    <n v="0"/>
    <n v="0"/>
    <x v="52"/>
    <n v="725.79"/>
    <m/>
    <d v="2015-09-01T00:00:00"/>
  </r>
  <r>
    <n v="320231"/>
    <n v="320222"/>
    <n v="10000"/>
    <n v="10000"/>
    <n v="3650.62"/>
    <x v="0"/>
    <n v="0.1008"/>
    <n v="323.05"/>
    <x v="0"/>
    <x v="4"/>
    <s v=""/>
    <s v="2 years"/>
    <x v="0"/>
    <n v="35665"/>
    <x v="1"/>
    <x v="4"/>
    <x v="0"/>
    <s v="n"/>
    <s v="I got myself into a little trouble a few years ago, living beyond my means and spending too much money going out and traveling.  I'm currently paying around $800-$1000 a month toward becoming debt-free, and using my credit sparingly.  I'm tired of paying 12-27% interest to banks that have plenty of money already.  I'm looking for a way to bundle all my debt into one nice, tidy package and save a little bit of green in the process.  I discovered Lending Club through a co-worker who is a lender here and shares my disdain for corporate gluttony.  I hope you, too, will help me to regain my financial dignity and hopefully make a little interest yourself."/>
    <s v="debt_consolidation"/>
    <s v="Help Me &quot;Stick It&quot; to the Big Banks"/>
    <s v="441xx"/>
    <x v="14"/>
    <n v="21.57"/>
    <n v="320231"/>
    <n v="0"/>
    <d v="1994-11-01T00:00:00"/>
    <n v="0"/>
    <s v="NA"/>
    <s v="NA"/>
    <n v="17"/>
    <n v="0"/>
    <n v="16973"/>
    <n v="0.26400000000000001"/>
    <n v="20"/>
    <s v="f"/>
    <n v="0"/>
    <n v="0"/>
    <n v="11629.70707"/>
    <n v="4065.47"/>
    <n v="10000"/>
    <n v="1629.71"/>
    <n v="0"/>
    <n v="0"/>
    <n v="0"/>
    <x v="4"/>
    <n v="334.73"/>
    <m/>
    <d v="2011-04-01T00:00:00"/>
  </r>
  <r>
    <n v="320318"/>
    <n v="320306"/>
    <n v="4000"/>
    <n v="4000"/>
    <n v="3278.0785759999999"/>
    <x v="0"/>
    <n v="0.12609999999999999"/>
    <n v="134.03"/>
    <x v="3"/>
    <x v="21"/>
    <s v="Arbor Properties, Inc."/>
    <s v="1 year"/>
    <x v="0"/>
    <n v="30900"/>
    <x v="1"/>
    <x v="4"/>
    <x v="0"/>
    <s v="n"/>
    <s v="Purpose of loan: This loan will be used toâ€¦ Pay off high interest credit cards and improve my credit.  My financial situation: I am a good candidate for this loan becauseâ€¦ I am trying diligently to restore good credit and pay off all my debt after a disastrous divorce - I make payments on time and am more than happy to make the payments automatic. I would like to regain control over my money and I believe this would help me achieve that.    I don't plan on opening any more revolving credit cards and I hope to one day purchase a house as a single woman on my own.  Thanks for considering my request! "/>
    <s v="debt_consolidation"/>
    <s v="Pay off high interest credit cards"/>
    <s v="323xx"/>
    <x v="19"/>
    <n v="22.83"/>
    <n v="320318"/>
    <n v="0"/>
    <d v="2001-08-01T00:00:00"/>
    <n v="2"/>
    <s v="NA"/>
    <n v="97"/>
    <n v="9"/>
    <n v="1"/>
    <n v="2876"/>
    <n v="0.61199999999999999"/>
    <n v="14"/>
    <s v="f"/>
    <n v="0"/>
    <n v="0"/>
    <n v="4824.889263"/>
    <n v="3940.49"/>
    <n v="4000"/>
    <n v="824.89"/>
    <n v="0"/>
    <n v="0"/>
    <n v="0"/>
    <x v="4"/>
    <n v="145.88"/>
    <m/>
    <d v="2011-04-01T00:00:00"/>
  </r>
  <r>
    <n v="320698"/>
    <n v="320695"/>
    <n v="2800"/>
    <n v="2800"/>
    <n v="2278.08"/>
    <x v="0"/>
    <n v="0.1229"/>
    <n v="93.39"/>
    <x v="1"/>
    <x v="5"/>
    <s v="U.S. Army"/>
    <s v="1 year"/>
    <x v="0"/>
    <n v="26500"/>
    <x v="1"/>
    <x v="4"/>
    <x v="0"/>
    <s v="n"/>
    <s v="Money is for wedding rings"/>
    <s v="wedding"/>
    <s v="Wedding Rings"/>
    <s v="917xx"/>
    <x v="0"/>
    <n v="25.43"/>
    <n v="320698"/>
    <n v="0"/>
    <d v="2004-06-01T00:00:00"/>
    <n v="0"/>
    <s v="NA"/>
    <s v="NA"/>
    <n v="10"/>
    <n v="0"/>
    <n v="1705"/>
    <n v="6.4000000000000001E-2"/>
    <n v="10"/>
    <s v="f"/>
    <n v="0"/>
    <n v="0"/>
    <n v="3361.9678979999999"/>
    <n v="2721.65"/>
    <n v="2800"/>
    <n v="561.97"/>
    <n v="0"/>
    <n v="0"/>
    <n v="0"/>
    <x v="4"/>
    <n v="96.73"/>
    <m/>
    <d v="2011-04-01T00:00:00"/>
  </r>
  <r>
    <n v="321024"/>
    <n v="320951"/>
    <n v="5000"/>
    <n v="5000"/>
    <n v="3376.48"/>
    <x v="0"/>
    <n v="0.1008"/>
    <n v="161.53"/>
    <x v="0"/>
    <x v="4"/>
    <s v="Tampa General Hospital"/>
    <s v="1 year"/>
    <x v="0"/>
    <n v="27000"/>
    <x v="1"/>
    <x v="4"/>
    <x v="0"/>
    <s v="n"/>
    <s v="To consolidate debts into one single payment  at a favorable interest rate."/>
    <s v="debt_consolidation"/>
    <s v="Prosperity"/>
    <s v="335xx"/>
    <x v="19"/>
    <n v="12.71"/>
    <n v="321024"/>
    <n v="0"/>
    <d v="1999-08-01T00:00:00"/>
    <n v="0"/>
    <s v="NA"/>
    <s v="NA"/>
    <n v="15"/>
    <n v="0"/>
    <n v="11837"/>
    <n v="0.20599999999999999"/>
    <n v="23"/>
    <s v="f"/>
    <n v="0"/>
    <n v="0"/>
    <n v="5814.8474720000004"/>
    <n v="3876.55"/>
    <n v="5000"/>
    <n v="814.85"/>
    <n v="0"/>
    <n v="0"/>
    <n v="0"/>
    <x v="4"/>
    <n v="178.04"/>
    <m/>
    <d v="2011-04-01T00:00:00"/>
  </r>
  <r>
    <n v="321051"/>
    <n v="321048"/>
    <n v="12000"/>
    <n v="7000"/>
    <n v="5228.09"/>
    <x v="0"/>
    <n v="8.3199999999999996E-2"/>
    <n v="220.39"/>
    <x v="2"/>
    <x v="11"/>
    <s v="Choice Education and Development"/>
    <s v="10+ years"/>
    <x v="0"/>
    <n v="54996"/>
    <x v="1"/>
    <x v="4"/>
    <x v="0"/>
    <s v="n"/>
    <s v="Loan to pay off high interest credit card debt as well as surgical procedures performed in the last year."/>
    <s v="debt_consolidation"/>
    <s v="Debt Relief"/>
    <s v="850xx"/>
    <x v="15"/>
    <n v="9.58"/>
    <n v="321051"/>
    <n v="0"/>
    <d v="1996-02-01T00:00:00"/>
    <n v="1"/>
    <s v="NA"/>
    <s v="NA"/>
    <n v="10"/>
    <n v="0"/>
    <n v="9304"/>
    <n v="0.247"/>
    <n v="22"/>
    <s v="f"/>
    <n v="0"/>
    <n v="0"/>
    <n v="7934.0249000000003"/>
    <n v="5884.48"/>
    <n v="6999.99"/>
    <n v="934.03"/>
    <n v="0"/>
    <n v="0"/>
    <n v="0"/>
    <x v="4"/>
    <n v="248.63"/>
    <m/>
    <d v="2011-04-01T00:00:00"/>
  </r>
  <r>
    <n v="321090"/>
    <n v="321081"/>
    <n v="20000"/>
    <n v="5000"/>
    <n v="2000"/>
    <x v="0"/>
    <n v="0.1008"/>
    <n v="161.53"/>
    <x v="0"/>
    <x v="4"/>
    <s v="Buffalo Board of Education"/>
    <s v="6 years"/>
    <x v="1"/>
    <n v="44500"/>
    <x v="1"/>
    <x v="4"/>
    <x v="0"/>
    <s v="n"/>
    <s v="I am seeking a bridge loan to help me purchase a new property while I am waiting for another property to close "/>
    <s v="other"/>
    <s v="Bridge Loan for Real Estate investment"/>
    <s v="142xx"/>
    <x v="1"/>
    <n v="11.73"/>
    <n v="321090"/>
    <n v="0"/>
    <d v="1995-12-01T00:00:00"/>
    <n v="1"/>
    <s v="NA"/>
    <s v="NA"/>
    <n v="3"/>
    <n v="0"/>
    <n v="5171"/>
    <n v="0.442"/>
    <n v="9"/>
    <s v="f"/>
    <n v="0"/>
    <n v="0"/>
    <n v="5405.3738910000002"/>
    <n v="2162.15"/>
    <n v="5000"/>
    <n v="405.37"/>
    <n v="0"/>
    <n v="0"/>
    <n v="0"/>
    <x v="26"/>
    <n v="3791.8"/>
    <m/>
    <d v="2009-03-01T00:00:00"/>
  </r>
  <r>
    <n v="321255"/>
    <n v="320714"/>
    <n v="15000"/>
    <n v="7000"/>
    <n v="1780.77"/>
    <x v="0"/>
    <n v="0.1103"/>
    <n v="229.28"/>
    <x v="1"/>
    <x v="13"/>
    <s v="self employed"/>
    <s v="10+ years"/>
    <x v="4"/>
    <n v="32000"/>
    <x v="1"/>
    <x v="4"/>
    <x v="0"/>
    <s v="n"/>
    <s v="Four years ago an investor put some money into my house at a time when I was planning to sell within a year and a half or two.  I have since changed my mine and have decided to stay in the house; she would like a lump sum repayment, and I would like to increase my own equity in the house.    The house, which was appraised at $160,000 in 2004 now has a probable value of $180,000-$190,000, based on comparable sales in the neighborhood.  In  addition to living in the house I rent out rooms, which generates an annual income of $17,000, enough to cover the mortgage, taxes, insurance and a large portion of the utilities.  Given those factors, I would rather hold onto the house than sell at this time."/>
    <s v="other"/>
    <s v="Buy out an investor"/>
    <s v="274xx"/>
    <x v="11"/>
    <n v="0.38"/>
    <n v="321255"/>
    <n v="3"/>
    <d v="1981-01-01T00:00:00"/>
    <n v="0"/>
    <n v="9"/>
    <s v="NA"/>
    <n v="6"/>
    <n v="0"/>
    <n v="10"/>
    <n v="4.0000000000000001E-3"/>
    <n v="11"/>
    <s v="f"/>
    <n v="0"/>
    <n v="0"/>
    <n v="8253.6731760000002"/>
    <n v="1981.88"/>
    <n v="7000"/>
    <n v="1253.68"/>
    <n v="0"/>
    <n v="0"/>
    <n v="0"/>
    <x v="4"/>
    <n v="239.88"/>
    <m/>
    <d v="2011-04-01T00:00:00"/>
  </r>
  <r>
    <n v="321420"/>
    <n v="321403"/>
    <n v="11200"/>
    <n v="6200"/>
    <n v="3376.92"/>
    <x v="0"/>
    <n v="9.7600000000000006E-2"/>
    <n v="199.36"/>
    <x v="0"/>
    <x v="16"/>
    <s v="retired from state of florida"/>
    <s v="10+ years"/>
    <x v="1"/>
    <n v="36000"/>
    <x v="1"/>
    <x v="4"/>
    <x v="0"/>
    <s v="n"/>
    <s v="requesting loan in order to pay off on of my credit cards with high interest rate of 27.39% . payments are never late and upto date.  monthly payment is about $400 and although i have never been late i would really appreciate having a smaller monthly payment and rate. i recently retired from the state of florida after 35 years.  i can make the payments with no problem but the high interest rate seems unfair since i am never late with the paymant and in good standing. thanks"/>
    <s v="credit_card"/>
    <s v="high interest rate credit card "/>
    <s v="323xx"/>
    <x v="19"/>
    <n v="16.8"/>
    <n v="321420"/>
    <n v="0"/>
    <d v="1980-04-01T00:00:00"/>
    <n v="0"/>
    <s v="NA"/>
    <s v="NA"/>
    <n v="5"/>
    <n v="0"/>
    <n v="16101"/>
    <n v="0.75600000000000001"/>
    <n v="10"/>
    <s v="f"/>
    <n v="0"/>
    <n v="0"/>
    <n v="7176.9006399999998"/>
    <n v="3825"/>
    <n v="6200"/>
    <n v="976.91"/>
    <n v="0"/>
    <n v="0"/>
    <n v="0"/>
    <x v="4"/>
    <n v="207.46"/>
    <m/>
    <d v="2015-12-01T00:00:00"/>
  </r>
  <r>
    <n v="321574"/>
    <n v="321571"/>
    <n v="2400"/>
    <n v="2400"/>
    <n v="2132.2800000000002"/>
    <x v="0"/>
    <n v="0.1103"/>
    <n v="78.61"/>
    <x v="1"/>
    <x v="13"/>
    <s v="ACS"/>
    <s v="&lt; 1 year"/>
    <x v="0"/>
    <n v="50000"/>
    <x v="1"/>
    <x v="4"/>
    <x v="0"/>
    <s v="n"/>
    <s v="I need the loan to consolidate high interest credit cards into one monthly payment. I want to cancel those credit cards and I want to pay my debt off faster to prepare for buying a home."/>
    <s v="debt_consolidation"/>
    <s v="Debt Consolidation"/>
    <s v="907xx"/>
    <x v="0"/>
    <n v="13.82"/>
    <n v="321574"/>
    <n v="0"/>
    <d v="1997-04-01T00:00:00"/>
    <n v="0"/>
    <n v="78"/>
    <s v="NA"/>
    <n v="9"/>
    <n v="0"/>
    <n v="5106"/>
    <n v="0.60799999999999998"/>
    <n v="11"/>
    <s v="f"/>
    <n v="0"/>
    <n v="0"/>
    <n v="2829.1180450000002"/>
    <n v="2505.1"/>
    <n v="2400"/>
    <n v="429.12"/>
    <n v="0"/>
    <n v="0"/>
    <n v="0"/>
    <x v="12"/>
    <n v="170.09"/>
    <m/>
    <d v="2011-04-01T00:00:00"/>
  </r>
  <r>
    <n v="321575"/>
    <n v="319300"/>
    <n v="9700"/>
    <n v="6700"/>
    <n v="1100.0044330000001"/>
    <x v="0"/>
    <n v="0.1134"/>
    <n v="220.43"/>
    <x v="1"/>
    <x v="2"/>
    <s v="BATTAGLIA OUTLET INC"/>
    <s v="1 year"/>
    <x v="0"/>
    <n v="28000"/>
    <x v="1"/>
    <x v="4"/>
    <x v="1"/>
    <s v="n"/>
    <s v="I have an apportunity to take over a running profitable kiosk in Sawgrass Mills Mall Florida,selling general gift items and jewerly. The current owner is motivated to sell due to health issues,the kiosk is been in business since Marsh 2007 and I have been watching its sales every single day!! it is making an average monthly income of over $16000, last Christmas 2007 ,the profit in December alone was $45000.. it could have been much better if the owner was available at all time!!( he had to open late and close early sometimes when it was too busy). As the business is  a turn key and already running,The amount of $9700 borrowed will be used as follows: -$2500 will cover  rent , deposit paid by owner. -$7000 will cover inventory cost, to add a new display for jewerly to improve sales,advertisement and small start up expenses. I am very motivated,I have business experience in the same Mall back in 2002-2004 and my Goal is to start my own business again,work harder and I will be able to pay off the loan in Christmas 2008!!if not sooner... Please do not hesitate to contact me with any question. Thank you for your time and help."/>
    <s v="major_purchase"/>
    <s v="Take over a profitable small business@@"/>
    <s v="333xx"/>
    <x v="19"/>
    <n v="23.14"/>
    <n v="321575"/>
    <n v="0"/>
    <d v="2001-09-01T00:00:00"/>
    <n v="1"/>
    <s v="NA"/>
    <s v="NA"/>
    <n v="12"/>
    <n v="0"/>
    <n v="95"/>
    <n v="8.0000000000000002E-3"/>
    <n v="17"/>
    <s v="f"/>
    <n v="0"/>
    <n v="0"/>
    <n v="3282.05"/>
    <n v="537.80999999999995"/>
    <n v="2339.0100000000002"/>
    <n v="745.75"/>
    <n v="0"/>
    <n v="197.29"/>
    <n v="1.98"/>
    <x v="30"/>
    <n v="220.43"/>
    <m/>
    <d v="2009-12-01T00:00:00"/>
  </r>
  <r>
    <n v="321780"/>
    <n v="321761"/>
    <n v="10000"/>
    <n v="10000"/>
    <n v="6500"/>
    <x v="0"/>
    <n v="0.15759999999999999"/>
    <n v="350.39"/>
    <x v="5"/>
    <x v="22"/>
    <s v="R.E. Michel Company"/>
    <s v="8 years"/>
    <x v="1"/>
    <n v="42643"/>
    <x v="1"/>
    <x v="4"/>
    <x v="0"/>
    <s v="n"/>
    <s v="Upgrading kitchen and bathroom on both units of duplex in Warmister PA and getting a reapparisal.  Upgrade will consist of new cabinets and counter tops for kitchens in attition to new vanities, tile floors, and showers for bathrooms."/>
    <s v="home_improvement"/>
    <s v="Duplex Upgrade"/>
    <s v="189xx"/>
    <x v="44"/>
    <n v="13.56"/>
    <n v="321780"/>
    <n v="0"/>
    <d v="1998-10-01T00:00:00"/>
    <n v="2"/>
    <n v="34"/>
    <s v="NA"/>
    <n v="7"/>
    <n v="0"/>
    <n v="2076"/>
    <n v="0.23100000000000001"/>
    <n v="9"/>
    <s v="f"/>
    <n v="0"/>
    <n v="0"/>
    <n v="12326.707920000001"/>
    <n v="8012.36"/>
    <n v="10000"/>
    <n v="2326.71"/>
    <n v="0"/>
    <n v="0"/>
    <n v="0"/>
    <x v="18"/>
    <n v="3931.18"/>
    <m/>
    <d v="2010-05-01T00:00:00"/>
  </r>
  <r>
    <n v="321995"/>
    <n v="321970"/>
    <n v="4500"/>
    <n v="4500"/>
    <n v="3995.48"/>
    <x v="0"/>
    <n v="0.1103"/>
    <n v="147.38999999999999"/>
    <x v="1"/>
    <x v="13"/>
    <s v="STATE OF NEW HAMPSHIRE"/>
    <s v="3 years"/>
    <x v="0"/>
    <n v="37342"/>
    <x v="1"/>
    <x v="4"/>
    <x v="0"/>
    <s v="n"/>
    <s v="While my primary credit card account has lowered its interest rate in tune with declines in the prime and other borrowing rates, I still have balances with other credit card companies who continue to charge twice as much in interest.  I am interested in paying down these balances as swiftly as possible--a goal that would be achievable were I to secure a loan at a low reasonable rate of interest through Lending Club.  "/>
    <s v="credit_card"/>
    <s v="Paying down credit card debt"/>
    <s v="031xx"/>
    <x v="31"/>
    <n v="24.97"/>
    <n v="321995"/>
    <n v="0"/>
    <d v="1989-09-01T00:00:00"/>
    <n v="0"/>
    <s v="NA"/>
    <s v="NA"/>
    <n v="11"/>
    <n v="0"/>
    <n v="22403"/>
    <n v="0.32"/>
    <n v="14"/>
    <s v="f"/>
    <n v="0"/>
    <n v="0"/>
    <n v="5305.9621749999997"/>
    <n v="4696.8100000000004"/>
    <n v="4500"/>
    <n v="805.96"/>
    <n v="0"/>
    <n v="0"/>
    <n v="0"/>
    <x v="4"/>
    <n v="155.66"/>
    <m/>
    <d v="2011-04-01T00:00:00"/>
  </r>
  <r>
    <n v="322329"/>
    <n v="322322"/>
    <n v="20000"/>
    <n v="11000"/>
    <n v="6375.0013239999998"/>
    <x v="0"/>
    <n v="0.1608"/>
    <n v="387.17"/>
    <x v="5"/>
    <x v="23"/>
    <s v="loacl 73 sheetmetal workes"/>
    <s v="10+ years"/>
    <x v="2"/>
    <n v="82000"/>
    <x v="1"/>
    <x v="4"/>
    <x v="1"/>
    <s v="n"/>
    <s v="HI, I have three loans and two credit cards that I'd like to consolidate,one credit card is at 29.9% and the loans are at an average of 25%....thanks"/>
    <s v="debt_consolidation"/>
    <s v="consolidate credit cards"/>
    <s v="604xx"/>
    <x v="16"/>
    <n v="19.96"/>
    <n v="322329"/>
    <n v="0"/>
    <d v="1990-03-01T00:00:00"/>
    <n v="1"/>
    <n v="25"/>
    <s v="NA"/>
    <n v="18"/>
    <n v="0"/>
    <n v="19608"/>
    <n v="0.311"/>
    <n v="55"/>
    <s v="f"/>
    <n v="0"/>
    <n v="0"/>
    <n v="5419.8"/>
    <n v="3134.73"/>
    <n v="3654.82"/>
    <n v="1749.88"/>
    <n v="0"/>
    <n v="15.1"/>
    <n v="5.17"/>
    <x v="30"/>
    <n v="387.17"/>
    <m/>
    <d v="2016-05-01T00:00:00"/>
  </r>
  <r>
    <n v="323229"/>
    <n v="323218"/>
    <n v="8800"/>
    <n v="8800"/>
    <n v="3125"/>
    <x v="0"/>
    <n v="0.1071"/>
    <n v="286.89999999999998"/>
    <x v="0"/>
    <x v="1"/>
    <s v="NYC Department of Education"/>
    <s v="1 year"/>
    <x v="0"/>
    <n v="65500"/>
    <x v="1"/>
    <x v="4"/>
    <x v="0"/>
    <s v="n"/>
    <s v="I have credit card debt that I would really like to eliminate as quickly as possible.  I have thought about withdrawing from my IRA, which I know is a last resort and can be costly in the long run, but at least the $$ is mine and I don't have to pay anyone back.  I read about Lending Club in Time Magazine, and thought I would try this option.  I'm trying to secure a better rate because the interest each month is killer.  I have an excellent credit score and always pay more than the minimum amount.  I just want to pay it back more agressively and am hoping a lower rate can assist with this."/>
    <s v="debt_consolidation"/>
    <s v="Trying to get out of debt"/>
    <s v="112xx"/>
    <x v="1"/>
    <n v="13.08"/>
    <n v="323229"/>
    <n v="0"/>
    <d v="1996-04-01T00:00:00"/>
    <n v="2"/>
    <s v="NA"/>
    <s v="NA"/>
    <n v="10"/>
    <n v="0"/>
    <n v="35098"/>
    <n v="0.51500000000000001"/>
    <n v="17"/>
    <s v="f"/>
    <n v="0"/>
    <n v="0"/>
    <n v="8992.2800000000007"/>
    <n v="3193.36"/>
    <n v="8800"/>
    <n v="192.28"/>
    <n v="0"/>
    <n v="0"/>
    <n v="0"/>
    <x v="53"/>
    <n v="271.76"/>
    <m/>
    <d v="2016-05-01T00:00:00"/>
  </r>
  <r>
    <n v="323288"/>
    <n v="323280"/>
    <n v="7500"/>
    <n v="7500"/>
    <n v="1758.8438490000001"/>
    <x v="0"/>
    <n v="0.10390000000000001"/>
    <n v="243.38"/>
    <x v="0"/>
    <x v="0"/>
    <s v="H&amp;S"/>
    <s v="&lt; 1 year"/>
    <x v="2"/>
    <n v="91000"/>
    <x v="0"/>
    <x v="26"/>
    <x v="0"/>
    <s v="n"/>
    <s v="To pay off and close two of my credit cards "/>
    <s v="credit_card"/>
    <s v="Paying off credit cards"/>
    <s v="606xx"/>
    <x v="16"/>
    <n v="10.64"/>
    <n v="323288"/>
    <n v="1"/>
    <d v="1999-05-01T00:00:00"/>
    <n v="2"/>
    <n v="23"/>
    <s v="NA"/>
    <n v="20"/>
    <n v="0"/>
    <n v="11336"/>
    <n v="0.31900000000000001"/>
    <n v="59"/>
    <s v="f"/>
    <n v="0"/>
    <n v="0"/>
    <n v="8761.657303"/>
    <n v="1829.67"/>
    <n v="7500"/>
    <n v="1261.6600000000001"/>
    <n v="0"/>
    <n v="0"/>
    <n v="0"/>
    <x v="56"/>
    <n v="243.69"/>
    <m/>
    <d v="2011-07-01T00:00:00"/>
  </r>
  <r>
    <n v="323300"/>
    <n v="323293"/>
    <n v="7000"/>
    <n v="7000"/>
    <n v="6450"/>
    <x v="0"/>
    <n v="0.08"/>
    <n v="219.36"/>
    <x v="2"/>
    <x v="12"/>
    <s v=""/>
    <s v="&lt; 1 year"/>
    <x v="4"/>
    <n v="35000"/>
    <x v="1"/>
    <x v="4"/>
    <x v="0"/>
    <s v="n"/>
    <s v="Currently paying a high interest rate through CitiFinancial for a personal loan taken out to cover expenses during graduate school.  Looking for a lower rate.  "/>
    <s v="debt_consolidation"/>
    <s v="Personal Loan"/>
    <s v="200xx"/>
    <x v="37"/>
    <n v="15.81"/>
    <n v="323300"/>
    <n v="0"/>
    <d v="1995-04-01T00:00:00"/>
    <n v="0"/>
    <s v="NA"/>
    <s v="NA"/>
    <n v="8"/>
    <n v="0"/>
    <n v="644"/>
    <n v="2.7E-2"/>
    <n v="23"/>
    <s v="f"/>
    <n v="0"/>
    <n v="0"/>
    <n v="7892.5057649999999"/>
    <n v="7272.38"/>
    <n v="7000"/>
    <n v="892.51"/>
    <n v="0"/>
    <n v="0"/>
    <n v="0"/>
    <x v="12"/>
    <n v="28.71"/>
    <m/>
    <d v="2011-03-01T00:00:00"/>
  </r>
  <r>
    <n v="323326"/>
    <n v="323312"/>
    <n v="15000"/>
    <n v="8000"/>
    <n v="4320.88"/>
    <x v="0"/>
    <n v="0.10390000000000001"/>
    <n v="259.61"/>
    <x v="0"/>
    <x v="0"/>
    <s v="Department of Defense (DOD)"/>
    <s v="7 years"/>
    <x v="2"/>
    <n v="57000"/>
    <x v="1"/>
    <x v="4"/>
    <x v="0"/>
    <s v="n"/>
    <s v="We have 2 credit cards that total about 15k and we'd like to pay them off and have only one payment that's less than half of what we're paying now. We recently moved to CA and bought a house and over half this debt is from moving expenses and getting the house set up and in working order. We both work and do not have kids yet. I plan on having this paid off in less than 3yrs. Please consider us and be a blessing to us in this endeavor. Please feel free to ask any questions you'd like.  God Bless Tim and Jennie"/>
    <s v="debt_consolidation"/>
    <s v="Debt Consolidation from moving and house"/>
    <s v="935xx"/>
    <x v="0"/>
    <n v="14.42"/>
    <n v="323326"/>
    <n v="0"/>
    <d v="2001-03-01T00:00:00"/>
    <n v="0"/>
    <s v="NA"/>
    <s v="NA"/>
    <n v="10"/>
    <n v="0"/>
    <n v="15444"/>
    <n v="0.47799999999999998"/>
    <n v="18"/>
    <s v="f"/>
    <n v="0"/>
    <n v="0"/>
    <n v="9345.7449280000001"/>
    <n v="4931.33"/>
    <n v="8000"/>
    <n v="1345.75"/>
    <n v="0"/>
    <n v="0"/>
    <n v="0"/>
    <x v="4"/>
    <n v="261.92"/>
    <m/>
    <d v="2014-04-01T00:00:00"/>
  </r>
  <r>
    <n v="323562"/>
    <n v="323548"/>
    <n v="16000"/>
    <n v="16000"/>
    <n v="8250.2000000000007"/>
    <x v="0"/>
    <n v="8.6300000000000002E-2"/>
    <n v="506.05"/>
    <x v="2"/>
    <x v="6"/>
    <s v="Self"/>
    <s v="2 years"/>
    <x v="2"/>
    <n v="33000"/>
    <x v="1"/>
    <x v="4"/>
    <x v="0"/>
    <s v="n"/>
    <s v="I am in the gallery and framing business.  I have an opportunity to purchase another art gallery only a few hours' drive from me.  This gallery is being sold for the cost of inventory only.  Annual sales for the past two years have been at least twice the inventory value I am purchasing.  The gallery I am purchasing does not provide any framing services.  I can begin offering framing, and producing the frames at my current business.  This should increase sales for both galleries, and lower my materials costs through more volume buying power.  The $16,000 I am asking to borrow is for a downpayment and some working capital.  Thank you for considering my loan.  I am happy to answer any questions you have."/>
    <s v="other"/>
    <s v="Expand Gallery Business"/>
    <s v="597xx"/>
    <x v="48"/>
    <n v="1.1599999999999999"/>
    <n v="323562"/>
    <n v="0"/>
    <d v="1987-12-01T00:00:00"/>
    <n v="0"/>
    <s v="NA"/>
    <s v="NA"/>
    <n v="9"/>
    <n v="0"/>
    <n v="2248"/>
    <n v="3.1E-2"/>
    <n v="15"/>
    <s v="f"/>
    <n v="0"/>
    <n v="0"/>
    <n v="18217.884549999999"/>
    <n v="9351.5300000000007"/>
    <n v="16000"/>
    <n v="2217.89"/>
    <n v="0"/>
    <n v="0"/>
    <n v="0"/>
    <x v="4"/>
    <n v="511.19"/>
    <m/>
    <d v="2012-06-01T00:00:00"/>
  </r>
  <r>
    <n v="324177"/>
    <n v="324168"/>
    <n v="3000"/>
    <n v="3000"/>
    <n v="3000"/>
    <x v="0"/>
    <n v="0.1071"/>
    <n v="97.81"/>
    <x v="0"/>
    <x v="1"/>
    <s v="j &amp; k"/>
    <s v="3 years"/>
    <x v="0"/>
    <n v="42264"/>
    <x v="1"/>
    <x v="4"/>
    <x v="0"/>
    <s v="n"/>
    <s v="I am a recent college graduate that is in need to pay down high interest credit card debt. I had to pay my own way through college and have student loans and credit card debt to show for it. I now have a good paying full time job and would like to pay down the high interest credit card debt that I have for a better financial future."/>
    <s v="debt_consolidation"/>
    <s v="Consolidate CC debt"/>
    <s v="606xx"/>
    <x v="16"/>
    <n v="16.829999999999998"/>
    <n v="324177"/>
    <n v="1"/>
    <d v="2001-10-01T00:00:00"/>
    <n v="2"/>
    <n v="23"/>
    <s v="NA"/>
    <n v="11"/>
    <n v="0"/>
    <n v="8911"/>
    <n v="0.53400000000000003"/>
    <n v="19"/>
    <s v="f"/>
    <n v="0"/>
    <n v="0"/>
    <n v="3520.7674740000002"/>
    <n v="3520.77"/>
    <n v="3000"/>
    <n v="520.77"/>
    <n v="0"/>
    <n v="0"/>
    <n v="0"/>
    <x v="4"/>
    <n v="98.57"/>
    <m/>
    <d v="2011-04-01T00:00:00"/>
  </r>
  <r>
    <n v="324315"/>
    <n v="324306"/>
    <n v="16775"/>
    <n v="9275"/>
    <n v="4686.7700000000004"/>
    <x v="0"/>
    <n v="0.1197"/>
    <n v="307.93"/>
    <x v="1"/>
    <x v="9"/>
    <s v="Check Point Software Technologies"/>
    <s v="7 years"/>
    <x v="0"/>
    <n v="83000"/>
    <x v="1"/>
    <x v="4"/>
    <x v="0"/>
    <s v="n"/>
    <s v="Iâ€™m a single male from the SF bay area.  I have been working the hi-tech industry now for 18 years.  Iâ€™m employed by a leader in the software security field now for over 7 years and the company is going strong.  I enjoy my management position and have no plans on leaving anytime soon.    I would like to get this loan to first pay off all my credit cards and to close all my credit cards account but just for one card. The amount Iâ€™m asking for is only for this purpose and there is no extra for anything else.   I want to improve my credit score so that I may be able to qualify for a better rate on a home loan in the next 2 years.   Iâ€™m a hard worker and honest person. I plan to make more than just the minimum monthly payments on this 3 year loan.  Iâ€™d like to be debt free for once.  I hope you will be willing to invest in my future.  Thank you. "/>
    <s v="debt_consolidation"/>
    <s v="Paying off all credit cards and closing "/>
    <s v="941xx"/>
    <x v="0"/>
    <n v="7.46"/>
    <n v="324315"/>
    <n v="0"/>
    <d v="1989-05-01T00:00:00"/>
    <n v="0"/>
    <s v="NA"/>
    <n v="109"/>
    <n v="9"/>
    <n v="1"/>
    <n v="17430"/>
    <n v="0.92200000000000004"/>
    <n v="18"/>
    <s v="f"/>
    <n v="0"/>
    <n v="0"/>
    <n v="11085.48"/>
    <n v="5478"/>
    <n v="9274.98"/>
    <n v="1810.5"/>
    <n v="0"/>
    <n v="0"/>
    <n v="0"/>
    <x v="4"/>
    <n v="307.93"/>
    <m/>
    <d v="2011-04-01T00:00:00"/>
  </r>
  <r>
    <n v="324428"/>
    <n v="324421"/>
    <n v="5000"/>
    <n v="5000"/>
    <n v="4650"/>
    <x v="0"/>
    <n v="0.13869999999999999"/>
    <n v="170.58"/>
    <x v="3"/>
    <x v="27"/>
    <s v="Buffalo board of Education"/>
    <s v="6 years"/>
    <x v="1"/>
    <n v="44500"/>
    <x v="1"/>
    <x v="4"/>
    <x v="0"/>
    <s v="n"/>
    <s v="Trying to consolidate Credit Card debts and car payment into one loan"/>
    <s v="debt_consolidation"/>
    <s v="Consolidating Credit Cards &amp;Car payment"/>
    <s v="142xx"/>
    <x v="1"/>
    <n v="29.15"/>
    <n v="324428"/>
    <n v="0"/>
    <d v="1995-11-01T00:00:00"/>
    <n v="1"/>
    <s v="NA"/>
    <s v="NA"/>
    <n v="3"/>
    <n v="0"/>
    <n v="5171"/>
    <n v="0.442"/>
    <n v="9"/>
    <s v="f"/>
    <n v="0"/>
    <n v="0"/>
    <n v="5561.4707959999996"/>
    <n v="5172.16"/>
    <n v="5000"/>
    <n v="561.47"/>
    <n v="0"/>
    <n v="0"/>
    <n v="0"/>
    <x v="26"/>
    <n v="3856.91"/>
    <m/>
    <d v="2009-03-01T00:00:00"/>
  </r>
  <r>
    <n v="324626"/>
    <n v="323609"/>
    <n v="10000"/>
    <n v="5500"/>
    <n v="2975.0084310000002"/>
    <x v="0"/>
    <n v="0.10390000000000001"/>
    <n v="178.48"/>
    <x v="0"/>
    <x v="0"/>
    <s v="Seton Healthcare Network"/>
    <s v="&lt; 1 year"/>
    <x v="2"/>
    <n v="34000"/>
    <x v="1"/>
    <x v="4"/>
    <x v="1"/>
    <s v="n"/>
    <s v="I would like to do some general home improvement for energy efficiency and clear some personal debt."/>
    <s v="home_improvement"/>
    <s v="Home improvement and personal debt"/>
    <s v="786xx"/>
    <x v="2"/>
    <n v="18.46"/>
    <n v="324626"/>
    <n v="0"/>
    <d v="1992-09-01T00:00:00"/>
    <n v="0"/>
    <s v="NA"/>
    <s v="NA"/>
    <n v="12"/>
    <n v="0"/>
    <n v="175"/>
    <n v="0.01"/>
    <n v="41"/>
    <s v="f"/>
    <n v="0"/>
    <n v="0"/>
    <n v="3002.46"/>
    <n v="1623.81"/>
    <n v="2234.48"/>
    <n v="620.08000000000004"/>
    <n v="0"/>
    <n v="147.9"/>
    <n v="1.5"/>
    <x v="52"/>
    <n v="178.48"/>
    <m/>
    <d v="2010-02-01T00:00:00"/>
  </r>
  <r>
    <n v="324633"/>
    <n v="324617"/>
    <n v="16000"/>
    <n v="8500"/>
    <n v="4658.58"/>
    <x v="0"/>
    <n v="9.4500000000000001E-2"/>
    <n v="272.08999999999997"/>
    <x v="0"/>
    <x v="8"/>
    <s v="Self-employed"/>
    <s v="4 years"/>
    <x v="1"/>
    <n v="50000"/>
    <x v="1"/>
    <x v="4"/>
    <x v="0"/>
    <s v="n"/>
    <s v="I am currently remodeling my house which is paid for.  I'm paying for the majority of the remodeling expenses with savings, but some extra money is needed to install central heat/air, and for the kitchen.  This loan would really help me complete this project.  I'm single and have been self-employed for four years."/>
    <s v="home_improvement"/>
    <s v="Home Remodeling"/>
    <s v="667xx"/>
    <x v="9"/>
    <n v="3.12"/>
    <n v="324633"/>
    <n v="0"/>
    <d v="2001-03-01T00:00:00"/>
    <n v="1"/>
    <s v="NA"/>
    <s v="NA"/>
    <n v="5"/>
    <n v="0"/>
    <n v="1133"/>
    <n v="0.18"/>
    <n v="13"/>
    <s v="f"/>
    <n v="0"/>
    <n v="0"/>
    <n v="9794.9402300000002"/>
    <n v="5261.23"/>
    <n v="8499.99"/>
    <n v="1294.95"/>
    <n v="0"/>
    <n v="0"/>
    <n v="0"/>
    <x v="4"/>
    <n v="273.44"/>
    <m/>
    <d v="2011-04-01T00:00:00"/>
  </r>
  <r>
    <n v="325172"/>
    <n v="325162"/>
    <n v="3200"/>
    <n v="3200"/>
    <n v="3200"/>
    <x v="0"/>
    <n v="7.6799999999999993E-2"/>
    <n v="99.81"/>
    <x v="2"/>
    <x v="17"/>
    <s v="Buffalo Psychiatric Center"/>
    <s v="10+ years"/>
    <x v="1"/>
    <n v="61717"/>
    <x v="1"/>
    <x v="4"/>
    <x v="0"/>
    <s v="n"/>
    <s v="To purchase a LCD television. "/>
    <s v="major_purchase"/>
    <s v="Television"/>
    <s v="142xx"/>
    <x v="1"/>
    <n v="12.29"/>
    <n v="325172"/>
    <n v="0"/>
    <d v="1978-12-01T00:00:00"/>
    <n v="2"/>
    <n v="60"/>
    <s v="NA"/>
    <n v="20"/>
    <n v="0"/>
    <n v="7232"/>
    <n v="3.5999999999999997E-2"/>
    <n v="41"/>
    <s v="f"/>
    <n v="0"/>
    <n v="0"/>
    <n v="3273.143611"/>
    <n v="3273.14"/>
    <n v="3200"/>
    <n v="73.14"/>
    <n v="0"/>
    <n v="0"/>
    <n v="0"/>
    <x v="51"/>
    <n v="258.7"/>
    <m/>
    <d v="2009-04-01T00:00:00"/>
  </r>
  <r>
    <n v="325397"/>
    <n v="325390"/>
    <n v="7500"/>
    <n v="7500"/>
    <n v="7.6522609999999996E-3"/>
    <x v="0"/>
    <n v="0.12920000000000001"/>
    <n v="252.42"/>
    <x v="3"/>
    <x v="7"/>
    <s v="Northwest Evaluation Association"/>
    <s v="3 years"/>
    <x v="0"/>
    <n v="59000"/>
    <x v="1"/>
    <x v="11"/>
    <x v="1"/>
    <s v="n"/>
    <s v="I'm going to pay off 3 high interest credit cards. Once I have them paid off, I will close them for good."/>
    <s v="debt_consolidation"/>
    <s v="payoff cards"/>
    <s v="971xx"/>
    <x v="35"/>
    <n v="18.809999999999999"/>
    <n v="325397"/>
    <n v="0"/>
    <d v="1997-09-01T00:00:00"/>
    <n v="3"/>
    <s v="NA"/>
    <n v="92"/>
    <n v="16"/>
    <n v="1"/>
    <n v="12195"/>
    <n v="0.58899999999999997"/>
    <n v="44"/>
    <s v="f"/>
    <n v="0"/>
    <n v="0"/>
    <n v="757.14"/>
    <n v="0"/>
    <n v="520.49"/>
    <n v="236.65"/>
    <n v="0"/>
    <n v="0"/>
    <n v="0"/>
    <x v="38"/>
    <n v="252.42"/>
    <m/>
    <d v="2016-05-01T00:00:00"/>
  </r>
  <r>
    <n v="326054"/>
    <n v="326038"/>
    <n v="5000"/>
    <n v="5000"/>
    <n v="4110.799524"/>
    <x v="0"/>
    <n v="0.12920000000000001"/>
    <n v="168.28"/>
    <x v="3"/>
    <x v="7"/>
    <s v="Retired from Verizon New Jersey"/>
    <s v="&lt; 1 year"/>
    <x v="0"/>
    <n v="18492"/>
    <x v="1"/>
    <x v="4"/>
    <x v="0"/>
    <s v="n"/>
    <s v="Would like to get rid of all but one credit card to provide financial cushion that car payments wiped out for unexpected emergencies. Had total  hip replacement surgerys operation  about 5 months ago. More stable ride and dependable car a necessity."/>
    <s v="debt_consolidation"/>
    <s v="Debt Consolidation"/>
    <s v="241xx"/>
    <x v="21"/>
    <n v="9.41"/>
    <n v="326054"/>
    <n v="1"/>
    <d v="1978-01-01T00:00:00"/>
    <n v="1"/>
    <n v="21"/>
    <s v="NA"/>
    <n v="4"/>
    <n v="0"/>
    <n v="4652"/>
    <n v="0.89500000000000002"/>
    <n v="14"/>
    <s v="f"/>
    <n v="0"/>
    <n v="0"/>
    <n v="6057.9603530000004"/>
    <n v="4965.28"/>
    <n v="5000"/>
    <n v="1057.96"/>
    <n v="0"/>
    <n v="0"/>
    <n v="0"/>
    <x v="4"/>
    <n v="171.71"/>
    <m/>
    <d v="2016-05-01T00:00:00"/>
  </r>
  <r>
    <n v="326299"/>
    <n v="325889"/>
    <n v="9000"/>
    <n v="9000"/>
    <n v="8900"/>
    <x v="0"/>
    <n v="0.1134"/>
    <n v="296.10000000000002"/>
    <x v="1"/>
    <x v="2"/>
    <s v="City of Colorado Springs"/>
    <s v="7 years"/>
    <x v="2"/>
    <n v="132000"/>
    <x v="1"/>
    <x v="4"/>
    <x v="0"/>
    <s v="n"/>
    <s v="Need to pay off providian credit cards that increased their interest rate for no reason.  I would rather pay people than a cheating corporation."/>
    <s v="credit_card"/>
    <s v="Business Loan with friends"/>
    <s v="809xx"/>
    <x v="17"/>
    <n v="5.44"/>
    <n v="326299"/>
    <n v="0"/>
    <d v="1994-11-01T00:00:00"/>
    <n v="1"/>
    <s v="NA"/>
    <n v="89"/>
    <n v="8"/>
    <n v="1"/>
    <n v="25120"/>
    <n v="0.85399999999999998"/>
    <n v="23"/>
    <s v="f"/>
    <n v="0"/>
    <n v="0"/>
    <n v="9944.6373949999997"/>
    <n v="9834.14"/>
    <n v="9000"/>
    <n v="944.64"/>
    <n v="0"/>
    <n v="0"/>
    <n v="0"/>
    <x v="28"/>
    <n v="6393.26"/>
    <m/>
    <d v="2015-02-01T00:00:00"/>
  </r>
  <r>
    <n v="326337"/>
    <n v="326327"/>
    <n v="6400"/>
    <n v="6400"/>
    <n v="6300"/>
    <x v="0"/>
    <n v="0.1008"/>
    <n v="206.76"/>
    <x v="0"/>
    <x v="4"/>
    <s v="St. Peter's Prep"/>
    <s v="10+ years"/>
    <x v="2"/>
    <n v="62000"/>
    <x v="1"/>
    <x v="4"/>
    <x v="0"/>
    <s v="n"/>
    <s v="I saw this website on the news and decided to use it for a better rate on my credit cards.  I wanted to consolidate my credit cards on one bill with a lower rate.   I have a steady job and I am willing to pay a higher monthly payment in order to meet the 36 month pay off time line."/>
    <s v="debt_consolidation"/>
    <s v="Better Rate for Credit Cards"/>
    <s v="073xx"/>
    <x v="12"/>
    <n v="8.11"/>
    <n v="326337"/>
    <n v="0"/>
    <d v="1993-01-01T00:00:00"/>
    <n v="2"/>
    <s v="NA"/>
    <n v="85"/>
    <n v="5"/>
    <n v="1"/>
    <n v="5815"/>
    <n v="0.49299999999999999"/>
    <n v="20"/>
    <s v="f"/>
    <n v="0"/>
    <n v="0"/>
    <n v="7442.957238"/>
    <n v="7326.66"/>
    <n v="6400"/>
    <n v="1042.96"/>
    <n v="0"/>
    <n v="0"/>
    <n v="0"/>
    <x v="4"/>
    <n v="220.17"/>
    <m/>
    <d v="2016-05-01T00:00:00"/>
  </r>
  <r>
    <n v="326469"/>
    <n v="326466"/>
    <n v="9600"/>
    <n v="9600"/>
    <n v="9600"/>
    <x v="0"/>
    <n v="0.1008"/>
    <n v="310.13"/>
    <x v="0"/>
    <x v="4"/>
    <s v="St. Alphonsus"/>
    <s v="4 years"/>
    <x v="2"/>
    <n v="60000"/>
    <x v="1"/>
    <x v="4"/>
    <x v="0"/>
    <s v="n"/>
    <s v="Have been trying to get out of debt and would like it all in one place with a low rate-one place to pay."/>
    <s v="debt_consolidation"/>
    <s v="maynard debt"/>
    <s v="837xx"/>
    <x v="42"/>
    <n v="19.72"/>
    <n v="326469"/>
    <n v="0"/>
    <d v="1994-05-01T00:00:00"/>
    <n v="0"/>
    <s v="NA"/>
    <s v="NA"/>
    <n v="8"/>
    <n v="0"/>
    <n v="19500"/>
    <n v="0.309"/>
    <n v="14"/>
    <s v="f"/>
    <n v="0"/>
    <n v="0"/>
    <n v="10969.0409"/>
    <n v="10969.04"/>
    <n v="9600"/>
    <n v="1369.04"/>
    <n v="0"/>
    <n v="0"/>
    <n v="0"/>
    <x v="24"/>
    <n v="3838.57"/>
    <m/>
    <d v="2010-04-01T00:00:00"/>
  </r>
  <r>
    <n v="326650"/>
    <n v="225082"/>
    <n v="9250"/>
    <n v="3975"/>
    <n v="1139.1099999999999"/>
    <x v="0"/>
    <n v="0.1008"/>
    <n v="128.41999999999999"/>
    <x v="0"/>
    <x v="4"/>
    <s v="University of Pittsburgh"/>
    <s v="10+ years"/>
    <x v="2"/>
    <n v="36194"/>
    <x v="1"/>
    <x v="4"/>
    <x v="0"/>
    <s v="n"/>
    <s v="Thanks for considering my loan  I am requesting this loan in order to consolidate my debt and also to do some improvements to my recently purchased home.  I was a long time renter and finally decided to take the plunge and buy a house.  The house is comfortable and livable but it is over 80 years old and requires some work in order to nip some problems in the bud and prevent them from becoming bigger problems.  The house needs new windows and vinyl siding, for example.  I would use the extra money to pay off my credit cards.  Over the course of the past year I've put a lot of charges on my credit cards related to fixing up this house.  It would be a big relief for me to pay off my cards and make one set monthly payment.  I have a stable job working at the University of Pittsburgh as a Laboratory Technician that I've been at for 19 yrs.  I am very credit worthy and have never been late with any payment that I owe.  Thank you in advance for your consideration. "/>
    <s v="debt_consolidation"/>
    <s v="Debt Consolidation and Home Improvements"/>
    <s v="152xx"/>
    <x v="44"/>
    <n v="21.78"/>
    <n v="326650"/>
    <n v="0"/>
    <d v="1989-11-01T00:00:00"/>
    <n v="1"/>
    <s v="NA"/>
    <s v="NA"/>
    <n v="8"/>
    <n v="0"/>
    <n v="12879"/>
    <n v="0.19500000000000001"/>
    <n v="15"/>
    <s v="f"/>
    <n v="0"/>
    <n v="0"/>
    <n v="4622.7520549999999"/>
    <n v="1239.4000000000001"/>
    <n v="3974.99"/>
    <n v="647.76"/>
    <n v="0"/>
    <n v="0"/>
    <n v="0"/>
    <x v="4"/>
    <n v="131.85"/>
    <m/>
    <d v="2011-04-01T00:00:00"/>
  </r>
  <r>
    <n v="327046"/>
    <n v="327034"/>
    <n v="10000"/>
    <n v="4500"/>
    <n v="1299.999082"/>
    <x v="0"/>
    <n v="0.1103"/>
    <n v="147.38999999999999"/>
    <x v="1"/>
    <x v="13"/>
    <s v="Self"/>
    <s v="4 years"/>
    <x v="2"/>
    <n v="80000"/>
    <x v="1"/>
    <x v="4"/>
    <x v="1"/>
    <s v="n"/>
    <s v="I have never been late on payments.  I have a FICO score of 718 on Transunion; yet, my bank has raised my interest rate to confiscatory levels.  I will use this loan to pay off several credit cards and cut those suckers up.  "/>
    <s v="credit_card"/>
    <s v="Get out of debt in three years"/>
    <s v="305xx"/>
    <x v="10"/>
    <n v="11.03"/>
    <n v="327046"/>
    <n v="0"/>
    <d v="1979-02-01T00:00:00"/>
    <n v="0"/>
    <s v="NA"/>
    <s v="NA"/>
    <n v="8"/>
    <n v="0"/>
    <n v="43712"/>
    <n v="0.82499999999999996"/>
    <n v="14"/>
    <s v="f"/>
    <n v="0"/>
    <n v="0"/>
    <n v="1767.96"/>
    <n v="510.48"/>
    <n v="1338.12"/>
    <n v="429.84"/>
    <n v="0"/>
    <n v="0"/>
    <n v="0"/>
    <x v="51"/>
    <n v="147.38999999999999"/>
    <m/>
    <d v="2016-05-01T00:00:00"/>
  </r>
  <r>
    <n v="327749"/>
    <n v="327746"/>
    <n v="9600"/>
    <n v="9600"/>
    <n v="1964.43"/>
    <x v="0"/>
    <n v="0.13869999999999999"/>
    <n v="327.5"/>
    <x v="3"/>
    <x v="27"/>
    <s v="St. Elizabeth Medical Centers"/>
    <s v="10+ years"/>
    <x v="2"/>
    <n v="110000"/>
    <x v="1"/>
    <x v="4"/>
    <x v="0"/>
    <s v="n"/>
    <s v="Several years ago I entered into a debt counseling arrangement.  It was the only solution I knew at the time.  Here I am years later still suffering the consequences of that decision. Last year I completed my MBA.  I wish I knew then what I know now!  I want to use these funds to eliminate debt."/>
    <s v="debt_consolidation"/>
    <s v="Paying off high interest debt"/>
    <s v="410xx"/>
    <x v="7"/>
    <n v="18.62"/>
    <n v="327749"/>
    <n v="0"/>
    <d v="1991-01-01T00:00:00"/>
    <n v="3"/>
    <s v="NA"/>
    <s v="NA"/>
    <n v="20"/>
    <n v="0"/>
    <n v="68030"/>
    <n v="0.82699999999999996"/>
    <n v="52"/>
    <s v="f"/>
    <n v="0"/>
    <n v="0"/>
    <n v="11769.569729999999"/>
    <n v="2398.4499999999998"/>
    <n v="9599.98"/>
    <n v="2153.21"/>
    <n v="16.38"/>
    <n v="0"/>
    <n v="0"/>
    <x v="50"/>
    <n v="1603.32"/>
    <m/>
    <d v="2016-05-01T00:00:00"/>
  </r>
  <r>
    <n v="327927"/>
    <n v="327917"/>
    <n v="4000"/>
    <n v="4000"/>
    <n v="1975"/>
    <x v="0"/>
    <n v="0.1134"/>
    <n v="131.6"/>
    <x v="1"/>
    <x v="2"/>
    <s v="Self Employed"/>
    <s v="4 years"/>
    <x v="2"/>
    <n v="105000"/>
    <x v="1"/>
    <x v="4"/>
    <x v="0"/>
    <s v="n"/>
    <s v="Im looking for a loan to start my landscaping buisness. I need to buy a trailor, a zero turn mower, a push mower, as well as a weedeater"/>
    <s v="other"/>
    <s v="Starting a landscaping buisness"/>
    <s v="219xx"/>
    <x v="4"/>
    <n v="11.04"/>
    <n v="327927"/>
    <n v="0"/>
    <d v="2003-09-01T00:00:00"/>
    <n v="2"/>
    <s v="NA"/>
    <n v="72"/>
    <n v="6"/>
    <n v="1"/>
    <n v="1527"/>
    <n v="0.50900000000000001"/>
    <n v="10"/>
    <s v="f"/>
    <n v="0"/>
    <n v="0"/>
    <n v="4537.7242829999996"/>
    <n v="2240.4899999999998"/>
    <n v="4000"/>
    <n v="537.72"/>
    <n v="0"/>
    <n v="0"/>
    <n v="0"/>
    <x v="33"/>
    <n v="2301.25"/>
    <m/>
    <d v="2015-04-01T00:00:00"/>
  </r>
  <r>
    <n v="328105"/>
    <n v="328080"/>
    <n v="8400"/>
    <n v="8400"/>
    <n v="1725"/>
    <x v="0"/>
    <n v="0.14499999999999999"/>
    <n v="289.14"/>
    <x v="4"/>
    <x v="18"/>
    <s v="Department of Corrections"/>
    <s v="&lt; 1 year"/>
    <x v="0"/>
    <n v="50000"/>
    <x v="1"/>
    <x v="4"/>
    <x v="0"/>
    <s v="n"/>
    <s v="My wife and I are currently seeking a loan to pay down high interest credit card debt. The amount that we are needing to do this is $15,000. The reason we are in need of this loan is that we have interest rates ranging from 18% to 25% and we would like to pay it off soon in order for my wife to further her education. I have currently received a job with the Depatment of Corrections which requires me to relocate to the Bay Area where the cost of living is higher than where we are currently living."/>
    <s v="debt_consolidation"/>
    <s v="Debt Consolidation"/>
    <s v="933xx"/>
    <x v="0"/>
    <n v="20.59"/>
    <n v="328105"/>
    <n v="0"/>
    <d v="2003-08-01T00:00:00"/>
    <n v="0"/>
    <s v="NA"/>
    <s v="NA"/>
    <n v="10"/>
    <n v="0"/>
    <n v="19056"/>
    <n v="0.69"/>
    <n v="10"/>
    <s v="f"/>
    <n v="0"/>
    <n v="0"/>
    <n v="10184.08865"/>
    <n v="2091.37"/>
    <n v="8400"/>
    <n v="1784.09"/>
    <n v="0"/>
    <n v="0"/>
    <n v="0"/>
    <x v="21"/>
    <n v="1245.5"/>
    <m/>
    <d v="2016-05-01T00:00:00"/>
  </r>
  <r>
    <n v="329511"/>
    <n v="329369"/>
    <n v="6400"/>
    <n v="6400"/>
    <n v="2353.12"/>
    <x v="0"/>
    <n v="0.1229"/>
    <n v="213.46"/>
    <x v="1"/>
    <x v="5"/>
    <s v="Start Dancing (self employed)"/>
    <s v="2 years"/>
    <x v="0"/>
    <n v="35000"/>
    <x v="1"/>
    <x v="4"/>
    <x v="0"/>
    <s v="n"/>
    <s v="I owe $9000 on my Bank of America credit card. The card was used to finance my college degree which I am pursuing through Indiana University. Bank of America recently increased my interest by 33% from 17.99% to 27.99%! I have not been late on any payments nor have I been over my limit. I would like to pay off this credit card before the interest rate spirals out of control. "/>
    <s v="debt_consolidation"/>
    <s v="Credit Card Loan"/>
    <s v="100xx"/>
    <x v="1"/>
    <n v="20.78"/>
    <n v="329511"/>
    <n v="0"/>
    <d v="1995-08-01T00:00:00"/>
    <n v="1"/>
    <n v="26"/>
    <s v="NA"/>
    <n v="5"/>
    <n v="0"/>
    <n v="9408"/>
    <n v="0.64"/>
    <n v="12"/>
    <s v="f"/>
    <n v="0"/>
    <n v="0"/>
    <n v="7684.5012919999999"/>
    <n v="2709.26"/>
    <n v="6399.98"/>
    <n v="1284.52"/>
    <n v="0"/>
    <n v="0"/>
    <n v="0"/>
    <x v="4"/>
    <n v="215.25"/>
    <m/>
    <d v="2011-04-01T00:00:00"/>
  </r>
  <r>
    <n v="329925"/>
    <n v="329816"/>
    <n v="9600"/>
    <n v="5600"/>
    <n v="2325.7600000000002"/>
    <x v="0"/>
    <n v="0.1166"/>
    <n v="185.1"/>
    <x v="1"/>
    <x v="3"/>
    <s v="Allstate"/>
    <s v="1 year"/>
    <x v="0"/>
    <n v="60000"/>
    <x v="1"/>
    <x v="4"/>
    <x v="0"/>
    <s v="n"/>
    <s v="Want to wipe out all of my credit card debt.  Will use the money to pay off all of my credit cards. "/>
    <s v="credit_card"/>
    <s v="pay off credit cards"/>
    <s v="064xx"/>
    <x v="3"/>
    <n v="21.52"/>
    <n v="329925"/>
    <n v="0"/>
    <d v="1995-11-01T00:00:00"/>
    <n v="1"/>
    <s v="NA"/>
    <s v="NA"/>
    <n v="24"/>
    <n v="0"/>
    <n v="39010"/>
    <n v="0.34200000000000003"/>
    <n v="51"/>
    <s v="f"/>
    <n v="0"/>
    <n v="0"/>
    <n v="6652.6322810000001"/>
    <n v="2657.66"/>
    <n v="5599.98"/>
    <n v="1052.6500000000001"/>
    <n v="0"/>
    <n v="0"/>
    <n v="0"/>
    <x v="7"/>
    <n v="731.67"/>
    <m/>
    <d v="2011-01-01T00:00:00"/>
  </r>
  <r>
    <n v="330183"/>
    <n v="330122"/>
    <n v="7500"/>
    <n v="7500"/>
    <n v="0"/>
    <x v="0"/>
    <n v="0.1103"/>
    <n v="245.65"/>
    <x v="1"/>
    <x v="13"/>
    <s v="Camelot Schools"/>
    <s v="1 year"/>
    <x v="0"/>
    <n v="105000"/>
    <x v="1"/>
    <x v="4"/>
    <x v="0"/>
    <s v="n"/>
    <s v="Just completed a refinance of investment property, Countrywide  will only finance 80% of the appraised value with little cash out, need to pay off two credit cards."/>
    <s v="debt_consolidation"/>
    <s v="Debt Consolidation"/>
    <s v="601xx"/>
    <x v="16"/>
    <n v="11.14"/>
    <n v="330183"/>
    <n v="0"/>
    <d v="1988-12-01T00:00:00"/>
    <n v="2"/>
    <n v="64"/>
    <s v="NA"/>
    <n v="11"/>
    <n v="0"/>
    <n v="30449"/>
    <n v="0.61299999999999999"/>
    <n v="54"/>
    <s v="f"/>
    <n v="0"/>
    <n v="0"/>
    <n v="8585.8838469999992"/>
    <n v="0"/>
    <n v="7500"/>
    <n v="1085.8800000000001"/>
    <n v="0"/>
    <n v="0"/>
    <n v="0"/>
    <x v="29"/>
    <n v="3673.28"/>
    <m/>
    <d v="2016-03-01T00:00:00"/>
  </r>
  <r>
    <n v="330551"/>
    <n v="330392"/>
    <n v="5000"/>
    <n v="5000"/>
    <n v="1975"/>
    <x v="0"/>
    <n v="9.7600000000000006E-2"/>
    <n v="160.78"/>
    <x v="0"/>
    <x v="16"/>
    <s v="In Balance Ranch Academy"/>
    <s v="1 year"/>
    <x v="2"/>
    <n v="47000"/>
    <x v="1"/>
    <x v="4"/>
    <x v="0"/>
    <s v="n"/>
    <s v="Hello -  I am a psychotherapist who works 3/4 time at a boarding school and am starting my private practice. Before going to graduate school and working as a psychotherapist, I worked for 10 years as a professional climbing guide throughout the world - climbing and guiding on 6 continents. Following an injury, and focused on long term goals, I attending graduate school and focused my professional development as a psychotherapist. I am now at a point where I am combining rock climbing and psychotherapy with excellent results. I have found success with this practice with adolescents, families, and couples.   I am seeking this loan to cover my liability insurance and help cover a certification course with the American Mountain Guide Association. In addition, I will apply this loan towards web development. I have a positive income stream today and am continuing to build a strong client base.  Thank you for your consideration."/>
    <s v="other"/>
    <s v="Rock Climbing and Mental Health Therapy"/>
    <s v="857xx"/>
    <x v="15"/>
    <n v="13.53"/>
    <n v="330551"/>
    <n v="0"/>
    <d v="1985-03-01T00:00:00"/>
    <n v="1"/>
    <n v="58"/>
    <s v="NA"/>
    <n v="9"/>
    <n v="0"/>
    <n v="5000"/>
    <n v="0.23100000000000001"/>
    <n v="18"/>
    <s v="f"/>
    <n v="0"/>
    <n v="0"/>
    <n v="5702.5897279999999"/>
    <n v="2252.52"/>
    <n v="5000"/>
    <n v="702.59"/>
    <n v="0"/>
    <n v="0"/>
    <n v="0"/>
    <x v="37"/>
    <n v="42.67"/>
    <m/>
    <d v="2010-10-01T00:00:00"/>
  </r>
  <r>
    <n v="330677"/>
    <n v="330580"/>
    <n v="6000"/>
    <n v="6000"/>
    <n v="2735.27"/>
    <x v="0"/>
    <n v="0.08"/>
    <n v="188.02"/>
    <x v="2"/>
    <x v="12"/>
    <s v="Title Cash of Montana, Inc."/>
    <s v="1 year"/>
    <x v="1"/>
    <n v="27000"/>
    <x v="1"/>
    <x v="4"/>
    <x v="0"/>
    <s v="n"/>
    <s v="I am starting a new business and have invested $1,000 of my own money so far but have nothing else to put in.  Another $6,000 would reimburse me for the $1,000, buy equipment and allow for advertising.  Two bids have already been accepted from prospective clients."/>
    <s v="other"/>
    <s v="Business Startup"/>
    <s v="597xx"/>
    <x v="48"/>
    <n v="5.38"/>
    <n v="330677"/>
    <n v="0"/>
    <d v="1996-05-01T00:00:00"/>
    <n v="0"/>
    <s v="NA"/>
    <s v="NA"/>
    <n v="8"/>
    <n v="0"/>
    <n v="5959"/>
    <n v="0.70899999999999996"/>
    <n v="22"/>
    <s v="f"/>
    <n v="0"/>
    <n v="0"/>
    <n v="6761.231444"/>
    <n v="3026.16"/>
    <n v="6000"/>
    <n v="761.23"/>
    <n v="0"/>
    <n v="0"/>
    <n v="0"/>
    <x v="7"/>
    <n v="6.99"/>
    <m/>
    <d v="2011-02-01T00:00:00"/>
  </r>
  <r>
    <n v="330773"/>
    <n v="330728"/>
    <n v="10000"/>
    <n v="5000"/>
    <n v="1525.009804"/>
    <x v="0"/>
    <n v="0.1071"/>
    <n v="163.01"/>
    <x v="0"/>
    <x v="1"/>
    <s v="Affordable Kitchen &amp;"/>
    <s v="&lt; 1 year"/>
    <x v="2"/>
    <n v="200000"/>
    <x v="1"/>
    <x v="4"/>
    <x v="1"/>
    <s v="n"/>
    <s v="I own a retail business that sells new cabinetry.  We are also a home design center. A &quot;one stop shop&quot; for people that are embarking on a new or remodel project.   I have been open since last June and business is good.  We have a lot of business in our pipeline since we just did two home shows and got a great deal of new leads from them.    We are just coming out of a slow season and find ourselves in need of some cash flow.    I have three great designers and we are interviewing to hire two more to keep up with the new business we should be writing over the next few months.    I have outstanding bills with one of my vendors and would like to pay them off.  $25000.00 would do that.  "/>
    <s v="other"/>
    <s v="Business Loan"/>
    <s v="895xx"/>
    <x v="39"/>
    <n v="12.48"/>
    <n v="330773"/>
    <n v="0"/>
    <d v="1988-03-01T00:00:00"/>
    <n v="1"/>
    <n v="45"/>
    <s v="NA"/>
    <n v="20"/>
    <n v="0"/>
    <n v="53087"/>
    <n v="0.69899999999999995"/>
    <n v="30"/>
    <s v="f"/>
    <n v="0"/>
    <n v="0"/>
    <n v="2118.87"/>
    <n v="646.23"/>
    <n v="1623.98"/>
    <n v="494.89"/>
    <n v="0"/>
    <n v="0"/>
    <n v="0"/>
    <x v="28"/>
    <n v="163.01"/>
    <m/>
    <d v="2016-05-01T00:00:00"/>
  </r>
  <r>
    <n v="330918"/>
    <n v="330765"/>
    <n v="7500"/>
    <n v="3600"/>
    <n v="1969.97"/>
    <x v="0"/>
    <n v="0.1134"/>
    <n v="118.44"/>
    <x v="1"/>
    <x v="2"/>
    <s v="Disabled"/>
    <s v="10+ years"/>
    <x v="2"/>
    <n v="35000"/>
    <x v="1"/>
    <x v="4"/>
    <x v="0"/>
    <s v="n"/>
    <s v="I have two credit cards that are killing me. I hope to get a loan to pay them off. My credit score is 700 +-  If I am unable to get a loan perhaps I could get some advise or help on nogotiating a lower Interest rate with the card companies.   #1    Credit Card  #1 Providian aprox $3700.           Mostly used for Medical and           stupid Misc purchases.  #2    Card  #2 Care Credit  $4000.          All used for Dental Work     I am a Single Dad whom  believes in paying his my Bills, Minimum payments are not a realistic way to pay off my debts. Unfortunately with Interest rates above 19% I have trouble seeing the end of the Tunnel.  Thanks for your consideration.   To give you piece of mind I have a Fixed income of  $2500.00 a month. I am  so my finacial situation is quite stable Thanks again Rick                 "/>
    <s v="credit_card"/>
    <s v="Ricks Bad dream"/>
    <s v="975xx"/>
    <x v="35"/>
    <n v="14.47"/>
    <n v="330918"/>
    <n v="0"/>
    <d v="2001-11-01T00:00:00"/>
    <n v="0"/>
    <n v="38"/>
    <s v="NA"/>
    <n v="6"/>
    <n v="0"/>
    <n v="7722"/>
    <n v="0.48899999999999999"/>
    <n v="12"/>
    <s v="f"/>
    <n v="0"/>
    <n v="0"/>
    <n v="4263.8777300000002"/>
    <n v="2287.4899999999998"/>
    <n v="3599.98"/>
    <n v="663.89"/>
    <n v="0"/>
    <n v="0"/>
    <n v="0"/>
    <x v="4"/>
    <n v="118.8"/>
    <m/>
    <d v="2011-04-01T00:00:00"/>
  </r>
  <r>
    <n v="331141"/>
    <n v="330684"/>
    <n v="7675"/>
    <n v="3475"/>
    <n v="1550.0140710000001"/>
    <x v="0"/>
    <n v="0.13869999999999999"/>
    <n v="118.55"/>
    <x v="3"/>
    <x v="27"/>
    <s v=""/>
    <s v="7 years"/>
    <x v="1"/>
    <n v="42994"/>
    <x v="0"/>
    <x v="4"/>
    <x v="1"/>
    <s v="n"/>
    <s v="I would like to be able to pay this off so I can stop using this as a financial crutch."/>
    <s v="credit_card"/>
    <s v="Pay off a credit card"/>
    <s v="635xx"/>
    <x v="25"/>
    <n v="24.51"/>
    <n v="331141"/>
    <n v="0"/>
    <d v="1997-01-01T00:00:00"/>
    <n v="3"/>
    <s v="NA"/>
    <s v="NA"/>
    <n v="5"/>
    <n v="0"/>
    <n v="21043"/>
    <n v="0.81599999999999995"/>
    <n v="24"/>
    <s v="f"/>
    <n v="0"/>
    <n v="0"/>
    <n v="2014.67"/>
    <n v="898.79"/>
    <n v="1462.68"/>
    <n v="551.99"/>
    <n v="0"/>
    <n v="0"/>
    <n v="0"/>
    <x v="55"/>
    <n v="118.55"/>
    <m/>
    <d v="2016-05-01T00:00:00"/>
  </r>
  <r>
    <n v="331216"/>
    <n v="331162"/>
    <n v="3000"/>
    <n v="3000"/>
    <n v="2261.98"/>
    <x v="0"/>
    <n v="0.1103"/>
    <n v="98.26"/>
    <x v="1"/>
    <x v="13"/>
    <s v="self-employed"/>
    <s v="6 years"/>
    <x v="0"/>
    <n v="30000"/>
    <x v="1"/>
    <x v="4"/>
    <x v="0"/>
    <s v="n"/>
    <s v="I would like to borrow a small amount to help grow my existing pet sitting business, as well as start up another.  I'm a huge Barack Obama supporter, and I would like to start marketing Barack Obama dog clothes to other supporters.  I know it sounds a little crazy to some people, but being in the pet industry, I see the demand for it and know it would do extremely well.  I do not own a home, and currently have a credit score of around 650, so the banks of course say no to me.   All I need is someone to believe in me, and in return, I would not only be grateful, but dedicated to paying back the loan in a timely manner.  "/>
    <s v="other"/>
    <s v="growing new business"/>
    <s v="926xx"/>
    <x v="0"/>
    <n v="14.56"/>
    <n v="331216"/>
    <n v="0"/>
    <d v="1994-01-01T00:00:00"/>
    <n v="1"/>
    <s v="NA"/>
    <n v="96"/>
    <n v="7"/>
    <n v="1"/>
    <n v="8572"/>
    <n v="0.84"/>
    <n v="11"/>
    <s v="f"/>
    <n v="0"/>
    <n v="0"/>
    <n v="3537.304748"/>
    <n v="2650.15"/>
    <n v="2999.99"/>
    <n v="537.30999999999995"/>
    <n v="0"/>
    <n v="0"/>
    <n v="0"/>
    <x v="4"/>
    <n v="102.84"/>
    <m/>
    <d v="2011-04-01T00:00:00"/>
  </r>
  <r>
    <n v="331459"/>
    <n v="331426"/>
    <n v="6400"/>
    <n v="6400"/>
    <n v="6400"/>
    <x v="0"/>
    <n v="0.10390000000000001"/>
    <n v="207.69"/>
    <x v="0"/>
    <x v="0"/>
    <s v="Jabil Circuit"/>
    <s v="7 years"/>
    <x v="0"/>
    <n v="87000"/>
    <x v="1"/>
    <x v="4"/>
    <x v="0"/>
    <s v="n"/>
    <s v="This loan is to consolidate two loans and finish off an American Express bill."/>
    <s v="debt_consolidation"/>
    <s v="Debt Consolidation/ Amex"/>
    <s v="950xx"/>
    <x v="0"/>
    <n v="14.79"/>
    <n v="331459"/>
    <n v="0"/>
    <d v="1993-05-01T00:00:00"/>
    <n v="2"/>
    <n v="56"/>
    <s v="NA"/>
    <n v="11"/>
    <n v="0"/>
    <n v="21532"/>
    <n v="0.66900000000000004"/>
    <n v="28"/>
    <s v="f"/>
    <n v="0"/>
    <n v="0"/>
    <n v="7476.5811210000002"/>
    <n v="7476.58"/>
    <n v="6400"/>
    <n v="1076.58"/>
    <n v="0"/>
    <n v="0"/>
    <n v="0"/>
    <x v="4"/>
    <n v="208.38"/>
    <m/>
    <d v="2016-05-01T00:00:00"/>
  </r>
  <r>
    <n v="331774"/>
    <n v="331768"/>
    <n v="4000"/>
    <n v="4000"/>
    <n v="2733.31"/>
    <x v="0"/>
    <n v="9.4500000000000001E-2"/>
    <n v="128.04"/>
    <x v="0"/>
    <x v="8"/>
    <s v="San Diego Unified School District"/>
    <s v="&lt; 1 year"/>
    <x v="0"/>
    <n v="29000"/>
    <x v="1"/>
    <x v="4"/>
    <x v="0"/>
    <s v="n"/>
    <s v="I want to consolidate my credit card bills and avoid the interest rates that they charge."/>
    <s v="debt_consolidation"/>
    <s v="credit cards"/>
    <s v="921xx"/>
    <x v="0"/>
    <n v="17.63"/>
    <n v="331774"/>
    <n v="0"/>
    <d v="1996-06-01T00:00:00"/>
    <n v="0"/>
    <s v="NA"/>
    <n v="106"/>
    <n v="6"/>
    <n v="1"/>
    <n v="3717"/>
    <n v="0.151"/>
    <n v="12"/>
    <s v="f"/>
    <n v="0"/>
    <n v="0"/>
    <n v="4609.3958350000003"/>
    <n v="3117.38"/>
    <n v="4000"/>
    <n v="609.4"/>
    <n v="0"/>
    <n v="0"/>
    <n v="0"/>
    <x v="4"/>
    <n v="129.16999999999999"/>
    <m/>
    <d v="2015-09-01T00:00:00"/>
  </r>
  <r>
    <n v="332132"/>
    <n v="329708"/>
    <n v="2000"/>
    <n v="2000"/>
    <n v="1975"/>
    <x v="0"/>
    <n v="7.3700000000000002E-2"/>
    <n v="62.1"/>
    <x v="2"/>
    <x v="24"/>
    <s v="Retired"/>
    <s v="&lt; 1 year"/>
    <x v="1"/>
    <n v="98000"/>
    <x v="1"/>
    <x v="4"/>
    <x v="0"/>
    <s v="n"/>
    <s v="Loan is for a contribution to &quot;Sam's Place&quot;, a school being built in Kenya for deaf children.  These children are considered throw-aways in Kenya and some other African nations.  They are sometimes tied to trees in the bush and left for the wild animals to kill them and eat them.  I want to contribute all of this loan amount at once and would have to cash in some investments carrying a penalty for early withdrawal otherwise.  If you would like to help with a contribution of your own, contact me and I will put you in touch with the charity in charge.  A full 100 percent of contributions will go to the school; none is kept for administration.  More information is available if you want to help."/>
    <s v="other"/>
    <s v="Helping Kenya's Deaf Children"/>
    <s v="796xx"/>
    <x v="2"/>
    <n v="0"/>
    <n v="332132"/>
    <n v="0"/>
    <d v="1990-08-01T00:00:00"/>
    <n v="0"/>
    <s v="NA"/>
    <s v="NA"/>
    <n v="9"/>
    <n v="0"/>
    <n v="5235"/>
    <n v="5.0999999999999997E-2"/>
    <n v="22"/>
    <s v="f"/>
    <n v="0"/>
    <n v="0"/>
    <n v="2235.3209409999999"/>
    <n v="2207.38"/>
    <n v="2000"/>
    <n v="235.33"/>
    <n v="0"/>
    <n v="0"/>
    <n v="0"/>
    <x v="4"/>
    <n v="68.319999999999993"/>
    <m/>
    <d v="2011-04-01T00:00:00"/>
  </r>
  <r>
    <n v="332499"/>
    <n v="328729"/>
    <n v="4600"/>
    <n v="4600"/>
    <n v="1775"/>
    <x v="0"/>
    <n v="0.12920000000000001"/>
    <n v="154.82"/>
    <x v="3"/>
    <x v="7"/>
    <s v="Independence Blue Cross"/>
    <s v="9 years"/>
    <x v="0"/>
    <n v="34000"/>
    <x v="1"/>
    <x v="4"/>
    <x v="0"/>
    <s v="n"/>
    <s v="Recently I received notice from a credit card my intrest rate was going to change to 27%.  I was never late on any accounts.  My main purpose is to  become debt free and later buy a home.  Thank you, Jeffrey Boyd"/>
    <s v="debt_consolidation"/>
    <s v="To lower my Intrest Rate"/>
    <s v="191xx"/>
    <x v="44"/>
    <n v="20.329999999999998"/>
    <n v="332499"/>
    <n v="0"/>
    <d v="2003-06-01T00:00:00"/>
    <n v="2"/>
    <s v="NA"/>
    <s v="NA"/>
    <n v="18"/>
    <n v="0"/>
    <n v="20853"/>
    <n v="0.434"/>
    <n v="22"/>
    <s v="f"/>
    <n v="0"/>
    <n v="0"/>
    <n v="5334.7975290000004"/>
    <n v="2058.54"/>
    <n v="4600"/>
    <n v="734.8"/>
    <n v="0"/>
    <n v="0"/>
    <n v="0"/>
    <x v="46"/>
    <n v="2548.83"/>
    <m/>
    <d v="2014-09-01T00:00:00"/>
  </r>
  <r>
    <n v="332728"/>
    <n v="332666"/>
    <n v="9525"/>
    <n v="3700"/>
    <n v="1875.0100620000001"/>
    <x v="0"/>
    <n v="0.1166"/>
    <n v="122.3"/>
    <x v="1"/>
    <x v="3"/>
    <s v="City of Des Moines (wa.)"/>
    <s v="1 year"/>
    <x v="2"/>
    <n v="60417"/>
    <x v="1"/>
    <x v="4"/>
    <x v="1"/>
    <s v="n"/>
    <s v="I have 2 cards from wa mu  that they raised the interest rate on after we max them out to remoldel our home. One has a 13000 limit we have paid down to 10,000. at 22%. the other one is 8000 limit at 15%. We have closed both accounts but would really like to quit doing businees with wa mu.We have never been late and paid more than the minimum payment. We do not need credit cards to exsit and would like to pay them off as fast as possible. I am the senior inspector for the city and not subject to lay off. I have almost unlimted sick leave if i was to become ill( at least 2 yrs.).My home is a manufactured home with a view of puget sound, completely updated. Its value is aproximately 55,000 and we owe 16,000. I also own a 1982 catilina sial bota free and clear."/>
    <s v="credit_card"/>
    <s v="credit cards consoldation"/>
    <s v="981xx"/>
    <x v="13"/>
    <n v="19.579999999999998"/>
    <n v="332728"/>
    <n v="0"/>
    <d v="1993-02-01T00:00:00"/>
    <n v="0"/>
    <s v="NA"/>
    <n v="111"/>
    <n v="8"/>
    <n v="1"/>
    <n v="15948"/>
    <n v="0.88800000000000001"/>
    <n v="31"/>
    <s v="f"/>
    <n v="0"/>
    <n v="0"/>
    <n v="2811.75"/>
    <n v="1425.08"/>
    <n v="2212.54"/>
    <n v="599.21"/>
    <n v="0"/>
    <n v="0"/>
    <n v="0"/>
    <x v="32"/>
    <n v="122.3"/>
    <m/>
    <d v="2016-04-01T00:00:00"/>
  </r>
  <r>
    <n v="332922"/>
    <n v="332890"/>
    <n v="10000"/>
    <n v="10000"/>
    <n v="565.43775159999996"/>
    <x v="0"/>
    <n v="0.14180000000000001"/>
    <n v="342.66"/>
    <x v="4"/>
    <x v="20"/>
    <s v="Delasoft Inc"/>
    <s v="4 years"/>
    <x v="0"/>
    <n v="90000"/>
    <x v="1"/>
    <x v="1"/>
    <x v="0"/>
    <s v="n"/>
    <s v="I would like to pay off my current credit with Bank Of America since they have increased my APR to almost 21% (I thought I had a fixed APR but they said they had the right to increase my APR at anytime). So now my monthly payments are much more and so I would like to get a loan at a  lower APR so that I can pay off this credit card."/>
    <s v="credit_card"/>
    <s v="Credit card- pay off"/>
    <s v="940xx"/>
    <x v="0"/>
    <n v="20.77"/>
    <n v="332922"/>
    <n v="0"/>
    <d v="2001-02-01T00:00:00"/>
    <n v="0"/>
    <s v="NA"/>
    <s v="NA"/>
    <n v="10"/>
    <n v="0"/>
    <n v="59106"/>
    <n v="0.623"/>
    <n v="17"/>
    <s v="f"/>
    <n v="0"/>
    <n v="0"/>
    <n v="12335.359329999999"/>
    <n v="641.25"/>
    <n v="9999.99"/>
    <n v="2335.37"/>
    <n v="0"/>
    <n v="0"/>
    <n v="0"/>
    <x v="8"/>
    <n v="343.45"/>
    <m/>
    <d v="2011-05-01T00:00:00"/>
  </r>
  <r>
    <n v="332927"/>
    <n v="332913"/>
    <n v="6400"/>
    <n v="6400"/>
    <n v="1800"/>
    <x v="0"/>
    <n v="0.1134"/>
    <n v="210.56"/>
    <x v="1"/>
    <x v="2"/>
    <s v="State Street Corp"/>
    <s v="&lt; 1 year"/>
    <x v="2"/>
    <n v="52000"/>
    <x v="1"/>
    <x v="4"/>
    <x v="0"/>
    <s v="n"/>
    <s v="Would like $10000.00 to pay off credit cards and legal fees that are past due.  My current credit score is dropping due to these past dues.   Would like to stop the decreasing score."/>
    <s v="debt_consolidation"/>
    <s v="Debt Consolidation"/>
    <s v="029xx"/>
    <x v="43"/>
    <n v="16.98"/>
    <n v="332927"/>
    <n v="0"/>
    <d v="2004-03-01T00:00:00"/>
    <n v="0"/>
    <s v="NA"/>
    <s v="NA"/>
    <n v="8"/>
    <n v="0"/>
    <n v="2898"/>
    <n v="0.41399999999999998"/>
    <n v="11"/>
    <s v="f"/>
    <n v="0"/>
    <n v="0"/>
    <n v="6460.54"/>
    <n v="1817.05"/>
    <n v="6400"/>
    <n v="60.54"/>
    <n v="0"/>
    <n v="0"/>
    <n v="0"/>
    <x v="34"/>
    <n v="6460.62"/>
    <m/>
    <d v="2016-04-01T00:00:00"/>
  </r>
  <r>
    <n v="333041"/>
    <n v="333030"/>
    <n v="7500"/>
    <n v="7500"/>
    <n v="0"/>
    <x v="0"/>
    <n v="8.6300000000000002E-2"/>
    <n v="237.21"/>
    <x v="2"/>
    <x v="6"/>
    <s v="isabella Installations"/>
    <s v="10+ years"/>
    <x v="2"/>
    <n v="80000"/>
    <x v="1"/>
    <x v="1"/>
    <x v="0"/>
    <s v="n"/>
    <s v="Will be purchase a forklift and some stock with some running capital...  I am a Mohawk Color Center Dealer, A full floor covering store.NOT JUST CARPET.....  My competitor is closing his doors April 25, 2008, I share this forklift with him, I will be buying him out"/>
    <s v="major_purchase"/>
    <s v="Inventory stock capital"/>
    <s v="932xx"/>
    <x v="0"/>
    <n v="14.6"/>
    <n v="333041"/>
    <n v="0"/>
    <d v="1999-01-01T00:00:00"/>
    <n v="1"/>
    <s v="NA"/>
    <s v="NA"/>
    <n v="13"/>
    <n v="0"/>
    <n v="1127"/>
    <n v="3.7999999999999999E-2"/>
    <n v="24"/>
    <s v="f"/>
    <n v="0"/>
    <n v="0"/>
    <n v="8289.9802749999999"/>
    <n v="0"/>
    <n v="7500"/>
    <n v="789.98"/>
    <n v="0"/>
    <n v="0"/>
    <n v="0"/>
    <x v="40"/>
    <n v="4020.88"/>
    <m/>
    <d v="2016-01-01T00:00:00"/>
  </r>
  <r>
    <n v="333351"/>
    <n v="333328"/>
    <n v="9600"/>
    <n v="4125"/>
    <n v="1625.0018379999999"/>
    <x v="0"/>
    <n v="0.1197"/>
    <n v="136.94999999999999"/>
    <x v="1"/>
    <x v="9"/>
    <s v="Evvia"/>
    <s v="&lt; 1 year"/>
    <x v="0"/>
    <n v="70000"/>
    <x v="1"/>
    <x v="4"/>
    <x v="1"/>
    <s v="n"/>
    <s v="Hi everyone...thanks for taking time to look at my loan request. Currently I'm a waiter at a very nice upscale restaurant in Palo Alto with extremely consistent business. I'm looking to consolidate my higher rate interest credit cards into one easy monthly payment.  I've recently had to run up a few credit cards to pay for medical expenses (new baby) and moving as well. Also I have some outstanding balances on credit cards that I've managed to keep at 0% for awhile but now those interest rates are ready to sky rocket. I'd rather pay individuals interest than a large corporation. You need it more than they do!  Now is the best time to invest your money in individuals like me and others seeking to consolidate debt on lending club! I'm trustworthy and with a wife and two kids it's in my best interest to keep my credit good and make my payments on time! I would never default on you because I am very grateful for your help. Thanks again!"/>
    <s v="debt_consolidation"/>
    <s v="Credit card is bad-would rather pay you"/>
    <s v="950xx"/>
    <x v="0"/>
    <n v="6.6"/>
    <n v="333351"/>
    <n v="0"/>
    <d v="2001-09-01T00:00:00"/>
    <n v="2"/>
    <n v="43"/>
    <s v="NA"/>
    <n v="12"/>
    <n v="0"/>
    <n v="16952"/>
    <n v="0.40400000000000003"/>
    <n v="14"/>
    <s v="f"/>
    <n v="0"/>
    <n v="0"/>
    <n v="3093.01"/>
    <n v="1218.46"/>
    <n v="2343.8200000000002"/>
    <n v="669.08"/>
    <n v="0"/>
    <n v="80.11"/>
    <n v="0.81"/>
    <x v="27"/>
    <n v="136.94999999999999"/>
    <m/>
    <d v="2010-07-01T00:00:00"/>
  </r>
  <r>
    <n v="333591"/>
    <n v="333582"/>
    <n v="7500"/>
    <n v="5500"/>
    <n v="815.80851519999999"/>
    <x v="0"/>
    <n v="0.1008"/>
    <n v="177.68"/>
    <x v="0"/>
    <x v="4"/>
    <s v="Thales Avionics"/>
    <s v="3 years"/>
    <x v="2"/>
    <n v="145000"/>
    <x v="1"/>
    <x v="4"/>
    <x v="0"/>
    <s v="n"/>
    <s v="Wife needs dental implants and crowns that are not covered under insurance plan.  She also needs surgery that is not considered to be health related but we believe is necessary for her well-being."/>
    <s v="medical"/>
    <s v="Medical expenses"/>
    <s v="982xx"/>
    <x v="13"/>
    <n v="5.53"/>
    <n v="333591"/>
    <n v="0"/>
    <d v="1992-11-01T00:00:00"/>
    <n v="2"/>
    <n v="42"/>
    <s v="NA"/>
    <n v="14"/>
    <n v="0"/>
    <n v="26681"/>
    <n v="0.41399999999999998"/>
    <n v="42"/>
    <s v="f"/>
    <n v="0"/>
    <n v="0"/>
    <n v="6396.3222779999996"/>
    <n v="840.09"/>
    <n v="5500"/>
    <n v="896.32"/>
    <n v="0"/>
    <n v="0"/>
    <n v="0"/>
    <x v="4"/>
    <n v="177.89"/>
    <m/>
    <d v="2016-05-01T00:00:00"/>
  </r>
  <r>
    <n v="333783"/>
    <n v="333749"/>
    <n v="6400"/>
    <n v="3075"/>
    <n v="1675.0014040000001"/>
    <x v="0"/>
    <n v="0.1166"/>
    <n v="101.64"/>
    <x v="1"/>
    <x v="3"/>
    <s v="Irvine Pharmaceutical Services"/>
    <s v="&lt; 1 year"/>
    <x v="2"/>
    <n v="100000"/>
    <x v="1"/>
    <x v="4"/>
    <x v="1"/>
    <s v="n"/>
    <s v="I borrowed $13,000 from GM at an APR of 21% and would like to lower this rate.       "/>
    <s v="credit_card"/>
    <s v="Lower my interest rate"/>
    <s v="926xx"/>
    <x v="0"/>
    <n v="20.53"/>
    <n v="333783"/>
    <n v="0"/>
    <d v="1988-11-01T00:00:00"/>
    <n v="0"/>
    <s v="NA"/>
    <s v="NA"/>
    <n v="11"/>
    <n v="0"/>
    <n v="91557"/>
    <n v="0.878"/>
    <n v="28"/>
    <s v="f"/>
    <n v="0"/>
    <n v="0"/>
    <n v="1016.1"/>
    <n v="553.5"/>
    <n v="749.6"/>
    <n v="266.5"/>
    <n v="0"/>
    <n v="0"/>
    <n v="0"/>
    <x v="31"/>
    <n v="101.64"/>
    <m/>
    <d v="2016-05-01T00:00:00"/>
  </r>
  <r>
    <n v="334124"/>
    <n v="333999"/>
    <n v="6000"/>
    <n v="6000"/>
    <n v="2817.43"/>
    <x v="0"/>
    <n v="8.6300000000000002E-2"/>
    <n v="189.77"/>
    <x v="2"/>
    <x v="6"/>
    <s v="NOETIX CORPORATION"/>
    <s v="1 year"/>
    <x v="2"/>
    <n v="100000"/>
    <x v="1"/>
    <x v="4"/>
    <x v="0"/>
    <s v="n"/>
    <s v="I have debt from multiple credit cards and wanted to consolidate these debt to a low interest rate loan with one single payment.  I have excellent credit and on time payment records.  This is just a transition loan, and I most likely will have this paid off before time by making extra payments within the specified loan period.  "/>
    <s v="debt_consolidation"/>
    <s v="Consolidate credit card debt..."/>
    <s v="781xx"/>
    <x v="2"/>
    <n v="4.55"/>
    <n v="334124"/>
    <n v="1"/>
    <d v="1990-07-01T00:00:00"/>
    <n v="0"/>
    <n v="3"/>
    <s v="NA"/>
    <n v="12"/>
    <n v="0"/>
    <n v="3828"/>
    <n v="0.12"/>
    <n v="34"/>
    <s v="f"/>
    <n v="0"/>
    <n v="0"/>
    <n v="6831.6672010000002"/>
    <n v="3138.44"/>
    <n v="6000"/>
    <n v="831.67"/>
    <n v="0"/>
    <n v="0"/>
    <n v="0"/>
    <x v="4"/>
    <n v="191.72"/>
    <m/>
    <d v="2011-04-01T00:00:00"/>
  </r>
  <r>
    <n v="335432"/>
    <n v="335419"/>
    <n v="7000"/>
    <n v="7000"/>
    <n v="1175.3800000000001"/>
    <x v="0"/>
    <n v="0.08"/>
    <n v="219.36"/>
    <x v="2"/>
    <x v="12"/>
    <s v="Embassy of Yemen"/>
    <s v="4 years"/>
    <x v="0"/>
    <n v="44000"/>
    <x v="1"/>
    <x v="4"/>
    <x v="0"/>
    <s v="n"/>
    <s v="Loan4AF2008 to consolidate debt."/>
    <s v="debt_consolidation"/>
    <s v="Loan4AF2008"/>
    <s v="222xx"/>
    <x v="21"/>
    <n v="16.04"/>
    <n v="335432"/>
    <n v="0"/>
    <d v="1998-12-01T00:00:00"/>
    <n v="1"/>
    <s v="NA"/>
    <s v="NA"/>
    <n v="10"/>
    <n v="0"/>
    <n v="752"/>
    <n v="1.9E-2"/>
    <n v="13"/>
    <s v="f"/>
    <n v="0"/>
    <n v="0"/>
    <n v="7896.7326620000003"/>
    <n v="1207"/>
    <n v="6999.99"/>
    <n v="896.74"/>
    <n v="0"/>
    <n v="0"/>
    <n v="0"/>
    <x v="4"/>
    <n v="220.11"/>
    <m/>
    <d v="2016-02-01T00:00:00"/>
  </r>
  <r>
    <n v="337812"/>
    <n v="336496"/>
    <n v="5000"/>
    <n v="5000"/>
    <n v="3181.05"/>
    <x v="0"/>
    <n v="0.08"/>
    <n v="156.69"/>
    <x v="2"/>
    <x v="12"/>
    <s v=""/>
    <s v="&lt; 1 year"/>
    <x v="1"/>
    <n v="40000"/>
    <x v="1"/>
    <x v="4"/>
    <x v="0"/>
    <s v="n"/>
    <s v="Need loan to landscape my property. I have credit with my bank but want to see what kind of rate you can offer."/>
    <s v="home_improvement"/>
    <s v="Landscape project"/>
    <s v="325xx"/>
    <x v="19"/>
    <n v="5.7"/>
    <n v="337812"/>
    <n v="0"/>
    <d v="1981-12-01T00:00:00"/>
    <n v="3"/>
    <s v="NA"/>
    <s v="NA"/>
    <n v="6"/>
    <n v="0"/>
    <n v="7755"/>
    <n v="0.108"/>
    <n v="8"/>
    <s v="f"/>
    <n v="0"/>
    <n v="0"/>
    <n v="5639.4749199999997"/>
    <n v="3538.87"/>
    <n v="5000"/>
    <n v="639.47"/>
    <n v="0"/>
    <n v="0"/>
    <n v="0"/>
    <x v="12"/>
    <n v="314.85000000000002"/>
    <m/>
    <d v="2016-01-01T00:00:00"/>
  </r>
  <r>
    <n v="338592"/>
    <n v="338545"/>
    <n v="7500"/>
    <n v="5600"/>
    <n v="0"/>
    <x v="0"/>
    <n v="0.08"/>
    <n v="175.49"/>
    <x v="2"/>
    <x v="12"/>
    <s v="Along Side Ministries"/>
    <s v="2 years"/>
    <x v="2"/>
    <n v="44000"/>
    <x v="1"/>
    <x v="4"/>
    <x v="0"/>
    <s v="n"/>
    <s v="To purchase &amp; remodel a Laundromat. Run by my spouse."/>
    <s v="other"/>
    <s v="Laundromat"/>
    <s v="850xx"/>
    <x v="15"/>
    <n v="0.95"/>
    <n v="338592"/>
    <n v="0"/>
    <d v="1990-02-01T00:00:00"/>
    <n v="5"/>
    <s v="NA"/>
    <s v="NA"/>
    <n v="15"/>
    <n v="0"/>
    <n v="2051"/>
    <n v="7.0000000000000001E-3"/>
    <n v="36"/>
    <s v="f"/>
    <n v="0"/>
    <n v="0"/>
    <n v="5743.7893039999999"/>
    <n v="0"/>
    <n v="5600"/>
    <n v="143.79"/>
    <n v="0"/>
    <n v="0"/>
    <n v="0"/>
    <x v="38"/>
    <n v="5217.49"/>
    <m/>
    <d v="2008-08-01T00:00:00"/>
  </r>
  <r>
    <n v="338733"/>
    <n v="338602"/>
    <n v="9000"/>
    <n v="9000"/>
    <n v="1512.212724"/>
    <x v="0"/>
    <n v="0.1071"/>
    <n v="293.42"/>
    <x v="0"/>
    <x v="1"/>
    <s v="Brio Tuscan Grille"/>
    <s v="5 years"/>
    <x v="0"/>
    <n v="39000"/>
    <x v="1"/>
    <x v="4"/>
    <x v="0"/>
    <s v="n"/>
    <s v="After moving in and living here a few months we soon found our apartment is old and leaky.  Mold in the air, crime outside.  Moving to a duplex outside the city.  Need help covering moving expenses.  Also trying to pay down some high-interest credit cards that I acquired while putting myself through college. Trying to pay off debts so we can afford our dream home in the next year or two."/>
    <s v="moving"/>
    <s v="Moving and Consolidating Debt"/>
    <s v="282xx"/>
    <x v="11"/>
    <n v="11.69"/>
    <n v="338733"/>
    <n v="0"/>
    <d v="2003-09-01T00:00:00"/>
    <n v="2"/>
    <s v="NA"/>
    <s v="NA"/>
    <n v="12"/>
    <n v="0"/>
    <n v="8858"/>
    <n v="0.52400000000000002"/>
    <n v="14"/>
    <s v="f"/>
    <n v="0"/>
    <n v="0"/>
    <n v="10562.86433"/>
    <n v="1563.62"/>
    <n v="9000"/>
    <n v="1562.87"/>
    <n v="0"/>
    <n v="0"/>
    <n v="0"/>
    <x v="4"/>
    <n v="293.93"/>
    <m/>
    <d v="2011-04-01T00:00:00"/>
  </r>
  <r>
    <n v="338772"/>
    <n v="338703"/>
    <n v="5000"/>
    <n v="4300"/>
    <n v="1003.5874710000001"/>
    <x v="0"/>
    <n v="0.1008"/>
    <n v="138.91999999999999"/>
    <x v="0"/>
    <x v="4"/>
    <s v="Catonsville Presbyterian Church Family Child Care Center"/>
    <s v="2 years"/>
    <x v="1"/>
    <n v="52000"/>
    <x v="1"/>
    <x v="4"/>
    <x v="0"/>
    <s v="n"/>
    <s v="My husband and I borrowed money from our IRA to pay for the last semester of our daughter's college education and forgot that we would have to treat the distribution as ordinary income and pay tax on it.  We have some of the $7500 due but may need to finance $5000 with the IRS.  Can anyone help?"/>
    <s v="other"/>
    <s v="Tax Time Trouble"/>
    <s v="212xx"/>
    <x v="4"/>
    <n v="5.33"/>
    <n v="338772"/>
    <n v="0"/>
    <d v="1978-11-01T00:00:00"/>
    <n v="0"/>
    <n v="31"/>
    <s v="NA"/>
    <n v="6"/>
    <n v="0"/>
    <n v="4972"/>
    <n v="0.61399999999999999"/>
    <n v="10"/>
    <s v="f"/>
    <n v="0"/>
    <n v="0"/>
    <n v="5000.719787"/>
    <n v="1063.06"/>
    <n v="4300"/>
    <n v="700.72"/>
    <n v="0"/>
    <n v="0"/>
    <n v="0"/>
    <x v="4"/>
    <n v="140.44"/>
    <m/>
    <d v="2011-04-01T00:00:00"/>
  </r>
  <r>
    <n v="339287"/>
    <n v="339272"/>
    <n v="9600"/>
    <n v="2125"/>
    <n v="25"/>
    <x v="0"/>
    <n v="0.1197"/>
    <n v="70.55"/>
    <x v="1"/>
    <x v="9"/>
    <s v="GE Capital"/>
    <s v="3 years"/>
    <x v="0"/>
    <n v="65000"/>
    <x v="1"/>
    <x v="4"/>
    <x v="0"/>
    <s v="n"/>
    <s v="I recently moved to Cleveland, OH from Royal Oak, MI because I took a better position.  However, I had to sell my house at a loss, and thus the need for the loan.  I have already placed the loan from Bank of America but I am looking for a better rate."/>
    <s v="debt_consolidation"/>
    <s v="Consolidate Debt"/>
    <s v="441xx"/>
    <x v="14"/>
    <n v="14.95"/>
    <n v="339287"/>
    <n v="0"/>
    <d v="1999-09-01T00:00:00"/>
    <n v="1"/>
    <s v="NA"/>
    <s v="NA"/>
    <n v="8"/>
    <n v="0"/>
    <n v="45028"/>
    <n v="0.95199999999999996"/>
    <n v="28"/>
    <s v="f"/>
    <n v="0"/>
    <n v="0"/>
    <n v="2226.0300000000002"/>
    <n v="26.19"/>
    <n v="2125"/>
    <n v="101.03"/>
    <n v="0"/>
    <n v="0"/>
    <n v="0"/>
    <x v="38"/>
    <n v="1943.87"/>
    <m/>
    <d v="2008-08-01T00:00:00"/>
  </r>
  <r>
    <n v="339477"/>
    <n v="338848"/>
    <n v="10000"/>
    <n v="2250"/>
    <n v="250.00053349999999"/>
    <x v="0"/>
    <n v="0.08"/>
    <n v="70.510000000000005"/>
    <x v="2"/>
    <x v="12"/>
    <s v="ADR International, Inc"/>
    <s v="4 years"/>
    <x v="2"/>
    <n v="65000"/>
    <x v="1"/>
    <x v="4"/>
    <x v="1"/>
    <s v="n"/>
    <s v="Iâ€™ve started up a new business by breaking off a web-based software application from our design &amp; engineering company of 9 years. This application, VinyasaMT, allows the user to manage projects and data from anywhere in the world. All you need is access to the Internet. The latest version of VinyasaMT was released in January of 2008 and already has a small customer base â€“ about 50 paid subscriptions to date.    And now, as of Friday, April 4, 2008, we received a signed letter of intent from Ford Motor Company to provide VinyasaMT and the data management services behind it, to over 100 of Fordâ€™s approved accessory suppliers. This agreement with Ford requires each supplier to purchase a minimum of one subscription of VinyasaMT. Our conservative goal is to sign up half of this supplier base by December 31, 2008. This equals $100,000 of revenue.  The money we are requesting will help support this increase in customer base. It requires the immediate hiring of one or two data management employees and the upgrading of our hardware infrastructure.   Additional information about ADR International, Inc. (design &amp; engineering) and VinyasaMT LLC (application demos) can be found at the following websites: www.adrintl.com  www.vinyasamt.com "/>
    <s v="other"/>
    <s v="New Business Start Up"/>
    <s v="480xx"/>
    <x v="6"/>
    <n v="12.55"/>
    <n v="339477"/>
    <n v="0"/>
    <d v="1991-01-01T00:00:00"/>
    <n v="0"/>
    <s v="NA"/>
    <s v="NA"/>
    <n v="10"/>
    <n v="0"/>
    <n v="116416"/>
    <n v="1.4E-2"/>
    <n v="33"/>
    <s v="f"/>
    <n v="0"/>
    <n v="0"/>
    <n v="1972.32"/>
    <n v="218.4"/>
    <n v="1700.9"/>
    <n v="271.42"/>
    <n v="0"/>
    <n v="0"/>
    <n v="0"/>
    <x v="25"/>
    <n v="70.510000000000005"/>
    <m/>
    <d v="2016-05-01T00:00:00"/>
  </r>
  <r>
    <n v="339576"/>
    <n v="338900"/>
    <n v="10000"/>
    <n v="2300"/>
    <n v="495.77"/>
    <x v="0"/>
    <n v="0.1197"/>
    <n v="76.36"/>
    <x v="1"/>
    <x v="9"/>
    <s v="Yankee Greyhound Racing, Inc."/>
    <s v="10+ years"/>
    <x v="0"/>
    <n v="60000"/>
    <x v="1"/>
    <x v="4"/>
    <x v="0"/>
    <s v="n"/>
    <s v="Curently paying 14.99 to 28% on credit card and personal loans. Hope to consolidate debt at more favorable rate."/>
    <s v="debt_consolidation"/>
    <s v="Debt consolidation"/>
    <s v="038xx"/>
    <x v="31"/>
    <n v="24.94"/>
    <n v="339576"/>
    <n v="0"/>
    <d v="1990-11-01T00:00:00"/>
    <n v="0"/>
    <s v="NA"/>
    <s v="NA"/>
    <n v="9"/>
    <n v="0"/>
    <n v="21765"/>
    <n v="0.49399999999999999"/>
    <n v="13"/>
    <s v="f"/>
    <n v="0"/>
    <n v="0"/>
    <n v="2746.72"/>
    <n v="533.94000000000005"/>
    <n v="2299.98"/>
    <n v="446.74"/>
    <n v="0"/>
    <n v="0"/>
    <n v="0"/>
    <x v="7"/>
    <n v="226.85"/>
    <m/>
    <d v="2016-04-01T00:00:00"/>
  </r>
  <r>
    <n v="339637"/>
    <n v="338578"/>
    <n v="10000"/>
    <n v="4275"/>
    <n v="1026.96"/>
    <x v="0"/>
    <n v="8.3199999999999996E-2"/>
    <n v="134.6"/>
    <x v="2"/>
    <x v="11"/>
    <s v="DandD Toys"/>
    <s v="2 years"/>
    <x v="2"/>
    <n v="36000"/>
    <x v="1"/>
    <x v="4"/>
    <x v="0"/>
    <s v="n"/>
    <s v="DandD Toys (www.DandDToys.com) is expanding it's offering with new products and a major parts department for Chinese ATV's, Dirt Bikes, Go-Karts, Dirt Bikes, etc.  We need funding to import additional products, so we can offer products other dealers are not yet offering.  We are also creating a major service department (we currently have certified mechanics on duty, and offer parts for our products). We want to offer parts for all major Chinese brand ATV's. They are in high demand, and are difficult to find.  We want to bring in a large selection of parts to meet that market demand.  The loan will be used for that purpose."/>
    <s v="other"/>
    <s v="Business Inventory Expansion"/>
    <s v="841xx"/>
    <x v="26"/>
    <n v="1.77"/>
    <n v="339637"/>
    <n v="0"/>
    <d v="1997-04-01T00:00:00"/>
    <n v="3"/>
    <s v="NA"/>
    <s v="NA"/>
    <n v="10"/>
    <n v="0"/>
    <n v="6837"/>
    <n v="0.17499999999999999"/>
    <n v="28"/>
    <s v="f"/>
    <n v="0"/>
    <n v="0"/>
    <n v="4877.4529400000001"/>
    <n v="1086.96"/>
    <n v="4275"/>
    <n v="572.46"/>
    <n v="29.999999989999999"/>
    <n v="0"/>
    <n v="0"/>
    <x v="56"/>
    <n v="17.71"/>
    <m/>
    <d v="2011-07-01T00:00:00"/>
  </r>
  <r>
    <n v="341419"/>
    <n v="341404"/>
    <n v="5000"/>
    <n v="5000"/>
    <n v="867.66793389999998"/>
    <x v="0"/>
    <n v="0.1071"/>
    <n v="163.01"/>
    <x v="0"/>
    <x v="1"/>
    <s v="The Weglarz Co."/>
    <s v="4 years"/>
    <x v="2"/>
    <n v="30000"/>
    <x v="1"/>
    <x v="4"/>
    <x v="0"/>
    <s v="n"/>
    <s v="I will actually pay 3 credit cards. I've been paying them actually but now I've decided to finish with them and see if I can get a loan...pay them off so my credit or FICO can change a little and I just thought that at the same time I will be saving my self money because I pay so much in interest!  Plus if I go to the bank I would be rejected.  I had already paid them off...like in November...what happen..well Christmas time and 2 car payments I made on this accidents I had and had to replace 2 bumpers...which I charged on my credit cards...so they went up!"/>
    <s v="credit_card"/>
    <s v="Paying off my Credit Cards!"/>
    <s v="605xx"/>
    <x v="16"/>
    <n v="20.28"/>
    <n v="341419"/>
    <n v="0"/>
    <d v="1999-08-01T00:00:00"/>
    <n v="0"/>
    <s v="NA"/>
    <s v="NA"/>
    <n v="13"/>
    <n v="0"/>
    <n v="6024"/>
    <n v="0.45300000000000001"/>
    <n v="24"/>
    <s v="f"/>
    <n v="0"/>
    <n v="0"/>
    <n v="5868.2702760000002"/>
    <n v="896.77"/>
    <n v="5000"/>
    <n v="868.27"/>
    <n v="0"/>
    <n v="0"/>
    <n v="0"/>
    <x v="8"/>
    <n v="163.27000000000001"/>
    <m/>
    <d v="2011-05-01T00:00:00"/>
  </r>
  <r>
    <n v="341833"/>
    <n v="341816"/>
    <n v="1000"/>
    <n v="1000"/>
    <n v="169.83"/>
    <x v="0"/>
    <n v="7.3700000000000002E-2"/>
    <n v="31.05"/>
    <x v="2"/>
    <x v="24"/>
    <s v="First State Bank of Uvalde"/>
    <s v="4 years"/>
    <x v="1"/>
    <n v="40000"/>
    <x v="1"/>
    <x v="4"/>
    <x v="0"/>
    <s v="n"/>
    <s v="Need funds to assist son with wedding expenses."/>
    <s v="wedding"/>
    <s v="D's wedding expenses"/>
    <s v="788xx"/>
    <x v="2"/>
    <n v="12.9"/>
    <n v="341833"/>
    <n v="0"/>
    <d v="1980-03-01T00:00:00"/>
    <n v="0"/>
    <s v="NA"/>
    <s v="NA"/>
    <n v="5"/>
    <n v="0"/>
    <n v="4055"/>
    <n v="0.46600000000000003"/>
    <n v="19"/>
    <s v="f"/>
    <n v="0"/>
    <n v="0"/>
    <n v="1117.664949"/>
    <n v="174.05"/>
    <n v="1000"/>
    <n v="117.67"/>
    <n v="0"/>
    <n v="0"/>
    <n v="0"/>
    <x v="4"/>
    <n v="31.25"/>
    <m/>
    <d v="2016-05-01T00:00:00"/>
  </r>
  <r>
    <n v="342507"/>
    <n v="342490"/>
    <n v="7500"/>
    <n v="5300"/>
    <n v="0"/>
    <x v="0"/>
    <n v="0.1008"/>
    <n v="171.22"/>
    <x v="0"/>
    <x v="4"/>
    <s v="ADP"/>
    <s v="2 years"/>
    <x v="2"/>
    <n v="81000"/>
    <x v="1"/>
    <x v="4"/>
    <x v="1"/>
    <s v="n"/>
    <s v="I am trying to consolidate my higher revolving debt into a manageable closed ending vehicle."/>
    <s v="debt_consolidation"/>
    <s v="Trying to consolidate higher debts"/>
    <s v="480xx"/>
    <x v="6"/>
    <n v="14.79"/>
    <n v="342507"/>
    <n v="0"/>
    <d v="1989-05-01T00:00:00"/>
    <n v="0"/>
    <s v="NA"/>
    <s v="NA"/>
    <n v="7"/>
    <n v="0"/>
    <n v="66235"/>
    <n v="0.97399999999999998"/>
    <n v="22"/>
    <s v="f"/>
    <n v="0"/>
    <n v="0"/>
    <n v="924.98"/>
    <n v="0"/>
    <n v="254.43"/>
    <n v="87.97"/>
    <n v="0"/>
    <n v="582.58000000000004"/>
    <n v="203.92"/>
    <x v="42"/>
    <n v="171.22"/>
    <m/>
    <d v="2016-05-01T00:00:00"/>
  </r>
  <r>
    <n v="342692"/>
    <n v="342683"/>
    <n v="7500"/>
    <n v="5500"/>
    <n v="593.76453460000005"/>
    <x v="0"/>
    <n v="0.1134"/>
    <n v="180.95"/>
    <x v="1"/>
    <x v="2"/>
    <s v="Hospital for Special Surgery"/>
    <s v="&lt; 1 year"/>
    <x v="2"/>
    <n v="97000"/>
    <x v="1"/>
    <x v="4"/>
    <x v="0"/>
    <s v="n"/>
    <s v="I will use the load proceeds to clear a credit card which has a balance of $7,776.55 and cancel the card."/>
    <s v="credit_card"/>
    <s v="credit card consolidation"/>
    <s v="115xx"/>
    <x v="1"/>
    <n v="17.149999999999999"/>
    <n v="342692"/>
    <n v="0"/>
    <d v="1994-01-01T00:00:00"/>
    <n v="1"/>
    <n v="35"/>
    <n v="106"/>
    <n v="10"/>
    <n v="1"/>
    <n v="29243"/>
    <n v="0.96199999999999997"/>
    <n v="16"/>
    <s v="f"/>
    <n v="0"/>
    <n v="0"/>
    <n v="6514.2217799999999"/>
    <n v="608.66999999999996"/>
    <n v="5499.99"/>
    <n v="1014.23"/>
    <n v="0"/>
    <n v="0"/>
    <n v="0"/>
    <x v="4"/>
    <n v="180.95"/>
    <m/>
    <d v="2016-04-01T00:00:00"/>
  </r>
  <r>
    <n v="342907"/>
    <n v="342899"/>
    <n v="7500"/>
    <n v="5000"/>
    <n v="418.40090270000002"/>
    <x v="0"/>
    <n v="0.1103"/>
    <n v="163.77000000000001"/>
    <x v="1"/>
    <x v="13"/>
    <s v="Atkinson Management Resources Inc."/>
    <s v="10+ years"/>
    <x v="2"/>
    <n v="60000"/>
    <x v="1"/>
    <x v="4"/>
    <x v="0"/>
    <s v="n"/>
    <s v="I am requesting a loan for working capital for my small business. I have had a consulting practice since 1998. The initial service offerings were human capital consulting and resources. Three years ago I began to offer additional services, specifically training and conflict management services. I will use the money for technology upgrades and website development. With these enhancements, I will be able to market my services beyond the local market for which I now offer services."/>
    <s v="other"/>
    <s v="Working Capital"/>
    <s v="606xx"/>
    <x v="16"/>
    <n v="10.94"/>
    <n v="342907"/>
    <n v="1"/>
    <d v="1980-10-01T00:00:00"/>
    <n v="1"/>
    <n v="11"/>
    <s v="NA"/>
    <n v="6"/>
    <n v="0"/>
    <n v="20066"/>
    <n v="0.88100000000000001"/>
    <n v="17"/>
    <s v="f"/>
    <n v="0"/>
    <n v="0"/>
    <n v="5895.4871199999998"/>
    <n v="426.55"/>
    <n v="5000"/>
    <n v="895.49"/>
    <n v="0"/>
    <n v="0"/>
    <n v="0"/>
    <x v="4"/>
    <n v="164.47"/>
    <m/>
    <d v="2011-04-01T00:00:00"/>
  </r>
  <r>
    <n v="342948"/>
    <n v="342945"/>
    <n v="7500"/>
    <n v="5000"/>
    <n v="505.42552849999998"/>
    <x v="0"/>
    <n v="0.1229"/>
    <n v="166.77"/>
    <x v="1"/>
    <x v="5"/>
    <s v=""/>
    <s v="&lt; 1 year"/>
    <x v="0"/>
    <n v="35300"/>
    <x v="1"/>
    <x v="4"/>
    <x v="0"/>
    <s v="n"/>
    <s v="I want to get rid of my credit card debt and the higher APR rates."/>
    <s v="credit_card"/>
    <s v="Good Bye Credit Cards!"/>
    <s v="900xx"/>
    <x v="0"/>
    <n v="14.96"/>
    <n v="342948"/>
    <n v="0"/>
    <d v="1995-01-01T00:00:00"/>
    <n v="0"/>
    <s v="NA"/>
    <s v="NA"/>
    <n v="11"/>
    <n v="0"/>
    <n v="18099"/>
    <n v="0.69199999999999995"/>
    <n v="20"/>
    <s v="f"/>
    <n v="0"/>
    <n v="0"/>
    <n v="6003.50144"/>
    <n v="517.41"/>
    <n v="5000"/>
    <n v="1003.5"/>
    <n v="0"/>
    <n v="0"/>
    <n v="0"/>
    <x v="4"/>
    <n v="167.18"/>
    <m/>
    <d v="2011-04-01T00:00:00"/>
  </r>
  <r>
    <n v="343413"/>
    <n v="343410"/>
    <n v="7500"/>
    <n v="3600"/>
    <n v="107.1"/>
    <x v="0"/>
    <n v="0.08"/>
    <n v="112.82"/>
    <x v="2"/>
    <x v="12"/>
    <s v="amerisource bergen"/>
    <s v="4 years"/>
    <x v="4"/>
    <n v="125000"/>
    <x v="1"/>
    <x v="4"/>
    <x v="0"/>
    <s v="n"/>
    <s v="I am wanting to send my daughter whos in college to teachers camp."/>
    <s v="other"/>
    <s v="Teachers Camp"/>
    <s v="761xx"/>
    <x v="2"/>
    <n v="5.46"/>
    <n v="343413"/>
    <n v="0"/>
    <d v="1982-09-01T00:00:00"/>
    <n v="2"/>
    <s v="NA"/>
    <s v="NA"/>
    <n v="12"/>
    <n v="0"/>
    <n v="3638"/>
    <n v="0.20300000000000001"/>
    <n v="15"/>
    <s v="f"/>
    <n v="0"/>
    <n v="0"/>
    <n v="4062.6357619999999"/>
    <n v="110.11"/>
    <n v="3600"/>
    <n v="462.64"/>
    <n v="0"/>
    <n v="0"/>
    <n v="0"/>
    <x v="8"/>
    <n v="115.15"/>
    <m/>
    <d v="2011-04-01T00:00:00"/>
  </r>
  <r>
    <n v="343481"/>
    <n v="343477"/>
    <n v="7000"/>
    <n v="5175"/>
    <n v="107.67"/>
    <x v="0"/>
    <n v="8.6300000000000002E-2"/>
    <n v="163.68"/>
    <x v="2"/>
    <x v="6"/>
    <s v="State of California"/>
    <s v="10+ years"/>
    <x v="2"/>
    <n v="85000"/>
    <x v="1"/>
    <x v="4"/>
    <x v="0"/>
    <s v="n"/>
    <s v="We have planned and saved for our daughter's wedding but our future SIL's deployment date has moved up and thus, so has the wedding and we don't have all of it.  Looking for a loan to pay the last minute expenses that have cropped up as well as airfare to see him off.    "/>
    <s v="wedding"/>
    <s v="Wedding"/>
    <s v="933xx"/>
    <x v="0"/>
    <n v="18.52"/>
    <n v="343481"/>
    <n v="0"/>
    <d v="1990-09-01T00:00:00"/>
    <n v="0"/>
    <s v="NA"/>
    <s v="NA"/>
    <n v="16"/>
    <n v="0"/>
    <n v="28180"/>
    <n v="0.27"/>
    <n v="33"/>
    <s v="f"/>
    <n v="0"/>
    <n v="0"/>
    <n v="5892.2265390000002"/>
    <n v="110.8"/>
    <n v="5175"/>
    <n v="717.23"/>
    <n v="0"/>
    <n v="0"/>
    <n v="0"/>
    <x v="4"/>
    <n v="164.4"/>
    <m/>
    <d v="2015-01-01T00:00:00"/>
  </r>
  <r>
    <n v="343957"/>
    <n v="343953"/>
    <n v="6000"/>
    <n v="6000"/>
    <n v="0"/>
    <x v="0"/>
    <n v="0.1008"/>
    <n v="193.83"/>
    <x v="0"/>
    <x v="4"/>
    <s v="DMS Marketing"/>
    <s v="1 year"/>
    <x v="0"/>
    <n v="48000"/>
    <x v="1"/>
    <x v="4"/>
    <x v="1"/>
    <s v="n"/>
    <s v="Looking to consolidate some debt.  I have a couple credit cards and a small tax bill that I would like to pay off since they have higher interest rates."/>
    <s v="debt_consolidation"/>
    <s v="Looking to Consolidate Some Debt."/>
    <s v="921xx"/>
    <x v="0"/>
    <n v="9.3000000000000007"/>
    <n v="343957"/>
    <n v="0"/>
    <d v="1990-12-01T00:00:00"/>
    <n v="0"/>
    <n v="45"/>
    <s v="NA"/>
    <n v="4"/>
    <n v="0"/>
    <n v="4201"/>
    <n v="0.36199999999999999"/>
    <n v="16"/>
    <s v="f"/>
    <n v="0"/>
    <n v="0"/>
    <n v="6395.06"/>
    <n v="0"/>
    <n v="2608.98"/>
    <n v="685.79"/>
    <n v="0"/>
    <n v="3100.29"/>
    <n v="1085.1300000000001"/>
    <x v="33"/>
    <n v="193.83"/>
    <m/>
    <d v="2016-05-01T00:00:00"/>
  </r>
  <r>
    <n v="344159"/>
    <n v="344147"/>
    <n v="7000"/>
    <n v="3800"/>
    <n v="320.41136030000001"/>
    <x v="0"/>
    <n v="0.1008"/>
    <n v="122.76"/>
    <x v="0"/>
    <x v="4"/>
    <s v="Vacuum Barrier Alliance, Inc."/>
    <s v="8 years"/>
    <x v="2"/>
    <n v="100000"/>
    <x v="1"/>
    <x v="4"/>
    <x v="0"/>
    <s v="n"/>
    <s v="Short term loan for business travel expenses"/>
    <s v="other"/>
    <s v="business"/>
    <s v="950xx"/>
    <x v="0"/>
    <n v="21.54"/>
    <n v="344159"/>
    <n v="0"/>
    <d v="1996-05-01T00:00:00"/>
    <n v="0"/>
    <n v="26"/>
    <s v="NA"/>
    <n v="20"/>
    <n v="0"/>
    <n v="29144"/>
    <n v="0.318"/>
    <n v="34"/>
    <s v="f"/>
    <n v="0"/>
    <n v="0"/>
    <n v="4419.2783300000001"/>
    <n v="326.87"/>
    <n v="3800"/>
    <n v="619.28"/>
    <n v="0"/>
    <n v="0"/>
    <n v="0"/>
    <x v="8"/>
    <n v="123.33"/>
    <m/>
    <d v="2016-05-01T00:00:00"/>
  </r>
  <r>
    <n v="344655"/>
    <n v="344652"/>
    <n v="7000"/>
    <n v="7000"/>
    <n v="975.92303530000004"/>
    <x v="0"/>
    <n v="0.1166"/>
    <n v="231.37"/>
    <x v="1"/>
    <x v="3"/>
    <s v="bd construction"/>
    <s v="10+ years"/>
    <x v="1"/>
    <n v="65000"/>
    <x v="1"/>
    <x v="4"/>
    <x v="0"/>
    <s v="n"/>
    <s v="Finish Carpentry"/>
    <s v="home_improvement"/>
    <s v="'08 Rehab"/>
    <s v="554xx"/>
    <x v="36"/>
    <n v="19.68"/>
    <n v="344655"/>
    <n v="0"/>
    <d v="1995-12-01T00:00:00"/>
    <n v="0"/>
    <s v="NA"/>
    <s v="NA"/>
    <n v="23"/>
    <n v="0"/>
    <n v="44548"/>
    <n v="0.39600000000000002"/>
    <n v="34"/>
    <s v="f"/>
    <n v="0"/>
    <n v="0"/>
    <n v="8329.0851779999994"/>
    <n v="1005.48"/>
    <n v="6999.98"/>
    <n v="1329.11"/>
    <n v="0"/>
    <n v="0"/>
    <n v="0"/>
    <x v="8"/>
    <n v="232.07"/>
    <m/>
    <d v="2014-02-01T00:00:00"/>
  </r>
  <r>
    <n v="344662"/>
    <n v="344648"/>
    <n v="5000"/>
    <n v="5000"/>
    <n v="572.88"/>
    <x v="0"/>
    <n v="9.4500000000000001E-2"/>
    <n v="160.05000000000001"/>
    <x v="0"/>
    <x v="8"/>
    <s v=""/>
    <s v="&lt; 1 year"/>
    <x v="0"/>
    <n v="40000"/>
    <x v="1"/>
    <x v="4"/>
    <x v="0"/>
    <s v="n"/>
    <s v="Trying to get rid of a high interest Credit Card that I have been paying for some time. "/>
    <s v="debt_consolidation"/>
    <s v="Credit Card"/>
    <s v="104xx"/>
    <x v="1"/>
    <n v="15.06"/>
    <n v="344662"/>
    <n v="1"/>
    <d v="1994-05-01T00:00:00"/>
    <n v="0"/>
    <n v="16"/>
    <s v="NA"/>
    <n v="7"/>
    <n v="0"/>
    <n v="6301"/>
    <n v="0.307"/>
    <n v="13"/>
    <s v="f"/>
    <n v="0"/>
    <n v="0"/>
    <n v="5730.1118329999999"/>
    <n v="581.23"/>
    <n v="4999.99"/>
    <n v="730.12"/>
    <n v="0"/>
    <n v="0"/>
    <n v="0"/>
    <x v="50"/>
    <n v="429.22"/>
    <m/>
    <d v="2016-04-01T00:00:00"/>
  </r>
  <r>
    <n v="344747"/>
    <n v="344744"/>
    <n v="12000"/>
    <n v="5400"/>
    <n v="0"/>
    <x v="0"/>
    <n v="0.1222"/>
    <n v="179.93"/>
    <x v="1"/>
    <x v="9"/>
    <s v="Avatar Trading LLC"/>
    <s v="&lt; 1 year"/>
    <x v="0"/>
    <n v="60000"/>
    <x v="1"/>
    <x v="14"/>
    <x v="0"/>
    <s v="n"/>
    <s v="Planning to go to grad school. Need a little bit of money to pay tution. "/>
    <s v="educational"/>
    <s v="MAsters in finance"/>
    <s v="089xx"/>
    <x v="12"/>
    <n v="18.079999999999998"/>
    <n v="344747"/>
    <n v="0"/>
    <d v="1999-10-01T00:00:00"/>
    <n v="1"/>
    <s v="NA"/>
    <s v="NA"/>
    <n v="19"/>
    <n v="0"/>
    <n v="26013"/>
    <n v="0.37"/>
    <n v="25"/>
    <s v="f"/>
    <n v="0"/>
    <n v="0"/>
    <n v="5754.12"/>
    <n v="0"/>
    <n v="5400"/>
    <n v="354.12"/>
    <n v="0"/>
    <n v="0"/>
    <n v="0"/>
    <x v="30"/>
    <n v="1009.61"/>
    <m/>
    <d v="2016-05-01T00:00:00"/>
  </r>
  <r>
    <n v="344959"/>
    <n v="344956"/>
    <n v="2000"/>
    <n v="2000"/>
    <n v="106.53"/>
    <x v="0"/>
    <n v="7.6799999999999993E-2"/>
    <n v="62.38"/>
    <x v="2"/>
    <x v="17"/>
    <s v="SourceCorp Inc"/>
    <s v="&lt; 1 year"/>
    <x v="0"/>
    <n v="80004"/>
    <x v="1"/>
    <x v="4"/>
    <x v="0"/>
    <s v="n"/>
    <s v="The funds will be used to pay Federal Income Taxes and pay off a portion of a Discover Card balance"/>
    <s v="other"/>
    <s v="Income Taxes"/>
    <s v="801xx"/>
    <x v="17"/>
    <n v="11.46"/>
    <n v="344959"/>
    <n v="0"/>
    <d v="1984-02-01T00:00:00"/>
    <n v="0"/>
    <s v="NA"/>
    <s v="NA"/>
    <n v="6"/>
    <n v="0"/>
    <n v="6222"/>
    <n v="0.187"/>
    <n v="20"/>
    <s v="f"/>
    <n v="0"/>
    <n v="0"/>
    <n v="2245.5955319999998"/>
    <n v="109.29"/>
    <n v="2000"/>
    <n v="245.6"/>
    <n v="0"/>
    <n v="0"/>
    <n v="0"/>
    <x v="8"/>
    <n v="64.260000000000005"/>
    <m/>
    <d v="2016-05-01T00:00:00"/>
  </r>
  <r>
    <n v="345190"/>
    <n v="345180"/>
    <n v="6600"/>
    <n v="3575"/>
    <n v="8.5533599999999994E-3"/>
    <x v="0"/>
    <n v="0.1071"/>
    <n v="116.56"/>
    <x v="0"/>
    <x v="1"/>
    <s v="Imhoff Eye Center"/>
    <s v="1 year"/>
    <x v="2"/>
    <n v="47000"/>
    <x v="1"/>
    <x v="4"/>
    <x v="1"/>
    <s v="n"/>
    <s v="I just purchased my first home. Three weeks after I closed on the house, my air conditioner died (and I live in South Georgia).  The only way I could get the new unit was to finance through the company the unit was purchased from and the rate is 19%.  It would really help out to get the rate down to something more manageable.  Thanks."/>
    <s v="home_improvement"/>
    <s v="air conditioner"/>
    <s v="315xx"/>
    <x v="10"/>
    <n v="13.3"/>
    <n v="345190"/>
    <n v="0"/>
    <d v="1991-09-01T00:00:00"/>
    <n v="1"/>
    <n v="75"/>
    <n v="88"/>
    <n v="8"/>
    <n v="1"/>
    <n v="10083"/>
    <n v="0.53900000000000003"/>
    <n v="17"/>
    <s v="f"/>
    <n v="0"/>
    <n v="0"/>
    <n v="1398.36"/>
    <n v="0"/>
    <n v="1066.94"/>
    <n v="331.42"/>
    <n v="0"/>
    <n v="0"/>
    <n v="0"/>
    <x v="28"/>
    <n v="116.56"/>
    <m/>
    <d v="2016-05-01T00:00:00"/>
  </r>
  <r>
    <n v="345388"/>
    <n v="345385"/>
    <n v="6000"/>
    <n v="4075"/>
    <n v="895.03"/>
    <x v="0"/>
    <n v="0.10390000000000001"/>
    <n v="132.24"/>
    <x v="0"/>
    <x v="0"/>
    <s v="WM"/>
    <s v="&lt; 1 year"/>
    <x v="0"/>
    <n v="61000"/>
    <x v="1"/>
    <x v="4"/>
    <x v="0"/>
    <s v="n"/>
    <s v="My current Bank of America rate is higher than I'd like and I'm looking to pay off the card."/>
    <s v="credit_card"/>
    <s v="Paying off Bank of America card"/>
    <s v="021xx"/>
    <x v="5"/>
    <n v="9.2899999999999991"/>
    <n v="345388"/>
    <n v="0"/>
    <d v="1999-10-01T00:00:00"/>
    <n v="0"/>
    <s v="NA"/>
    <s v="NA"/>
    <n v="6"/>
    <n v="0"/>
    <n v="14350"/>
    <n v="0.90300000000000002"/>
    <n v="9"/>
    <s v="f"/>
    <n v="0"/>
    <n v="0"/>
    <n v="4749.2418280000002"/>
    <n v="915.15"/>
    <n v="4075"/>
    <n v="674.24"/>
    <n v="0"/>
    <n v="0"/>
    <n v="0"/>
    <x v="49"/>
    <n v="650.72"/>
    <m/>
    <d v="2012-01-01T00:00:00"/>
  </r>
  <r>
    <n v="345439"/>
    <n v="345428"/>
    <n v="7000"/>
    <n v="4875"/>
    <n v="476.12400120000001"/>
    <x v="0"/>
    <n v="0.12920000000000001"/>
    <n v="164.08"/>
    <x v="3"/>
    <x v="7"/>
    <s v="Childrens's Medical Center"/>
    <s v="9 years"/>
    <x v="2"/>
    <n v="82000"/>
    <x v="1"/>
    <x v="4"/>
    <x v="0"/>
    <s v="n"/>
    <s v="I will be using these funds to pay off a credit card that is currently at 27.9%. The rate on this card tripled in less than 6 months. The explanation from the credit card company is that the change is the result of the company being under new ownership. It has been purhcased by a new bank. I have never had a late payment on this card, so I was quite upset about the change. I would love to be able to pay this debt off at a lower interest rate and never use it again. Thanks to anyone who funds the loan on my behalf. "/>
    <s v="credit_card"/>
    <s v="Paying Off High Interest Credit Card"/>
    <s v="453xx"/>
    <x v="14"/>
    <n v="9.06"/>
    <n v="345439"/>
    <n v="1"/>
    <d v="1990-02-01T00:00:00"/>
    <n v="1"/>
    <n v="23"/>
    <s v="NA"/>
    <n v="4"/>
    <n v="0"/>
    <n v="20644"/>
    <n v="0.90500000000000003"/>
    <n v="24"/>
    <s v="f"/>
    <n v="0"/>
    <n v="0"/>
    <n v="5906.451086"/>
    <n v="492.54"/>
    <n v="4874.99"/>
    <n v="1031.46"/>
    <n v="0"/>
    <n v="0"/>
    <n v="0"/>
    <x v="8"/>
    <n v="165.2"/>
    <m/>
    <d v="2011-04-01T00:00:00"/>
  </r>
  <r>
    <n v="345503"/>
    <n v="345490"/>
    <n v="7500"/>
    <n v="5800"/>
    <n v="0"/>
    <x v="0"/>
    <n v="0.12920000000000001"/>
    <n v="195.21"/>
    <x v="3"/>
    <x v="7"/>
    <s v="HCA  Medical Center"/>
    <s v="1 year"/>
    <x v="0"/>
    <n v="50000"/>
    <x v="1"/>
    <x v="4"/>
    <x v="1"/>
    <s v="n"/>
    <s v="This loan is to promote &amp; market the Global Business Pages. Most of the work is done and we need to start marketing them. "/>
    <s v="other"/>
    <s v="To Promote Global Business Pages"/>
    <s v="232xx"/>
    <x v="21"/>
    <n v="18.010000000000002"/>
    <n v="345503"/>
    <n v="0"/>
    <d v="2002-02-01T00:00:00"/>
    <n v="0"/>
    <n v="34"/>
    <s v="NA"/>
    <n v="18"/>
    <n v="0"/>
    <n v="7423"/>
    <n v="0.53400000000000003"/>
    <n v="23"/>
    <s v="f"/>
    <n v="0"/>
    <n v="0"/>
    <n v="2911.26"/>
    <n v="0"/>
    <n v="1844"/>
    <n v="829.3"/>
    <n v="59.990031430000002"/>
    <n v="177.97"/>
    <n v="1.78"/>
    <x v="55"/>
    <n v="195.03"/>
    <m/>
    <d v="2010-02-01T00:00:00"/>
  </r>
  <r>
    <n v="345567"/>
    <n v="345563"/>
    <n v="6700"/>
    <n v="4575"/>
    <n v="402.05134570000001"/>
    <x v="0"/>
    <n v="0.12920000000000001"/>
    <n v="153.97999999999999"/>
    <x v="3"/>
    <x v="7"/>
    <s v=""/>
    <s v="&lt; 1 year"/>
    <x v="0"/>
    <n v="19368"/>
    <x v="1"/>
    <x v="4"/>
    <x v="0"/>
    <s v="n"/>
    <s v="Paying off High Intrest Credit Cards/Raising Credit Score I am trying to pay off my high intrest rate cards. Working on raising my credit score so I'll be able to get a better rate when it comes to getting a loan for my daughters braces."/>
    <s v="debt_consolidation"/>
    <s v="Paying off High Intrest Credit Cards"/>
    <s v="945xx"/>
    <x v="0"/>
    <n v="15.06"/>
    <n v="345567"/>
    <n v="0"/>
    <d v="1988-01-01T00:00:00"/>
    <n v="2"/>
    <n v="37"/>
    <n v="113"/>
    <n v="9"/>
    <n v="1"/>
    <n v="8150"/>
    <n v="0.70099999999999996"/>
    <n v="16"/>
    <s v="f"/>
    <n v="0"/>
    <n v="0"/>
    <n v="5542.9786210000002"/>
    <n v="414.41"/>
    <n v="4574.9799999999996"/>
    <n v="968"/>
    <n v="0"/>
    <n v="0"/>
    <n v="0"/>
    <x v="8"/>
    <n v="155.26"/>
    <m/>
    <d v="2015-07-01T00:00:00"/>
  </r>
  <r>
    <n v="345705"/>
    <n v="345673"/>
    <n v="7500"/>
    <n v="7500"/>
    <n v="214.02"/>
    <x v="0"/>
    <n v="0.08"/>
    <n v="235.03"/>
    <x v="2"/>
    <x v="12"/>
    <s v="JEK"/>
    <s v="7 years"/>
    <x v="2"/>
    <n v="45000"/>
    <x v="1"/>
    <x v="4"/>
    <x v="0"/>
    <s v="n"/>
    <s v="Loan is for working capital for starting up a pawn shop.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An average loan is small, usually  $75-$1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75.00 and is secured by a household item worth $200.00. If the loan is not repaid within 30 days the pawn shop gets to keep the item. With the on line auction site E-Bay, disposition of unclaimed loan merchandise is quite easy and profitable.  Additional revenue soures for the ship are: Check cashing for people to cash checks who do not have a bank. Purchasing gold and jewelry outright from people (gold is trading at an all time high, which has a lot of people selling their old rings and jewelry). Providing other financial services such as money orders, money transfers, tax preparation, prepaid phone cards, etc.     For more information on modern day, professional managed pawn shops check out this link: http://www.cashamerica.com/casham.html"/>
    <s v="other"/>
    <s v="Pawn Shop"/>
    <s v="662xx"/>
    <x v="9"/>
    <n v="7.17"/>
    <n v="345705"/>
    <n v="0"/>
    <d v="1991-08-01T00:00:00"/>
    <n v="1"/>
    <s v="NA"/>
    <s v="NA"/>
    <n v="14"/>
    <n v="0"/>
    <n v="9409"/>
    <n v="0.111"/>
    <n v="26"/>
    <s v="f"/>
    <n v="0"/>
    <n v="0"/>
    <n v="8460.7814519999993"/>
    <n v="219.82"/>
    <n v="7500"/>
    <n v="960.79"/>
    <n v="0"/>
    <n v="0"/>
    <n v="0"/>
    <x v="8"/>
    <n v="236.36"/>
    <m/>
    <d v="2011-04-01T00:00:00"/>
  </r>
  <r>
    <n v="345711"/>
    <n v="137095"/>
    <n v="6000"/>
    <n v="6000"/>
    <n v="167.43"/>
    <x v="0"/>
    <n v="8.3199999999999996E-2"/>
    <n v="188.91"/>
    <x v="2"/>
    <x v="11"/>
    <s v="Self-employed"/>
    <s v="&lt; 1 year"/>
    <x v="0"/>
    <n v="40000"/>
    <x v="1"/>
    <x v="1"/>
    <x v="0"/>
    <s v="n"/>
    <s v="Hi, I have a couple of credit cards I need to bring into one place and pay off. Hopefully at a lower rate."/>
    <s v="debt_consolidation"/>
    <s v="Credit Card Consolidation"/>
    <s v="752xx"/>
    <x v="2"/>
    <n v="2.82"/>
    <n v="345711"/>
    <n v="0"/>
    <d v="2002-08-01T00:00:00"/>
    <n v="0"/>
    <s v="NA"/>
    <s v="NA"/>
    <n v="8"/>
    <n v="0"/>
    <n v="4712"/>
    <n v="0.253"/>
    <n v="11"/>
    <s v="f"/>
    <n v="0"/>
    <n v="0"/>
    <n v="6800.5601029999998"/>
    <n v="173.19"/>
    <n v="5999.99"/>
    <n v="800.57"/>
    <n v="0"/>
    <n v="0"/>
    <n v="0"/>
    <x v="8"/>
    <n v="189.7"/>
    <m/>
    <d v="2014-11-01T00:00:00"/>
  </r>
  <r>
    <n v="345808"/>
    <n v="345805"/>
    <n v="7500"/>
    <n v="4625"/>
    <n v="5.8165439999999999E-3"/>
    <x v="0"/>
    <n v="0.1197"/>
    <n v="153.55000000000001"/>
    <x v="1"/>
    <x v="9"/>
    <s v="Dermatology and Cutaneous Surgery Center"/>
    <s v="1 year"/>
    <x v="0"/>
    <n v="40000"/>
    <x v="1"/>
    <x v="1"/>
    <x v="1"/>
    <s v="n"/>
    <s v="I am requesting this loan for the purpose of consolidating my high rate credit obligations. I have never been late on a payment and I always pay at least double the minimum on my credit cards. My goal is to be debt free in 3 years and receiving this loan would allow me to realize that goal.    *** My original lon rquest was removed by The Lending Club, because I hadn't faxed some documents they requested. I have since faxed the requested information and they have allowed me to relist my loan. Thank you for you consideration."/>
    <s v="debt_consolidation"/>
    <s v="Consolidate high rate credit cards"/>
    <s v="088xx"/>
    <x v="12"/>
    <n v="23.85"/>
    <n v="345808"/>
    <n v="0"/>
    <d v="2001-11-01T00:00:00"/>
    <n v="0"/>
    <s v="NA"/>
    <s v="NA"/>
    <n v="15"/>
    <n v="0"/>
    <n v="12811"/>
    <n v="0.47599999999999998"/>
    <n v="25"/>
    <s v="f"/>
    <n v="0"/>
    <n v="0"/>
    <n v="614.20000000000005"/>
    <n v="0"/>
    <n v="436.13"/>
    <n v="178.07"/>
    <n v="0"/>
    <n v="0"/>
    <n v="0"/>
    <x v="38"/>
    <n v="153.55000000000001"/>
    <m/>
    <d v="2016-04-01T00:00:00"/>
  </r>
  <r>
    <n v="346294"/>
    <n v="345828"/>
    <n v="7500"/>
    <n v="7500"/>
    <n v="784.7473784"/>
    <x v="0"/>
    <n v="0.13869999999999999"/>
    <n v="255.86"/>
    <x v="3"/>
    <x v="27"/>
    <s v="Lehigh Technologies of GA"/>
    <s v="2 years"/>
    <x v="2"/>
    <n v="62000"/>
    <x v="1"/>
    <x v="1"/>
    <x v="0"/>
    <s v="n"/>
    <s v="We are looking to get a loan to consolidate and pay off our credit card debt."/>
    <s v="debt_consolidation"/>
    <s v="Pay Off CCs"/>
    <s v="300xx"/>
    <x v="10"/>
    <n v="19.239999999999998"/>
    <n v="346294"/>
    <n v="0"/>
    <d v="2003-12-01T00:00:00"/>
    <n v="0"/>
    <s v="NA"/>
    <s v="NA"/>
    <n v="12"/>
    <n v="0"/>
    <n v="10748"/>
    <n v="0.90300000000000002"/>
    <n v="18"/>
    <s v="f"/>
    <n v="0"/>
    <n v="0"/>
    <n v="9210.9119640000008"/>
    <n v="805.18"/>
    <n v="7499.99"/>
    <n v="1710.92"/>
    <n v="0"/>
    <n v="0"/>
    <n v="0"/>
    <x v="8"/>
    <n v="256.72000000000003"/>
    <m/>
    <d v="2013-01-01T00:00:00"/>
  </r>
  <r>
    <n v="346532"/>
    <n v="346600"/>
    <n v="7500"/>
    <n v="7500"/>
    <n v="0"/>
    <x v="0"/>
    <n v="0.13550000000000001"/>
    <n v="254.7"/>
    <x v="3"/>
    <x v="15"/>
    <s v=""/>
    <s v="&lt; 1 year"/>
    <x v="0"/>
    <n v="42000"/>
    <x v="1"/>
    <x v="11"/>
    <x v="0"/>
    <s v="n"/>
    <s v="High interest rates on current credit cards and would like to consolidate the debt into one easy payment as well as get the best interest rate as possible."/>
    <s v="debt_consolidation"/>
    <s v="Consolidating credit card debt"/>
    <s v="201xx"/>
    <x v="21"/>
    <n v="16.46"/>
    <n v="346532"/>
    <n v="0"/>
    <d v="1996-03-01T00:00:00"/>
    <n v="1"/>
    <n v="54"/>
    <s v="NA"/>
    <n v="20"/>
    <n v="0"/>
    <n v="13779"/>
    <n v="0.59399999999999997"/>
    <n v="28"/>
    <s v="f"/>
    <n v="0"/>
    <n v="0"/>
    <n v="9010.5651560000006"/>
    <n v="0"/>
    <n v="7500"/>
    <n v="1495.57"/>
    <n v="15"/>
    <n v="0"/>
    <n v="0"/>
    <x v="19"/>
    <n v="3407.89"/>
    <m/>
    <d v="2010-07-01T00:00:00"/>
  </r>
  <r>
    <n v="346566"/>
    <n v="346661"/>
    <n v="7000"/>
    <n v="5475"/>
    <n v="32.33"/>
    <x v="0"/>
    <n v="8.6300000000000002E-2"/>
    <n v="173.17"/>
    <x v="2"/>
    <x v="6"/>
    <s v="University of South Carolina"/>
    <s v="&lt; 1 year"/>
    <x v="2"/>
    <n v="67000"/>
    <x v="1"/>
    <x v="1"/>
    <x v="0"/>
    <s v="n"/>
    <s v="This loan will be used to finish the basement of my new home.  It's a large (over 1200 square feet), walkout basement with lots of natural light.  It's just begging to be a more usable area.  I want to add 2 bedrooms, a bath room (the rough-in is already present), a living area, kitchenette (microwave, fridge, and cabinets), and a room that could be used as either an office, exercise room, or spare bedroom.  I am moving into the house at the end of May and want to have the basement finished by the end of the summer.  I'm a math professor, which means that I can work from home some in the summer and have more flexibility with my schedule than I can during the fall and spring semesters.  Thus, I'm trying hard to get this taken care of this summer.  I'm single, and I prefer to have housemates instead of living alone.  I posted an ad on Craigslist looking for other young professionals with whom to share.  It seems that there are a lot of us who prefer to share housing, and I have had a lot of interest.  Thus, after I finish the basement, I plan to rent it to other young professionals.  My calculations indicate that this investment will pay for itself in about 4 years.   Of course, it will also increase the value of the home.  About me:  I finished graduate school a year ago, with a Ph.D. in math.  I'm now a math professor, which means that I do research in mathematics and teach math courses to undergraduates.  I am heavily involved in the mathematical education of teachers.  I like to teach math classes designed for those who are trying to become teachers, as well as professional development or master's courses for those who are already practicing teachers.  I'm currently a math professor in the south.  I'm a post-doc, which is a temporary 1-3 year position that you get after your degree to give you more experience so that you can get a permanent position.  It worked.  I will be starting a permanent (tenure track) position in Colorado this summer.  I want to settle permanently in Colorado, and I hope that I will work at this same University until I retire.  I'm hoping someone might remember what it was like to be at the beginning of their career, and be willing to help me out. "/>
    <s v="home_improvement"/>
    <s v="FinishingBasement"/>
    <s v="292xx"/>
    <x v="28"/>
    <n v="10.33"/>
    <n v="346566"/>
    <n v="1"/>
    <d v="1994-02-01T00:00:00"/>
    <n v="1"/>
    <n v="5"/>
    <s v="NA"/>
    <n v="19"/>
    <n v="0"/>
    <n v="2410"/>
    <n v="4.3999999999999997E-2"/>
    <n v="38"/>
    <s v="f"/>
    <n v="0"/>
    <n v="0"/>
    <n v="6233.7962989999996"/>
    <n v="33.99"/>
    <n v="5474.99"/>
    <n v="758.8"/>
    <n v="0"/>
    <n v="0"/>
    <n v="0"/>
    <x v="8"/>
    <n v="173.82"/>
    <m/>
    <d v="2011-05-01T00:00:00"/>
  </r>
  <r>
    <n v="346579"/>
    <n v="346684"/>
    <n v="6000"/>
    <n v="6000"/>
    <n v="0"/>
    <x v="0"/>
    <n v="0.1545"/>
    <n v="209.32"/>
    <x v="4"/>
    <x v="26"/>
    <s v="Department of Defense (DOD)"/>
    <s v="1 year"/>
    <x v="0"/>
    <n v="36000"/>
    <x v="0"/>
    <x v="1"/>
    <x v="0"/>
    <s v="n"/>
    <s v="    For the past six years I have been working full time and part time (two part time jobs) to put myself through school. Unfortunately, this has been a strain on my schoolwork, but I have also kept a 3.2 GPA and last semester I even made the Deanâ€™s List. I currently attend a major university part time and have been going to school for the past six years.  In the past I have been able to handle the stresses of working and going to school, but I graduate at the end of the year and I just found out a few days ago that I would need to complete three more classes this summer in order to graduate on time. This is very distressing news, because I work every single day during the summer months to pay for the following semester. I would like to graduate on time, it has been a very long six years and I want to be the first person in my family to have a college degree.  I do not want to push my graduation off any further.  I plan to graduate with a BA in Spanish History/Interrupter Education. I would like to be an Interrupter and also a Spanish Language Arts teacher after I graduate. Spanish language and learning about other countries has been a wonderful experience. I love learning about other cultures and studying this language has taught me so much about how other people live and how learning a new language has brought down so many barriers. So far I have not had a chance to travel oversees, but I plan to do so after my graduation.  I love attending school and I have been able to pay all of my education expenses so far, but these three classes will be a strain on me financially.  I want to be able to complete and pay for these three classes and always pay for the following semester and graduation fees.  Hopefully with this loan I can pay all of my school bills and not have to work part time so I can focus on my education and graduate on time and begin a new life and my new career.  "/>
    <s v="educational"/>
    <s v="I Want To Graduate On Time!"/>
    <s v="223xx"/>
    <x v="21"/>
    <n v="24.03"/>
    <n v="346579"/>
    <n v="0"/>
    <d v="2001-11-01T00:00:00"/>
    <n v="1"/>
    <s v="NA"/>
    <s v="NA"/>
    <n v="14"/>
    <n v="0"/>
    <n v="6668"/>
    <n v="0.40899999999999997"/>
    <n v="35"/>
    <s v="f"/>
    <n v="0"/>
    <n v="0"/>
    <n v="7270.8315819999998"/>
    <n v="0"/>
    <n v="6000"/>
    <n v="1270.83"/>
    <n v="0"/>
    <n v="0"/>
    <n v="0"/>
    <x v="32"/>
    <n v="2875.64"/>
    <m/>
    <d v="2016-05-01T00:00:00"/>
  </r>
  <r>
    <n v="346652"/>
    <n v="346858"/>
    <n v="7500"/>
    <n v="7500"/>
    <n v="300"/>
    <x v="0"/>
    <n v="0.13239999999999999"/>
    <n v="253.58"/>
    <x v="3"/>
    <x v="10"/>
    <s v="lahey clinic"/>
    <s v="10+ years"/>
    <x v="2"/>
    <n v="117000"/>
    <x v="1"/>
    <x v="1"/>
    <x v="0"/>
    <s v="n"/>
    <s v=" I have my home on the market. I will need approx.$ 10,000.00 to finalize the sale.  "/>
    <s v="other"/>
    <s v="personal"/>
    <s v="018xx"/>
    <x v="5"/>
    <n v="5.78"/>
    <n v="346652"/>
    <n v="2"/>
    <d v="1980-09-01T00:00:00"/>
    <n v="0"/>
    <n v="6"/>
    <s v="NA"/>
    <n v="23"/>
    <n v="0"/>
    <n v="23611"/>
    <n v="0.32700000000000001"/>
    <n v="42"/>
    <s v="f"/>
    <n v="0"/>
    <n v="0"/>
    <n v="8952.4394749999992"/>
    <n v="358.1"/>
    <n v="7500"/>
    <n v="1452.44"/>
    <n v="0"/>
    <n v="0"/>
    <n v="0"/>
    <x v="19"/>
    <n v="1.37"/>
    <m/>
    <d v="2012-03-01T00:00:00"/>
  </r>
  <r>
    <n v="346656"/>
    <n v="346847"/>
    <n v="7500"/>
    <n v="5850"/>
    <n v="300.00629880000002"/>
    <x v="0"/>
    <n v="0.1008"/>
    <n v="188.99"/>
    <x v="0"/>
    <x v="4"/>
    <s v="LNS, Inc."/>
    <s v="4 years"/>
    <x v="2"/>
    <n v="80000"/>
    <x v="1"/>
    <x v="1"/>
    <x v="1"/>
    <s v="n"/>
    <s v="We've been in business since 2004. We're branching out and extending our scope. We need working capital for inventory and expenses."/>
    <s v="other"/>
    <s v="Working Capital"/>
    <s v="328xx"/>
    <x v="19"/>
    <n v="17.61"/>
    <n v="346656"/>
    <n v="0"/>
    <d v="1997-09-01T00:00:00"/>
    <n v="2"/>
    <s v="NA"/>
    <n v="94"/>
    <n v="8"/>
    <n v="1"/>
    <n v="2930"/>
    <n v="0.107"/>
    <n v="36"/>
    <s v="f"/>
    <n v="0"/>
    <n v="0"/>
    <n v="6046.72"/>
    <n v="310.08"/>
    <n v="5109.13"/>
    <n v="937.59"/>
    <n v="0"/>
    <n v="0"/>
    <n v="0"/>
    <x v="49"/>
    <n v="188.99"/>
    <m/>
    <d v="2016-04-01T00:00:00"/>
  </r>
  <r>
    <n v="346719"/>
    <n v="346947"/>
    <n v="5125"/>
    <n v="5125"/>
    <n v="806.2404957"/>
    <x v="0"/>
    <n v="0.1071"/>
    <n v="167.09"/>
    <x v="0"/>
    <x v="1"/>
    <s v="Self-employed"/>
    <s v="10+ years"/>
    <x v="2"/>
    <n v="65000"/>
    <x v="1"/>
    <x v="1"/>
    <x v="0"/>
    <s v="n"/>
    <s v="I am purchasing a Landscape CAD program for my small landscape design business. I've been trying one out for 60 days and have become proficient at it, and it has saved me a lot of time and money in just these last two months.  The company I am purchasing from offers 15% interest on their $3200 program, and I am hoping to get a better rate of interest to purchase this program.   I'd also like to save by paying off a higher-interest credit card with the remainder of the money."/>
    <s v="credit_card"/>
    <s v="Purchasing Landscape CAD Program"/>
    <s v="955xx"/>
    <x v="0"/>
    <n v="6.77"/>
    <n v="346719"/>
    <n v="0"/>
    <d v="1999-01-01T00:00:00"/>
    <n v="2"/>
    <s v="NA"/>
    <s v="NA"/>
    <n v="6"/>
    <n v="0"/>
    <n v="11817"/>
    <n v="0.94499999999999995"/>
    <n v="9"/>
    <s v="f"/>
    <n v="0"/>
    <n v="0"/>
    <n v="6014.9425650000003"/>
    <n v="870"/>
    <n v="5124.99"/>
    <n v="889.95"/>
    <n v="0"/>
    <n v="0"/>
    <n v="0"/>
    <x v="8"/>
    <n v="167.44"/>
    <m/>
    <d v="2011-08-01T00:00:00"/>
  </r>
  <r>
    <n v="346720"/>
    <n v="346948"/>
    <n v="6500"/>
    <n v="6500"/>
    <n v="300"/>
    <x v="0"/>
    <n v="0.1103"/>
    <n v="212.9"/>
    <x v="1"/>
    <x v="13"/>
    <s v="GarageGames"/>
    <s v="&lt; 1 year"/>
    <x v="0"/>
    <n v="55000"/>
    <x v="1"/>
    <x v="1"/>
    <x v="0"/>
    <s v="n"/>
    <s v="Now that I'm out of college (and my earning is in the black) I want to get my cc debts paid off quickly so I'm looking for a lower rate."/>
    <s v="debt_consolidation"/>
    <s v="Post-College Debt Consolidation"/>
    <s v="971xx"/>
    <x v="35"/>
    <n v="11.76"/>
    <n v="346720"/>
    <n v="1"/>
    <d v="2001-08-01T00:00:00"/>
    <n v="1"/>
    <n v="5"/>
    <s v="NA"/>
    <n v="7"/>
    <n v="0"/>
    <n v="6565"/>
    <n v="0.26600000000000001"/>
    <n v="12"/>
    <s v="f"/>
    <n v="0"/>
    <n v="0"/>
    <n v="7517.8724920000004"/>
    <n v="346.98"/>
    <n v="6500"/>
    <n v="1017.87"/>
    <n v="0"/>
    <n v="0"/>
    <n v="0"/>
    <x v="21"/>
    <n v="2.16"/>
    <m/>
    <d v="2010-06-01T00:00:00"/>
  </r>
  <r>
    <n v="346726"/>
    <n v="346958"/>
    <n v="5000"/>
    <n v="5000"/>
    <n v="667.85833809999997"/>
    <x v="0"/>
    <n v="0.1134"/>
    <n v="164.5"/>
    <x v="1"/>
    <x v="2"/>
    <s v="Wilson Elser"/>
    <s v="4 years"/>
    <x v="0"/>
    <n v="54396"/>
    <x v="1"/>
    <x v="1"/>
    <x v="0"/>
    <s v="n"/>
    <s v=" Pay off my bills."/>
    <s v="debt_consolidation"/>
    <s v="Better life"/>
    <s v="907xx"/>
    <x v="0"/>
    <n v="15.09"/>
    <n v="346726"/>
    <n v="0"/>
    <d v="2000-04-01T00:00:00"/>
    <n v="3"/>
    <s v="NA"/>
    <s v="NA"/>
    <n v="17"/>
    <n v="0"/>
    <n v="10944"/>
    <n v="0.376"/>
    <n v="27"/>
    <s v="f"/>
    <n v="0"/>
    <n v="0"/>
    <n v="5922.0052560000004"/>
    <n v="730.39"/>
    <n v="5000"/>
    <n v="922.01"/>
    <n v="0"/>
    <n v="0"/>
    <n v="0"/>
    <x v="8"/>
    <n v="164.5"/>
    <m/>
    <d v="2014-03-01T00:00:00"/>
  </r>
  <r>
    <n v="346737"/>
    <n v="346969"/>
    <n v="5000"/>
    <n v="3650"/>
    <n v="514.84665359999997"/>
    <x v="0"/>
    <n v="0.10390000000000001"/>
    <n v="118.45"/>
    <x v="0"/>
    <x v="0"/>
    <s v="self"/>
    <s v="10+ years"/>
    <x v="0"/>
    <n v="66000"/>
    <x v="1"/>
    <x v="1"/>
    <x v="0"/>
    <s v="n"/>
    <s v=" Need to get some dental work done."/>
    <s v="medical"/>
    <s v="Dental Work"/>
    <s v="904xx"/>
    <x v="0"/>
    <n v="1.56"/>
    <n v="346737"/>
    <n v="0"/>
    <d v="2001-12-01T00:00:00"/>
    <n v="0"/>
    <s v="NA"/>
    <s v="NA"/>
    <n v="12"/>
    <n v="0"/>
    <n v="15807"/>
    <n v="0.2"/>
    <n v="17"/>
    <s v="f"/>
    <n v="0"/>
    <n v="0"/>
    <n v="4263.9740169999995"/>
    <n v="568.16999999999996"/>
    <n v="3650"/>
    <n v="613.98"/>
    <n v="0"/>
    <n v="0"/>
    <n v="0"/>
    <x v="8"/>
    <n v="118.87"/>
    <m/>
    <d v="2016-05-01T00:00:00"/>
  </r>
  <r>
    <n v="346787"/>
    <n v="347046"/>
    <n v="5000"/>
    <n v="3125"/>
    <n v="0"/>
    <x v="0"/>
    <n v="8.6300000000000002E-2"/>
    <n v="98.84"/>
    <x v="2"/>
    <x v="6"/>
    <s v="Indigo Delivery"/>
    <s v="8 years"/>
    <x v="0"/>
    <n v="31200"/>
    <x v="1"/>
    <x v="1"/>
    <x v="0"/>
    <s v="n"/>
    <s v=" I need the money to pay off a loan I got from my parents. I want to finish that debt with them so they can invest in their own home projects."/>
    <s v="debt_consolidation"/>
    <s v="Paying off debt"/>
    <s v="070xx"/>
    <x v="12"/>
    <n v="1.92"/>
    <n v="346787"/>
    <n v="0"/>
    <d v="1993-02-01T00:00:00"/>
    <n v="0"/>
    <n v="51"/>
    <s v="NA"/>
    <n v="13"/>
    <n v="0"/>
    <n v="814"/>
    <n v="3.7999999999999999E-2"/>
    <n v="15"/>
    <s v="f"/>
    <n v="0"/>
    <n v="0"/>
    <n v="3533.1440040000002"/>
    <n v="0"/>
    <n v="3125"/>
    <n v="408.14"/>
    <n v="0"/>
    <n v="0"/>
    <n v="0"/>
    <x v="37"/>
    <n v="0.54"/>
    <m/>
    <d v="2013-10-01T00:00:00"/>
  </r>
  <r>
    <n v="346868"/>
    <n v="347164"/>
    <n v="7500"/>
    <n v="5600"/>
    <n v="755.58184389999997"/>
    <x v="0"/>
    <n v="0.1103"/>
    <n v="183.42"/>
    <x v="1"/>
    <x v="13"/>
    <s v="LPL Financial"/>
    <s v="2 years"/>
    <x v="0"/>
    <n v="40000"/>
    <x v="1"/>
    <x v="1"/>
    <x v="0"/>
    <s v="n"/>
    <s v="This loan will be used to paydown business debt from my early 20s.  My mentor/manager asked me to help cover some advertising costs by using my CC.  He failed to deliver on his promises to pay it off swiftly.  Several years later,  I seldom  hear from him.  So paying this off fully, not just covering the minimum payment, is my responsibility and personal mission.  My credit card company cannot reduce my rate b/c I voluntarily shut the card down a few years ago.  They suggest that I go through their debt managemtent solution to set up a plan.  But I can't go to a 'Debt Modification' arrangement b/c I'm in the financial services industry, and that would be a problem for future job disclosure forms, etc.  So I am looking to get ahead of my interest payments, so as to actually begin reducing the principal significantly.  By having a lower rate, the $500-700/month for this loan will dramatically increase the proportion of my payment which is paying down principal.   My financial situation:  I am a good candidate for this loan because my take home pay varies b/t 2,500 and 3,500 per month due to various components of my pay structure.  One component is an override from my entire office's revenue [that began in Oct 07], due to my integral involvement with many other associates' accounts.  After my job change in 2005, aroundthe same time as Hurricane Katrina, my income took a big hit.  But over the last 2+ year it has increased nearly 50% each year.  As thing are today, I am on pace to make at least $40,000 gross in 2008.  Any new accounts/clients/revenue are on top of this $40,000 income base.  My expenses are fairly low considering.  No car payment, low rent, gas is taken care of.  And ultimately, as a Certified Financial Planner, I would never allow my own finances to go into default or bankruptcy because my career would be finished.  I want to get this monkey off my back ASAP, and a lower rate loan would enable my to get financially fit much, much faster. "/>
    <s v="credit_card"/>
    <s v="Debt Paydown Acceleration"/>
    <s v="708xx"/>
    <x v="27"/>
    <n v="16.98"/>
    <n v="346868"/>
    <n v="0"/>
    <d v="1998-04-01T00:00:00"/>
    <n v="2"/>
    <n v="40"/>
    <s v="NA"/>
    <n v="4"/>
    <n v="0"/>
    <n v="8366"/>
    <n v="0.62"/>
    <n v="12"/>
    <s v="f"/>
    <n v="0"/>
    <n v="0"/>
    <n v="6602.9519909999999"/>
    <n v="819.11"/>
    <n v="5599.98"/>
    <n v="1002.97"/>
    <n v="0"/>
    <n v="0"/>
    <n v="0"/>
    <x v="8"/>
    <n v="183.88"/>
    <m/>
    <d v="2011-11-01T00:00:00"/>
  </r>
  <r>
    <n v="346919"/>
    <n v="347255"/>
    <n v="3000"/>
    <n v="1750"/>
    <n v="394.54592980000001"/>
    <x v="0"/>
    <n v="0.1166"/>
    <n v="57.85"/>
    <x v="1"/>
    <x v="3"/>
    <s v="School City of Michawaka"/>
    <s v="&lt; 1 year"/>
    <x v="2"/>
    <n v="33000"/>
    <x v="0"/>
    <x v="1"/>
    <x v="0"/>
    <s v="n"/>
    <s v=" My car's transmission went out. I need a new car."/>
    <s v="car"/>
    <s v="Ford Torres"/>
    <s v="490xx"/>
    <x v="6"/>
    <n v="4.51"/>
    <n v="346919"/>
    <n v="0"/>
    <d v="2002-06-01T00:00:00"/>
    <n v="3"/>
    <s v="NA"/>
    <s v="NA"/>
    <n v="6"/>
    <n v="0"/>
    <n v="6487"/>
    <n v="0.53600000000000003"/>
    <n v="9"/>
    <s v="f"/>
    <n v="0"/>
    <n v="0"/>
    <n v="2082.2258149999998"/>
    <n v="452.95"/>
    <n v="1750"/>
    <n v="332.23"/>
    <n v="0"/>
    <n v="0"/>
    <n v="0"/>
    <x v="8"/>
    <n v="58.09"/>
    <m/>
    <d v="2011-05-01T00:00:00"/>
  </r>
  <r>
    <n v="346948"/>
    <n v="347293"/>
    <n v="7500"/>
    <n v="7500"/>
    <n v="300"/>
    <x v="0"/>
    <n v="0.06"/>
    <n v="231.03"/>
    <x v="3"/>
    <x v="21"/>
    <s v="US Navy"/>
    <s v="8 years"/>
    <x v="2"/>
    <n v="72000"/>
    <x v="1"/>
    <x v="1"/>
    <x v="0"/>
    <s v="n"/>
    <s v="I'm in the military about to deploy and am trying to consolidate my debt, as well as get interest rates down as much as possible in order to pay off everything over this deployment.  I have a revolving line of credit with HFC for 10,000 with a current balance of 9486.  Monthly payments of 242 just cover the interest and I'm getting nowhere. "/>
    <s v="credit_card"/>
    <s v="hfcscrewedme"/>
    <s v="921xx"/>
    <x v="0"/>
    <n v="14.07"/>
    <n v="346948"/>
    <n v="1"/>
    <d v="2000-05-01T00:00:00"/>
    <n v="1"/>
    <n v="20"/>
    <s v="NA"/>
    <n v="13"/>
    <n v="0"/>
    <n v="15885"/>
    <n v="0.46899999999999997"/>
    <n v="22"/>
    <s v="f"/>
    <n v="0"/>
    <n v="0"/>
    <n v="8283.7646420000001"/>
    <n v="331.35"/>
    <n v="7500"/>
    <n v="783.76"/>
    <n v="0"/>
    <n v="0"/>
    <n v="0"/>
    <x v="27"/>
    <n v="3547.24"/>
    <m/>
    <d v="2010-02-01T00:00:00"/>
  </r>
  <r>
    <n v="346965"/>
    <n v="347315"/>
    <n v="4000"/>
    <n v="4000"/>
    <n v="300"/>
    <x v="0"/>
    <n v="9.4500000000000001E-2"/>
    <n v="128.04"/>
    <x v="0"/>
    <x v="8"/>
    <s v="Hopkins Distribution co."/>
    <s v="&lt; 1 year"/>
    <x v="0"/>
    <n v="24996"/>
    <x v="1"/>
    <x v="1"/>
    <x v="0"/>
    <s v="n"/>
    <s v="I wish to get a loan to pay off 2 Credet cards which have high interest rates. I have recently been informed that Washington mutual is raiseing my rate to 23 % plus the prime rate. I set out on a course to get myself a good credit rating  in 2000 but was nieve of the credit card companys and the interest rates for people with little or no credit . I pay each card 100.00 or more a month and it seems the balances barley move. I feel like im stuck in the twilite zone ! "/>
    <s v="debt_consolidation"/>
    <s v="Debt consolidation"/>
    <s v="895xx"/>
    <x v="39"/>
    <n v="11.38"/>
    <n v="346965"/>
    <n v="0"/>
    <d v="2003-08-01T00:00:00"/>
    <n v="0"/>
    <s v="NA"/>
    <s v="NA"/>
    <n v="10"/>
    <n v="0"/>
    <n v="6291"/>
    <n v="0.24"/>
    <n v="16"/>
    <s v="f"/>
    <n v="0"/>
    <n v="0"/>
    <n v="4565.288125"/>
    <n v="342.4"/>
    <n v="4000"/>
    <n v="565.29"/>
    <n v="0"/>
    <n v="0"/>
    <n v="0"/>
    <x v="25"/>
    <n v="1236.75"/>
    <m/>
    <d v="2010-08-01T00:00:00"/>
  </r>
  <r>
    <n v="347068"/>
    <n v="347447"/>
    <n v="7500"/>
    <n v="7500"/>
    <n v="602.83741889999999"/>
    <x v="0"/>
    <n v="0.1008"/>
    <n v="242.29"/>
    <x v="0"/>
    <x v="4"/>
    <s v="Integrasys Technologies, Inc"/>
    <s v="1 year"/>
    <x v="2"/>
    <n v="65000"/>
    <x v="1"/>
    <x v="1"/>
    <x v="0"/>
    <s v="n"/>
    <s v="To consolidate high interest carrying credit card debt into one fixed monthly payment."/>
    <s v="debt_consolidation"/>
    <s v="Consolidate Credit Cards"/>
    <s v="770xx"/>
    <x v="2"/>
    <n v="16.260000000000002"/>
    <n v="347068"/>
    <n v="0"/>
    <d v="2000-08-01T00:00:00"/>
    <n v="1"/>
    <s v="NA"/>
    <s v="NA"/>
    <n v="15"/>
    <n v="0"/>
    <n v="16471"/>
    <n v="0.379"/>
    <n v="25"/>
    <s v="f"/>
    <n v="0"/>
    <n v="0"/>
    <n v="8722.2595149999997"/>
    <n v="613.94000000000005"/>
    <n v="7500"/>
    <n v="1222.26"/>
    <n v="0"/>
    <n v="0"/>
    <n v="0"/>
    <x v="8"/>
    <n v="242.45"/>
    <m/>
    <d v="2011-05-01T00:00:00"/>
  </r>
  <r>
    <n v="347076"/>
    <n v="347460"/>
    <n v="7000"/>
    <n v="7000"/>
    <n v="0"/>
    <x v="0"/>
    <n v="0.08"/>
    <n v="219.36"/>
    <x v="2"/>
    <x v="12"/>
    <s v="Banfield, the Pet Hospital"/>
    <s v="&lt; 1 year"/>
    <x v="0"/>
    <n v="65000"/>
    <x v="1"/>
    <x v="1"/>
    <x v="0"/>
    <s v="n"/>
    <s v="I graduated from veterinary school almost one year ago and after 8 years of a brutal class schedule, little sleep, and no money, I am finally living my dream! Despite an excellent credit rating (and finally, an income!) I have $240K of student debt and almost every last cent I make right now goes to rent and loan payments.     My OTHER big dream is to have my own home!     I'd love to turn that rent money into mortgage money as soon as possible. I don't have quite as much for the down payment as I'd like to have. I've been pre-approved by the lender, and would rather not have to wait another six months of saving money in order to be able to make this investment.     I could do this through the bank but perhaps could get a better interest rate and more personal service through YOU!       "/>
    <s v="house"/>
    <s v="My First Home"/>
    <s v="787xx"/>
    <x v="2"/>
    <n v="5.26"/>
    <n v="347076"/>
    <n v="0"/>
    <d v="1997-09-01T00:00:00"/>
    <n v="1"/>
    <s v="NA"/>
    <s v="NA"/>
    <n v="10"/>
    <n v="0"/>
    <n v="0"/>
    <n v="0"/>
    <n v="30"/>
    <s v="f"/>
    <n v="0"/>
    <n v="0"/>
    <n v="7102.9702180000004"/>
    <n v="0"/>
    <n v="7000"/>
    <n v="102.97"/>
    <n v="0"/>
    <n v="0"/>
    <n v="0"/>
    <x v="36"/>
    <n v="325.69"/>
    <m/>
    <d v="2015-03-01T00:00:00"/>
  </r>
  <r>
    <n v="347158"/>
    <n v="347588"/>
    <n v="3500"/>
    <n v="3500"/>
    <n v="0"/>
    <x v="0"/>
    <n v="8.3199999999999996E-2"/>
    <n v="110.2"/>
    <x v="2"/>
    <x v="11"/>
    <s v="onslow co"/>
    <s v="10+ years"/>
    <x v="2"/>
    <n v="41464"/>
    <x v="1"/>
    <x v="1"/>
    <x v="0"/>
    <s v="n"/>
    <s v="my first loan experience with Lending Club has been nothing but positive so I am back.  I am hoping to borrow enough to pay off a couple of loans I have against my retirement accounts through my employer.  I want to consolidate my accounts into one and hopefully reinvest my money into some stable funds.  Thanks for your consideration."/>
    <s v="other"/>
    <s v="retirement account loans paid"/>
    <s v="285xx"/>
    <x v="11"/>
    <n v="9.86"/>
    <n v="347158"/>
    <n v="0"/>
    <d v="1988-09-01T00:00:00"/>
    <n v="0"/>
    <s v="NA"/>
    <s v="NA"/>
    <n v="10"/>
    <n v="0"/>
    <n v="11077"/>
    <n v="0.56200000000000006"/>
    <n v="16"/>
    <s v="f"/>
    <n v="0"/>
    <n v="0"/>
    <n v="3966.9816930000002"/>
    <n v="0"/>
    <n v="3500"/>
    <n v="466.98"/>
    <n v="0"/>
    <n v="0"/>
    <n v="0"/>
    <x v="8"/>
    <n v="110.64"/>
    <m/>
    <d v="2016-05-01T00:00:00"/>
  </r>
  <r>
    <n v="347213"/>
    <n v="330591"/>
    <n v="7500"/>
    <n v="7500"/>
    <n v="1.21098E-4"/>
    <x v="0"/>
    <n v="0.13550000000000001"/>
    <n v="254.7"/>
    <x v="3"/>
    <x v="15"/>
    <s v="Web Service Company LLC"/>
    <s v="10+ years"/>
    <x v="2"/>
    <n v="55000"/>
    <x v="1"/>
    <x v="1"/>
    <x v="1"/>
    <s v="n"/>
    <s v="I am looking to reduce my monthly outlay by paying off some high interest credit cards.   In these tight economic times, every penny counts towards the bottom line.  This loan will allow me to save money, make the lenders money and is a win win situation for all."/>
    <s v="credit_card"/>
    <s v="High Credit Card Interest"/>
    <s v="941xx"/>
    <x v="0"/>
    <n v="21.51"/>
    <n v="347213"/>
    <n v="0"/>
    <d v="1997-09-01T00:00:00"/>
    <n v="1"/>
    <n v="52"/>
    <s v="NA"/>
    <n v="15"/>
    <n v="0"/>
    <n v="17590"/>
    <n v="0.86199999999999999"/>
    <n v="19"/>
    <s v="f"/>
    <n v="0"/>
    <n v="0"/>
    <n v="7462.99"/>
    <n v="0"/>
    <n v="5794.91"/>
    <n v="1591.1"/>
    <n v="0"/>
    <n v="76.98"/>
    <n v="0.77"/>
    <x v="37"/>
    <n v="254.7"/>
    <m/>
    <d v="2011-03-01T00:00:00"/>
  </r>
  <r>
    <n v="347239"/>
    <n v="347712"/>
    <n v="5000"/>
    <n v="5000"/>
    <n v="848.91"/>
    <x v="0"/>
    <n v="0.10390000000000001"/>
    <n v="162.26"/>
    <x v="0"/>
    <x v="0"/>
    <s v="Wyndham Worldwide"/>
    <s v="&lt; 1 year"/>
    <x v="0"/>
    <n v="54996"/>
    <x v="1"/>
    <x v="1"/>
    <x v="0"/>
    <s v="n"/>
    <s v=" Looking to pay off a small amount of debt that I've put on to a credit card as a result of a recent move. I'd like to be paying a better interest rate than what the credit card company offers."/>
    <s v="credit_card"/>
    <s v="Paying Off Credit Card"/>
    <s v="078xx"/>
    <x v="12"/>
    <n v="12.18"/>
    <n v="347239"/>
    <n v="0"/>
    <d v="2003-06-01T00:00:00"/>
    <n v="1"/>
    <s v="NA"/>
    <s v="NA"/>
    <n v="8"/>
    <n v="0"/>
    <n v="4520"/>
    <n v="0.47099999999999997"/>
    <n v="16"/>
    <s v="f"/>
    <n v="0"/>
    <n v="0"/>
    <n v="5841.0501119999999"/>
    <n v="873.25"/>
    <n v="4999.9799999999996"/>
    <n v="841.07"/>
    <n v="0"/>
    <n v="0"/>
    <n v="0"/>
    <x v="8"/>
    <n v="162.61000000000001"/>
    <m/>
    <d v="2016-05-01T00:00:00"/>
  </r>
  <r>
    <n v="347265"/>
    <n v="347744"/>
    <n v="7500"/>
    <n v="7500"/>
    <n v="1197.1300000000001"/>
    <x v="0"/>
    <n v="0.1134"/>
    <n v="246.75"/>
    <x v="1"/>
    <x v="2"/>
    <s v="Doral Resort"/>
    <s v="2 years"/>
    <x v="0"/>
    <n v="21500"/>
    <x v="0"/>
    <x v="1"/>
    <x v="0"/>
    <s v="n"/>
    <s v=" I made money management mistakes but now am back on track and have been slowly but surely paying down my debt. I want to be able to someday soon live a 'debt-free' life! My FICO score is 680 and I have a clean credit history."/>
    <s v="debt_consolidation"/>
    <s v="Getting Rid Of Debt"/>
    <s v="922xx"/>
    <x v="0"/>
    <n v="13.67"/>
    <n v="347265"/>
    <n v="0"/>
    <d v="2005-01-01T00:00:00"/>
    <n v="2"/>
    <s v="NA"/>
    <s v="NA"/>
    <n v="10"/>
    <n v="0"/>
    <n v="8359"/>
    <n v="0.64500000000000002"/>
    <n v="17"/>
    <s v="f"/>
    <n v="0"/>
    <n v="0"/>
    <n v="8861.89"/>
    <n v="1220.56"/>
    <n v="7499.99"/>
    <n v="1361.9"/>
    <n v="0"/>
    <n v="0"/>
    <n v="0"/>
    <x v="7"/>
    <n v="904.77"/>
    <m/>
    <d v="2014-04-01T00:00:00"/>
  </r>
  <r>
    <n v="347271"/>
    <n v="347748"/>
    <n v="6000"/>
    <n v="4725"/>
    <n v="0"/>
    <x v="0"/>
    <n v="0.10390000000000001"/>
    <n v="153.33000000000001"/>
    <x v="0"/>
    <x v="0"/>
    <s v="University of California"/>
    <s v="4 years"/>
    <x v="0"/>
    <n v="35324"/>
    <x v="1"/>
    <x v="1"/>
    <x v="0"/>
    <s v="n"/>
    <s v="This loan will be used to cosolidate a credit balance with a high interest rate."/>
    <s v="debt_consolidation"/>
    <s v="Would like to get a better interest rate"/>
    <s v="940xx"/>
    <x v="0"/>
    <n v="18.989999999999998"/>
    <n v="347271"/>
    <n v="0"/>
    <d v="2003-03-01T00:00:00"/>
    <n v="1"/>
    <s v="NA"/>
    <s v="NA"/>
    <n v="11"/>
    <n v="0"/>
    <n v="8775"/>
    <n v="0.34100000000000003"/>
    <n v="13"/>
    <s v="f"/>
    <n v="0"/>
    <n v="0"/>
    <n v="5435.4190399999998"/>
    <n v="0"/>
    <n v="4725"/>
    <n v="710.42"/>
    <n v="0"/>
    <n v="0"/>
    <n v="0"/>
    <x v="19"/>
    <n v="0.93"/>
    <m/>
    <d v="2013-01-01T00:00:00"/>
  </r>
  <r>
    <n v="347295"/>
    <n v="347784"/>
    <n v="7000"/>
    <n v="7000"/>
    <n v="515.30045010000003"/>
    <x v="0"/>
    <n v="0.1166"/>
    <n v="231.37"/>
    <x v="1"/>
    <x v="3"/>
    <s v="Peoria Unified School District"/>
    <s v="3 years"/>
    <x v="2"/>
    <n v="44000"/>
    <x v="1"/>
    <x v="1"/>
    <x v="0"/>
    <s v="n"/>
    <s v="I am getting married for the second time and having to pay for it on my own.  "/>
    <s v="wedding"/>
    <s v="Paying for my own wedding"/>
    <s v="853xx"/>
    <x v="15"/>
    <n v="20.54"/>
    <n v="347295"/>
    <n v="1"/>
    <d v="2001-12-01T00:00:00"/>
    <n v="0"/>
    <n v="9"/>
    <s v="NA"/>
    <n v="9"/>
    <n v="0"/>
    <n v="8507"/>
    <n v="0.56699999999999995"/>
    <n v="24"/>
    <s v="f"/>
    <n v="0"/>
    <n v="0"/>
    <n v="8329.1088560000007"/>
    <n v="523.85"/>
    <n v="7000"/>
    <n v="1329.11"/>
    <n v="0"/>
    <n v="0"/>
    <n v="0"/>
    <x v="8"/>
    <n v="232.08"/>
    <m/>
    <d v="2011-05-01T00:00:00"/>
  </r>
  <r>
    <n v="347372"/>
    <n v="347890"/>
    <n v="3500"/>
    <n v="3500"/>
    <n v="0"/>
    <x v="0"/>
    <n v="7.6799999999999993E-2"/>
    <n v="109.17"/>
    <x v="2"/>
    <x v="17"/>
    <s v="En avant"/>
    <s v="4 years"/>
    <x v="0"/>
    <n v="17004"/>
    <x v="1"/>
    <x v="1"/>
    <x v="0"/>
    <s v="n"/>
    <s v=" Helping to cover books and tuition"/>
    <s v="educational"/>
    <s v="BenPlatt"/>
    <s v="973xx"/>
    <x v="35"/>
    <n v="2.2599999999999998"/>
    <n v="347372"/>
    <n v="0"/>
    <d v="2003-05-01T00:00:00"/>
    <n v="0"/>
    <s v="NA"/>
    <s v="NA"/>
    <n v="5"/>
    <n v="0"/>
    <n v="1223"/>
    <n v="0.107"/>
    <n v="8"/>
    <s v="f"/>
    <n v="0"/>
    <n v="0"/>
    <n v="3929.7704779999999"/>
    <n v="0"/>
    <n v="3500"/>
    <n v="429.77"/>
    <n v="0"/>
    <n v="0"/>
    <n v="0"/>
    <x v="8"/>
    <n v="109.5"/>
    <m/>
    <d v="2015-10-01T00:00:00"/>
  </r>
  <r>
    <n v="347390"/>
    <n v="347873"/>
    <n v="7500"/>
    <n v="4975"/>
    <n v="59.22"/>
    <x v="0"/>
    <n v="8.3199999999999996E-2"/>
    <n v="156.63999999999999"/>
    <x v="2"/>
    <x v="11"/>
    <s v="Self Employed"/>
    <s v="10+ years"/>
    <x v="4"/>
    <n v="45000"/>
    <x v="1"/>
    <x v="1"/>
    <x v="0"/>
    <s v="n"/>
    <s v="I'm constantly switching back and forth between two credit cards, refinancing the same loan over and over with introductory rates waiting for the other shoe to drop and the credit card raises the rate on me. I need to fix the rate at something reasonable and pay the amount off once and for all so I can turn the monthly cash flow to health insurance payments for the family. Thanks for you consideration!"/>
    <s v="credit_card"/>
    <s v="Help stop the cycle!"/>
    <s v="787xx"/>
    <x v="2"/>
    <n v="11.04"/>
    <n v="347390"/>
    <n v="0"/>
    <d v="1987-12-01T00:00:00"/>
    <n v="0"/>
    <s v="NA"/>
    <s v="NA"/>
    <n v="4"/>
    <n v="0"/>
    <n v="15862"/>
    <n v="0.53800000000000003"/>
    <n v="15"/>
    <s v="f"/>
    <n v="0"/>
    <n v="0"/>
    <n v="5638.7847309999997"/>
    <n v="62.16"/>
    <n v="4974.99"/>
    <n v="663.79"/>
    <n v="0"/>
    <n v="0"/>
    <n v="0"/>
    <x v="8"/>
    <n v="157.37"/>
    <m/>
    <d v="2012-09-01T00:00:00"/>
  </r>
  <r>
    <n v="347416"/>
    <n v="347950"/>
    <n v="7500"/>
    <n v="5075"/>
    <n v="617.21886459999996"/>
    <x v="0"/>
    <n v="0.1103"/>
    <n v="166.23"/>
    <x v="1"/>
    <x v="13"/>
    <s v="touch 99corp"/>
    <s v="10+ years"/>
    <x v="0"/>
    <n v="90000"/>
    <x v="1"/>
    <x v="1"/>
    <x v="0"/>
    <s v="n"/>
    <s v="to get a better rate"/>
    <s v="debt_consolidation"/>
    <s v="better rate"/>
    <s v="940xx"/>
    <x v="0"/>
    <n v="17.71"/>
    <n v="347416"/>
    <n v="0"/>
    <d v="1998-10-01T00:00:00"/>
    <n v="0"/>
    <s v="NA"/>
    <s v="NA"/>
    <n v="9"/>
    <n v="0"/>
    <n v="39307"/>
    <n v="0.86"/>
    <n v="13"/>
    <s v="f"/>
    <n v="0"/>
    <n v="0"/>
    <n v="6000.405968"/>
    <n v="633.36"/>
    <n v="5074.99"/>
    <n v="910.41"/>
    <n v="15"/>
    <n v="0"/>
    <n v="0"/>
    <x v="1"/>
    <n v="2.0699999999999998"/>
    <m/>
    <d v="2011-06-01T00:00:00"/>
  </r>
  <r>
    <n v="347434"/>
    <n v="347974"/>
    <n v="4000"/>
    <n v="4000"/>
    <n v="328.1095244"/>
    <x v="0"/>
    <n v="0.1134"/>
    <n v="131.6"/>
    <x v="1"/>
    <x v="2"/>
    <s v="Emory University"/>
    <s v="1 year"/>
    <x v="0"/>
    <n v="30000"/>
    <x v="1"/>
    <x v="1"/>
    <x v="0"/>
    <s v="n"/>
    <s v="I've been paying on 3 credit cards for 6-7 years now and they haven't budged because the APR is around %30. These credit cards are to Victoria's Secret ($1000), Best Buy ($1500), and Dell  ($1500). I would really love to pay off all these credit cards once and for all and be able to make a dent in my debt!  I have successfully paid off other credit cards  that didn't have as high of interest rates. I generally  used all these credit cards to live while I was in college taking unpaid internships. I have not had any need to use the credit cards since I graduated. The only time I was late on my payments in the past 3 years was when a tornado hit our house. I was distracted and forgot to pay a number of things that month.  I believe my credit score is between 675-700."/>
    <s v="credit_card"/>
    <s v="Refinancing 7 year old credit card debt."/>
    <s v="303xx"/>
    <x v="10"/>
    <n v="8.32"/>
    <n v="347434"/>
    <n v="0"/>
    <d v="2002-04-01T00:00:00"/>
    <n v="3"/>
    <n v="24"/>
    <s v="NA"/>
    <n v="13"/>
    <n v="0"/>
    <n v="4255"/>
    <n v="0.308"/>
    <n v="20"/>
    <s v="f"/>
    <n v="0"/>
    <n v="0"/>
    <n v="4772.9361769999996"/>
    <n v="333.85"/>
    <n v="4000"/>
    <n v="742.94"/>
    <n v="30"/>
    <n v="0"/>
    <n v="0"/>
    <x v="1"/>
    <n v="5.67"/>
    <m/>
    <d v="2011-06-01T00:00:00"/>
  </r>
  <r>
    <n v="347485"/>
    <n v="348047"/>
    <n v="1500"/>
    <n v="1175"/>
    <n v="0"/>
    <x v="0"/>
    <n v="7.3700000000000002E-2"/>
    <n v="36.479999999999997"/>
    <x v="2"/>
    <x v="24"/>
    <s v="wal-mart"/>
    <s v="10+ years"/>
    <x v="0"/>
    <n v="35004"/>
    <x v="1"/>
    <x v="1"/>
    <x v="0"/>
    <s v="n"/>
    <s v=" I like the low interest rate you qouted me to be fixed and deposited in my checking account in Delta Community Credit Union. I also prefer top have less than 36 months to pay for it. I rather have 12 Months! By the way, I have great credit as you can tell.  Thank You!! Mark Newberry"/>
    <s v="debt_consolidation"/>
    <s v="Consolidation"/>
    <s v="302xx"/>
    <x v="10"/>
    <n v="7.1"/>
    <n v="347485"/>
    <n v="0"/>
    <d v="1995-01-01T00:00:00"/>
    <n v="0"/>
    <s v="NA"/>
    <s v="NA"/>
    <n v="7"/>
    <n v="0"/>
    <n v="3914"/>
    <n v="0.155"/>
    <n v="48"/>
    <s v="f"/>
    <n v="0"/>
    <n v="0"/>
    <n v="1189.25"/>
    <n v="0"/>
    <n v="1175"/>
    <n v="14.25"/>
    <n v="0"/>
    <n v="0"/>
    <n v="0"/>
    <x v="54"/>
    <n v="1149.27"/>
    <m/>
    <d v="2008-05-01T00:00:00"/>
  </r>
  <r>
    <n v="347505"/>
    <n v="348078"/>
    <n v="6825"/>
    <n v="4750"/>
    <n v="52.44923112"/>
    <x v="0"/>
    <n v="8.3199999999999996E-2"/>
    <n v="149.55000000000001"/>
    <x v="2"/>
    <x v="11"/>
    <s v="Retired"/>
    <s v="&lt; 1 year"/>
    <x v="2"/>
    <n v="42000"/>
    <x v="1"/>
    <x v="1"/>
    <x v="1"/>
    <s v="n"/>
    <s v="1972 home needs new windows!  Tired of high heating bills for my rental property."/>
    <s v="home_improvement"/>
    <s v="Install Energy Efficient Windows"/>
    <s v="800xx"/>
    <x v="17"/>
    <n v="5.49"/>
    <n v="347505"/>
    <n v="2"/>
    <d v="1972-01-01T00:00:00"/>
    <n v="3"/>
    <n v="3"/>
    <s v="NA"/>
    <n v="15"/>
    <n v="0"/>
    <n v="398"/>
    <n v="1.2E-2"/>
    <n v="36"/>
    <s v="f"/>
    <n v="0"/>
    <n v="0"/>
    <n v="5113"/>
    <n v="55.07"/>
    <n v="4452.9799999999996"/>
    <n v="630.70000000000005"/>
    <n v="14.996990970000001"/>
    <n v="14.32"/>
    <n v="0.16"/>
    <x v="12"/>
    <n v="149.55000000000001"/>
    <m/>
    <d v="2011-08-01T00:00:00"/>
  </r>
  <r>
    <n v="347512"/>
    <n v="344996"/>
    <n v="7500"/>
    <n v="5050"/>
    <n v="867.09"/>
    <x v="0"/>
    <n v="9.7600000000000006E-2"/>
    <n v="162.38999999999999"/>
    <x v="0"/>
    <x v="16"/>
    <s v="MicahTek Inc"/>
    <s v="5 years"/>
    <x v="0"/>
    <n v="38168"/>
    <x v="1"/>
    <x v="1"/>
    <x v="0"/>
    <s v="n"/>
    <s v="I have two rather high interest rate cards.  Discover and Chase.  I cut the cards up over 5 years ago and have been paying them off at a slower rate than I like.  I would like to speed up the pay-off process by a lower rate and applying more to the principal."/>
    <s v="credit_card"/>
    <s v="Snipping the Plastic"/>
    <s v="740xx"/>
    <x v="46"/>
    <n v="15.63"/>
    <n v="347512"/>
    <n v="0"/>
    <d v="1986-08-01T00:00:00"/>
    <n v="1"/>
    <s v="NA"/>
    <s v="NA"/>
    <n v="5"/>
    <n v="0"/>
    <n v="967"/>
    <n v="6.4000000000000001E-2"/>
    <n v="13"/>
    <s v="f"/>
    <n v="0"/>
    <n v="0"/>
    <n v="5845.6355759999997"/>
    <n v="890.94"/>
    <n v="5049.96"/>
    <n v="795.67"/>
    <n v="0"/>
    <n v="0"/>
    <n v="0"/>
    <x v="8"/>
    <n v="162.63999999999999"/>
    <m/>
    <d v="2012-02-01T00:00:00"/>
  </r>
  <r>
    <n v="347515"/>
    <n v="348091"/>
    <n v="7500"/>
    <n v="7500"/>
    <n v="818.74530700000003"/>
    <x v="0"/>
    <n v="0.12609999999999999"/>
    <n v="251.3"/>
    <x v="3"/>
    <x v="21"/>
    <s v="Dept. of Homeland Security"/>
    <s v="5 years"/>
    <x v="0"/>
    <n v="34780"/>
    <x v="0"/>
    <x v="1"/>
    <x v="0"/>
    <s v="n"/>
    <s v="I need a loan to cover the negative equity of two vehicles that I am going to trade in on one. We have three vehicles and I am trying for a newer and more fuel efficient vehicle. The third vehicle is paid for. The total car payments right now are $715 monthly. A new single car payment will significantly lower the monthly payment freeing up money that will used to pay balances of other debts. Including this loan if I am able to get one. "/>
    <s v="debt_consolidation"/>
    <s v="Two For One"/>
    <s v="762xx"/>
    <x v="2"/>
    <n v="17.8"/>
    <n v="347515"/>
    <n v="1"/>
    <d v="1992-12-01T00:00:00"/>
    <n v="0"/>
    <n v="22"/>
    <s v="NA"/>
    <n v="4"/>
    <n v="0"/>
    <n v="12893"/>
    <n v="0.76700000000000002"/>
    <n v="31"/>
    <s v="f"/>
    <n v="0"/>
    <n v="0"/>
    <n v="9046.7069200000005"/>
    <n v="840.52"/>
    <n v="7499.99"/>
    <n v="1546.72"/>
    <n v="0"/>
    <n v="0"/>
    <n v="0"/>
    <x v="8"/>
    <n v="252.45"/>
    <m/>
    <d v="2011-05-01T00:00:00"/>
  </r>
  <r>
    <n v="347527"/>
    <n v="348115"/>
    <n v="5000"/>
    <n v="4150"/>
    <n v="0"/>
    <x v="0"/>
    <n v="0.10390000000000001"/>
    <n v="134.66999999999999"/>
    <x v="0"/>
    <x v="0"/>
    <s v="Prudential Fox &amp; Roach Realtors"/>
    <s v="6 years"/>
    <x v="2"/>
    <n v="77000"/>
    <x v="1"/>
    <x v="1"/>
    <x v="1"/>
    <s v="n"/>
    <s v="I need to replenish my &quot;cushion&quot; as it was completely destroyed when I paid my taxes this year.  Ouch!"/>
    <s v="other"/>
    <s v="IRSWoes"/>
    <s v="197xx"/>
    <x v="33"/>
    <n v="5.91"/>
    <n v="347527"/>
    <n v="0"/>
    <d v="1989-06-01T00:00:00"/>
    <n v="1"/>
    <s v="NA"/>
    <s v="NA"/>
    <n v="10"/>
    <n v="0"/>
    <n v="17243"/>
    <n v="0.43"/>
    <n v="36"/>
    <s v="f"/>
    <n v="0"/>
    <n v="0"/>
    <n v="2962.3"/>
    <n v="0"/>
    <n v="2381.25"/>
    <n v="581.04999999999995"/>
    <n v="0"/>
    <n v="0"/>
    <n v="0"/>
    <x v="32"/>
    <n v="134.66999999999999"/>
    <m/>
    <d v="2016-05-01T00:00:00"/>
  </r>
  <r>
    <n v="347541"/>
    <n v="348109"/>
    <n v="7500"/>
    <n v="4900"/>
    <n v="0"/>
    <x v="0"/>
    <n v="0.1229"/>
    <n v="163.43"/>
    <x v="1"/>
    <x v="5"/>
    <s v="UBS"/>
    <s v="6 years"/>
    <x v="2"/>
    <n v="500000"/>
    <x v="1"/>
    <x v="1"/>
    <x v="0"/>
    <s v="n"/>
    <s v="I would like to borrow money to renovate my bathroom and would prefer not to liquidate any investments to do so"/>
    <s v="home_improvement"/>
    <s v="bathroom reno"/>
    <s v="100xx"/>
    <x v="1"/>
    <n v="2.19"/>
    <n v="347541"/>
    <n v="0"/>
    <d v="2002-05-01T00:00:00"/>
    <n v="1"/>
    <n v="29"/>
    <s v="NA"/>
    <n v="10"/>
    <n v="0"/>
    <n v="6459"/>
    <n v="0.23799999999999999"/>
    <n v="13"/>
    <s v="f"/>
    <n v="0"/>
    <n v="0"/>
    <n v="5753.8185999999996"/>
    <n v="0"/>
    <n v="4900"/>
    <n v="838.82"/>
    <n v="15"/>
    <n v="0"/>
    <n v="0"/>
    <x v="18"/>
    <n v="0.81"/>
    <m/>
    <d v="2010-05-01T00:00:00"/>
  </r>
  <r>
    <n v="347554"/>
    <n v="348145"/>
    <n v="7100"/>
    <n v="4800"/>
    <n v="23.99"/>
    <x v="0"/>
    <n v="8.3199999999999996E-2"/>
    <n v="151.13"/>
    <x v="2"/>
    <x v="11"/>
    <s v="M6 Concrete Accessories"/>
    <s v="6 years"/>
    <x v="2"/>
    <n v="39000"/>
    <x v="1"/>
    <x v="1"/>
    <x v="0"/>
    <s v="n"/>
    <s v="I have a couple of higher rate credit cards that the companies won't come down on.   We are very stable in our jobs.  I have been at my job for 7 years and my wife has been at her's for 20 years this August.  Never been late on a payment and should never be late in the future.  Once we acquire a debt we feel obligated to pay that debt in full. Most of our revolving credit now is tide up in a rental house that we are renting to my mother-in-law."/>
    <s v="credit_card"/>
    <s v="Paying down some high rate credit cards"/>
    <s v="672xx"/>
    <x v="9"/>
    <n v="10.83"/>
    <n v="347554"/>
    <n v="0"/>
    <d v="1991-01-01T00:00:00"/>
    <n v="6"/>
    <s v="NA"/>
    <s v="NA"/>
    <n v="12"/>
    <n v="0"/>
    <n v="29129"/>
    <n v="0.48299999999999998"/>
    <n v="18"/>
    <s v="f"/>
    <n v="0"/>
    <n v="0"/>
    <n v="5440.4416499999998"/>
    <n v="25.18"/>
    <n v="4800"/>
    <n v="640.44000000000005"/>
    <n v="0"/>
    <n v="0"/>
    <n v="0"/>
    <x v="8"/>
    <n v="151.21"/>
    <m/>
    <d v="2016-05-01T00:00:00"/>
  </r>
  <r>
    <n v="347637"/>
    <n v="348256"/>
    <n v="4000"/>
    <n v="4000"/>
    <n v="0"/>
    <x v="0"/>
    <n v="0.1008"/>
    <n v="129.22"/>
    <x v="0"/>
    <x v="4"/>
    <s v="KIDSART INC."/>
    <s v="&lt; 1 year"/>
    <x v="0"/>
    <n v="37000"/>
    <x v="1"/>
    <x v="1"/>
    <x v="0"/>
    <s v="n"/>
    <s v="This loan will be used to consolidate two credit cards and help pay for car registration."/>
    <s v="debt_consolidation"/>
    <s v="Bringing It Together"/>
    <s v="911xx"/>
    <x v="0"/>
    <n v="20.92"/>
    <n v="347637"/>
    <n v="0"/>
    <d v="1984-05-01T00:00:00"/>
    <n v="0"/>
    <s v="NA"/>
    <s v="NA"/>
    <n v="11"/>
    <n v="0"/>
    <n v="1620"/>
    <n v="0.17199999999999999"/>
    <n v="29"/>
    <s v="f"/>
    <n v="0"/>
    <n v="0"/>
    <n v="4037.01"/>
    <n v="0"/>
    <n v="4000"/>
    <n v="37.01"/>
    <n v="0"/>
    <n v="0"/>
    <n v="0"/>
    <x v="54"/>
    <n v="407.83"/>
    <m/>
    <d v="2011-03-01T00:00:00"/>
  </r>
  <r>
    <n v="347648"/>
    <n v="348254"/>
    <n v="10000"/>
    <n v="10000"/>
    <n v="9875"/>
    <x v="0"/>
    <n v="0.1273"/>
    <n v="335.67"/>
    <x v="1"/>
    <x v="13"/>
    <s v="Risk Management Strategies/ Mary Mears Trust"/>
    <s v="1 year"/>
    <x v="0"/>
    <n v="60000"/>
    <x v="1"/>
    <x v="6"/>
    <x v="0"/>
    <s v="n"/>
    <s v="This loan will be used to complete the construction of our home in the Philippines where our kids and a new granddaughter lives. We have long been wanting to do this and now is the time God has given us but we also need your help. Both my husband and I work so hard for those children whom we love so dearly. We are fully aware that the right way is to buy a house here, refinance and thatâ€™s the money to use for the Philippine property but the current real estate situation here prohibits us from doing that. So, we used our savings, started building, and now its almost done.      "/>
    <s v="house"/>
    <s v="Construction Completion"/>
    <s v="940xx"/>
    <x v="0"/>
    <n v="20.64"/>
    <n v="347648"/>
    <n v="0"/>
    <d v="2005-03-01T00:00:00"/>
    <n v="0"/>
    <s v="NA"/>
    <s v="NA"/>
    <n v="8"/>
    <n v="0"/>
    <n v="3353"/>
    <n v="0.54100000000000004"/>
    <n v="18"/>
    <s v="f"/>
    <n v="0"/>
    <n v="0"/>
    <n v="10409.83311"/>
    <n v="10279.709999999999"/>
    <n v="10000"/>
    <n v="409.83"/>
    <n v="0"/>
    <n v="0"/>
    <n v="0"/>
    <x v="21"/>
    <n v="9407.3799999999992"/>
    <m/>
    <d v="2014-06-01T00:00:00"/>
  </r>
  <r>
    <n v="347689"/>
    <n v="347987"/>
    <n v="2500"/>
    <n v="1600"/>
    <n v="18.04"/>
    <x v="0"/>
    <n v="8.6300000000000002E-2"/>
    <n v="50.61"/>
    <x v="2"/>
    <x v="6"/>
    <s v="Time Warner Inc."/>
    <s v="10+ years"/>
    <x v="0"/>
    <n v="60000"/>
    <x v="1"/>
    <x v="1"/>
    <x v="0"/>
    <s v="n"/>
    <s v="water well broken - estimated cost of repair"/>
    <s v="home_improvement"/>
    <s v="well"/>
    <s v="787xx"/>
    <x v="2"/>
    <n v="17.64"/>
    <n v="347689"/>
    <n v="0"/>
    <d v="1994-06-01T00:00:00"/>
    <n v="1"/>
    <s v="NA"/>
    <s v="NA"/>
    <n v="11"/>
    <n v="0"/>
    <n v="24249"/>
    <n v="0.54600000000000004"/>
    <n v="30"/>
    <s v="f"/>
    <n v="0"/>
    <n v="0"/>
    <n v="1821.74053"/>
    <n v="18.97"/>
    <n v="1600"/>
    <n v="221.74"/>
    <n v="0"/>
    <n v="0"/>
    <n v="0"/>
    <x v="8"/>
    <n v="50.72"/>
    <m/>
    <d v="2011-05-01T00:00:00"/>
  </r>
  <r>
    <n v="347709"/>
    <n v="348402"/>
    <n v="6000"/>
    <n v="6000"/>
    <n v="169.93"/>
    <x v="0"/>
    <n v="0.10390000000000001"/>
    <n v="194.71"/>
    <x v="0"/>
    <x v="0"/>
    <s v="KUNC"/>
    <s v="&lt; 1 year"/>
    <x v="0"/>
    <n v="38000"/>
    <x v="1"/>
    <x v="1"/>
    <x v="0"/>
    <s v="n"/>
    <s v="I want to combine my credit card debt in one place at a better rate."/>
    <s v="debt_consolidation"/>
    <s v="2008 Debt Consolidation"/>
    <s v="806xx"/>
    <x v="17"/>
    <n v="17.91"/>
    <n v="347709"/>
    <n v="0"/>
    <d v="2004-06-01T00:00:00"/>
    <n v="2"/>
    <s v="NA"/>
    <s v="NA"/>
    <n v="6"/>
    <n v="0"/>
    <n v="3718"/>
    <n v="0.19800000000000001"/>
    <n v="12"/>
    <s v="f"/>
    <n v="0"/>
    <n v="0"/>
    <n v="6984.5114610000001"/>
    <n v="171.67"/>
    <n v="5999.99"/>
    <n v="984.52"/>
    <n v="0"/>
    <n v="0"/>
    <n v="0"/>
    <x v="50"/>
    <n v="1143.75"/>
    <m/>
    <d v="2014-12-01T00:00:00"/>
  </r>
  <r>
    <n v="347722"/>
    <n v="348424"/>
    <n v="5000"/>
    <n v="5000"/>
    <n v="512.45767809999995"/>
    <x v="0"/>
    <n v="0.12920000000000001"/>
    <n v="168.28"/>
    <x v="3"/>
    <x v="7"/>
    <s v="Stanford University"/>
    <s v="2 years"/>
    <x v="0"/>
    <n v="39996"/>
    <x v="1"/>
    <x v="1"/>
    <x v="0"/>
    <s v="n"/>
    <s v=" Need the loan to help consolidate debt while attending graduate school at Stanford University."/>
    <s v="debt_consolidation"/>
    <s v="Debt Consolidation"/>
    <s v="943xx"/>
    <x v="0"/>
    <n v="16.29"/>
    <n v="347722"/>
    <n v="0"/>
    <d v="2000-11-01T00:00:00"/>
    <n v="2"/>
    <s v="NA"/>
    <s v="NA"/>
    <n v="11"/>
    <n v="0"/>
    <n v="14244"/>
    <n v="0.85799999999999998"/>
    <n v="20"/>
    <s v="f"/>
    <n v="0"/>
    <n v="0"/>
    <n v="6073.1606929999998"/>
    <n v="524.61"/>
    <n v="5000"/>
    <n v="1058.1600000000001"/>
    <n v="15"/>
    <n v="0"/>
    <n v="0"/>
    <x v="1"/>
    <n v="168.71"/>
    <m/>
    <d v="2014-12-01T00:00:00"/>
  </r>
  <r>
    <n v="347805"/>
    <n v="346553"/>
    <n v="7500"/>
    <n v="7500"/>
    <n v="810.42491480000001"/>
    <x v="0"/>
    <n v="0.12609999999999999"/>
    <n v="251.3"/>
    <x v="3"/>
    <x v="21"/>
    <s v="US Air Force"/>
    <s v="10+ years"/>
    <x v="2"/>
    <n v="75000"/>
    <x v="1"/>
    <x v="1"/>
    <x v="0"/>
    <s v="n"/>
    <s v="I want to consolidate my High interest credit cards.  After a miltary move and divorce I fell a month behind on a payment and the interest rate of my card raised to over 20%.  Other than that my financial history has been spotless. Thanks for your help!"/>
    <s v="debt_consolidation"/>
    <s v="Consoladtion Loan"/>
    <s v="681xx"/>
    <x v="23"/>
    <n v="20.58"/>
    <n v="347805"/>
    <n v="1"/>
    <d v="1989-03-01T00:00:00"/>
    <n v="0"/>
    <n v="13"/>
    <s v="NA"/>
    <n v="13"/>
    <n v="0"/>
    <n v="57633"/>
    <n v="0.64100000000000001"/>
    <n v="34"/>
    <s v="f"/>
    <n v="0"/>
    <n v="0"/>
    <n v="9046.7322710000008"/>
    <n v="831.55"/>
    <n v="7499.99"/>
    <n v="1546.74"/>
    <n v="0"/>
    <n v="0"/>
    <n v="0"/>
    <x v="8"/>
    <n v="251.86"/>
    <m/>
    <d v="2012-11-01T00:00:00"/>
  </r>
  <r>
    <n v="347858"/>
    <n v="348613"/>
    <n v="4000"/>
    <n v="4000"/>
    <n v="537.11556489999998"/>
    <x v="0"/>
    <n v="9.7600000000000006E-2"/>
    <n v="128.62"/>
    <x v="0"/>
    <x v="16"/>
    <s v="DTLA Motors Nissan"/>
    <s v="6 years"/>
    <x v="0"/>
    <n v="30000"/>
    <x v="1"/>
    <x v="1"/>
    <x v="0"/>
    <s v="n"/>
    <s v="Refinancing 3 credit cards at better rate"/>
    <s v="credit_card"/>
    <s v="Refinancing credit cards at better rate"/>
    <s v="910xx"/>
    <x v="0"/>
    <n v="17.04"/>
    <n v="347858"/>
    <n v="0"/>
    <d v="2005-04-01T00:00:00"/>
    <n v="0"/>
    <s v="NA"/>
    <s v="NA"/>
    <n v="8"/>
    <n v="0"/>
    <n v="2489"/>
    <n v="0.32300000000000001"/>
    <n v="9"/>
    <s v="f"/>
    <n v="0"/>
    <n v="0"/>
    <n v="4630.2468639999997"/>
    <n v="551.20000000000005"/>
    <n v="3999.99"/>
    <n v="630.26"/>
    <n v="0"/>
    <n v="0"/>
    <n v="0"/>
    <x v="1"/>
    <n v="129.19"/>
    <m/>
    <d v="2011-05-01T00:00:00"/>
  </r>
  <r>
    <n v="347872"/>
    <n v="348631"/>
    <n v="5000"/>
    <n v="5000"/>
    <n v="527.48932439999999"/>
    <x v="0"/>
    <n v="0.13239999999999999"/>
    <n v="169.05"/>
    <x v="3"/>
    <x v="10"/>
    <s v="Surgical Reimbursement Specialists"/>
    <s v="4 years"/>
    <x v="0"/>
    <n v="57996"/>
    <x v="1"/>
    <x v="1"/>
    <x v="0"/>
    <s v="n"/>
    <s v=" I am requesting this loan to help cover the cost of a current car loan...this will allow me to pay off the current loan and have a smaller monthly bill"/>
    <s v="debt_consolidation"/>
    <s v="Car payoff"/>
    <s v="080xx"/>
    <x v="12"/>
    <n v="13.28"/>
    <n v="347872"/>
    <n v="1"/>
    <d v="1993-01-01T00:00:00"/>
    <n v="0"/>
    <n v="19"/>
    <s v="NA"/>
    <n v="10"/>
    <n v="0"/>
    <n v="9816"/>
    <n v="0.65400000000000003"/>
    <n v="17"/>
    <s v="f"/>
    <n v="0"/>
    <n v="0"/>
    <n v="6085.731546"/>
    <n v="541.21"/>
    <n v="5000"/>
    <n v="1085.73"/>
    <n v="0"/>
    <n v="0"/>
    <n v="0"/>
    <x v="1"/>
    <n v="169.29"/>
    <m/>
    <d v="2016-05-01T00:00:00"/>
  </r>
  <r>
    <n v="347932"/>
    <n v="348646"/>
    <n v="4200"/>
    <n v="4200"/>
    <n v="0"/>
    <x v="0"/>
    <n v="0.1166"/>
    <n v="138.82"/>
    <x v="1"/>
    <x v="3"/>
    <s v="Health Insurance"/>
    <s v="7 years"/>
    <x v="2"/>
    <n v="68500"/>
    <x v="1"/>
    <x v="1"/>
    <x v="0"/>
    <s v="n"/>
    <s v="I'm consolidating my debt in order to reduce it much faster.  I'm requesting this loan in order to consolidate 2 credit cards and 1 loan into 1 managable payment and much lower interest payment in order to pay them off.  The payment on this loan will be less than my current total payments that I will be consolidating.    Your help will get me off on a great start to reducing my debt permanantly!  Thank You so much for your help!"/>
    <s v="debt_consolidation"/>
    <s v="Consolidate High Interest Loan and CC's"/>
    <s v="120xx"/>
    <x v="1"/>
    <n v="8.51"/>
    <n v="347932"/>
    <n v="0"/>
    <d v="1995-11-01T00:00:00"/>
    <n v="0"/>
    <s v="NA"/>
    <s v="NA"/>
    <n v="11"/>
    <n v="0"/>
    <n v="20487"/>
    <n v="0.94"/>
    <n v="32"/>
    <s v="f"/>
    <n v="0"/>
    <n v="0"/>
    <n v="4681.2241560000002"/>
    <n v="0"/>
    <n v="4200"/>
    <n v="481.22"/>
    <n v="0"/>
    <n v="0"/>
    <n v="0"/>
    <x v="41"/>
    <n v="2876.83"/>
    <m/>
    <d v="2016-05-01T00:00:00"/>
  </r>
  <r>
    <n v="347936"/>
    <n v="348721"/>
    <n v="7500"/>
    <n v="7500"/>
    <n v="260.40619359999999"/>
    <x v="0"/>
    <n v="0.14499999999999999"/>
    <n v="258.16000000000003"/>
    <x v="4"/>
    <x v="18"/>
    <s v="Oracle"/>
    <s v="10+ years"/>
    <x v="2"/>
    <n v="109000"/>
    <x v="1"/>
    <x v="1"/>
    <x v="0"/>
    <s v="n"/>
    <s v="This loan will be used to pay off a credit card that currently has an interest rate over 25%!  It is really hard to get out of debt with an interest rate that high."/>
    <s v="credit_card"/>
    <s v="Refinance 25% interest card"/>
    <s v="802xx"/>
    <x v="17"/>
    <n v="21.84"/>
    <n v="347936"/>
    <n v="0"/>
    <d v="1994-10-01T00:00:00"/>
    <n v="2"/>
    <n v="39"/>
    <s v="NA"/>
    <n v="13"/>
    <n v="0"/>
    <n v="44098"/>
    <n v="0.92300000000000004"/>
    <n v="26"/>
    <s v="f"/>
    <n v="0"/>
    <n v="0"/>
    <n v="9293.6417060000003"/>
    <n v="263.89999999999998"/>
    <n v="7500"/>
    <n v="1793.65"/>
    <n v="0"/>
    <n v="0"/>
    <n v="0"/>
    <x v="8"/>
    <n v="258.62"/>
    <m/>
    <d v="2016-05-01T00:00:00"/>
  </r>
  <r>
    <n v="347987"/>
    <n v="348814"/>
    <n v="4000"/>
    <n v="4000"/>
    <n v="0"/>
    <x v="0"/>
    <n v="0.1229"/>
    <n v="133.41999999999999"/>
    <x v="1"/>
    <x v="5"/>
    <s v="Genesis HealthCare"/>
    <s v="2 years"/>
    <x v="0"/>
    <n v="27040"/>
    <x v="1"/>
    <x v="1"/>
    <x v="0"/>
    <s v="n"/>
    <s v="To consolidate my high interest credit card debt into one fixed payment most specially we are expecting."/>
    <s v="debt_consolidation"/>
    <s v="Consolidate Credit Card"/>
    <s v="212xx"/>
    <x v="4"/>
    <n v="23.52"/>
    <n v="347987"/>
    <n v="0"/>
    <d v="2004-05-01T00:00:00"/>
    <n v="0"/>
    <s v="NA"/>
    <s v="NA"/>
    <n v="5"/>
    <n v="0"/>
    <n v="3573"/>
    <n v="0.308"/>
    <n v="6"/>
    <s v="f"/>
    <n v="0"/>
    <n v="0"/>
    <n v="4666.160132"/>
    <n v="0"/>
    <n v="4000"/>
    <n v="666.16"/>
    <n v="0"/>
    <n v="0"/>
    <n v="0"/>
    <x v="32"/>
    <n v="1848.32"/>
    <m/>
    <d v="2010-03-01T00:00:00"/>
  </r>
  <r>
    <n v="347998"/>
    <n v="348831"/>
    <n v="7500"/>
    <n v="7500"/>
    <n v="0"/>
    <x v="0"/>
    <n v="0.12920000000000001"/>
    <n v="252.42"/>
    <x v="3"/>
    <x v="7"/>
    <s v="estes express lines"/>
    <s v="7 years"/>
    <x v="2"/>
    <n v="50000"/>
    <x v="1"/>
    <x v="1"/>
    <x v="1"/>
    <s v="n"/>
    <s v="I want to start a home business with Herbalife International and this money will get me in and help with advertising. And other costs"/>
    <s v="other"/>
    <s v="home business "/>
    <s v="841xx"/>
    <x v="26"/>
    <n v="17.54"/>
    <n v="347998"/>
    <n v="3"/>
    <d v="1992-02-01T00:00:00"/>
    <n v="1"/>
    <n v="6"/>
    <s v="NA"/>
    <n v="25"/>
    <n v="0"/>
    <n v="23401"/>
    <n v="0.35799999999999998"/>
    <n v="45"/>
    <s v="f"/>
    <n v="0"/>
    <n v="0"/>
    <n v="2523.9"/>
    <n v="0"/>
    <n v="1802.09"/>
    <n v="721.81"/>
    <n v="0"/>
    <n v="0"/>
    <n v="0"/>
    <x v="26"/>
    <n v="252.42"/>
    <m/>
    <d v="2016-05-01T00:00:00"/>
  </r>
  <r>
    <n v="348005"/>
    <n v="348827"/>
    <n v="2500"/>
    <n v="2500"/>
    <n v="0"/>
    <x v="0"/>
    <n v="0.1166"/>
    <n v="82.64"/>
    <x v="1"/>
    <x v="3"/>
    <s v="Magnolia Self Storage"/>
    <s v="2 years"/>
    <x v="0"/>
    <n v="33448"/>
    <x v="1"/>
    <x v="1"/>
    <x v="0"/>
    <s v="n"/>
    <s v="I would like to pay off my remaing debt, and a little bit of new debt. "/>
    <s v="debt_consolidation"/>
    <s v="paying off remaining debt."/>
    <s v="391xx"/>
    <x v="8"/>
    <n v="23.75"/>
    <n v="348005"/>
    <n v="0"/>
    <d v="1993-06-01T00:00:00"/>
    <n v="2"/>
    <s v="NA"/>
    <n v="100"/>
    <n v="16"/>
    <n v="1"/>
    <n v="3877"/>
    <n v="0.23799999999999999"/>
    <n v="19"/>
    <s v="f"/>
    <n v="0"/>
    <n v="0"/>
    <n v="2939.778683"/>
    <n v="0"/>
    <n v="2500"/>
    <n v="439.78"/>
    <n v="0"/>
    <n v="0"/>
    <n v="0"/>
    <x v="25"/>
    <n v="791.61"/>
    <m/>
    <d v="2016-03-01T00:00:00"/>
  </r>
  <r>
    <n v="348006"/>
    <n v="348841"/>
    <n v="3200"/>
    <n v="3200"/>
    <n v="0"/>
    <x v="0"/>
    <n v="7.3700000000000002E-2"/>
    <n v="99.35"/>
    <x v="2"/>
    <x v="24"/>
    <s v="Favrille Inc."/>
    <s v="4 years"/>
    <x v="0"/>
    <n v="45240"/>
    <x v="1"/>
    <x v="1"/>
    <x v="0"/>
    <s v="n"/>
    <s v="4,000.00 will be used to pay off my Veterinarian bill.  Getting a loan is more manageable than keeping the debt on a credit card.  I would rather have monthly payments over time than credit card debt.  I have never had credit card debt, and would like to keep it that way.  "/>
    <s v="medical"/>
    <s v="Sherman"/>
    <s v="921xx"/>
    <x v="0"/>
    <n v="1.72"/>
    <n v="348006"/>
    <n v="0"/>
    <d v="1995-11-01T00:00:00"/>
    <n v="0"/>
    <s v="NA"/>
    <s v="NA"/>
    <n v="7"/>
    <n v="0"/>
    <n v="1397"/>
    <n v="0.03"/>
    <n v="19"/>
    <s v="f"/>
    <n v="0"/>
    <n v="0"/>
    <n v="3549.7142199999998"/>
    <n v="0"/>
    <n v="3200"/>
    <n v="349.71"/>
    <n v="0"/>
    <n v="0"/>
    <n v="0"/>
    <x v="25"/>
    <n v="967.63"/>
    <m/>
    <d v="2010-09-01T00:00:00"/>
  </r>
  <r>
    <n v="348064"/>
    <n v="348953"/>
    <n v="5050"/>
    <n v="5050"/>
    <n v="9.9863290000000004E-3"/>
    <x v="0"/>
    <n v="0.1229"/>
    <n v="168.44"/>
    <x v="1"/>
    <x v="5"/>
    <s v="self employed"/>
    <s v="5 years"/>
    <x v="2"/>
    <n v="62000"/>
    <x v="1"/>
    <x v="1"/>
    <x v="1"/>
    <s v="n"/>
    <s v="Spent too many years with bad teeth and no dental insurance.  Still no dental insurance but need to have dental surgery to remove bad teeth and get a partial bridge."/>
    <s v="medical"/>
    <s v="dental surgery"/>
    <s v="606xx"/>
    <x v="16"/>
    <n v="8.25"/>
    <n v="348064"/>
    <n v="0"/>
    <d v="2003-02-01T00:00:00"/>
    <n v="0"/>
    <s v="NA"/>
    <s v="NA"/>
    <n v="10"/>
    <n v="0"/>
    <n v="29863"/>
    <n v="0.82699999999999996"/>
    <n v="10"/>
    <s v="f"/>
    <n v="0"/>
    <n v="0"/>
    <n v="1531.19"/>
    <n v="0"/>
    <n v="967.75"/>
    <n v="379.53"/>
    <n v="0"/>
    <n v="183.91"/>
    <n v="1.85"/>
    <x v="47"/>
    <n v="168.44"/>
    <m/>
    <d v="2009-10-01T00:00:00"/>
  </r>
  <r>
    <n v="348069"/>
    <n v="348951"/>
    <n v="6600"/>
    <n v="6600"/>
    <n v="0"/>
    <x v="0"/>
    <n v="0.1197"/>
    <n v="219.12"/>
    <x v="1"/>
    <x v="9"/>
    <s v="Yellow Book USA"/>
    <s v="2 years"/>
    <x v="0"/>
    <n v="54000"/>
    <x v="1"/>
    <x v="1"/>
    <x v="0"/>
    <s v="n"/>
    <s v="I wish to pay off and close my Bank of America credit card. I went over the limit one time and they jumped my interest rate to 33% !!  This despite never being late on that card or any other card.  I always pay my bills on time and have a stable job. I am flabbergasted at that 33% APR jump (was 11%) and do not wish to give them another penny of my $$.  Thanks for your consideration and look forward to saving/earning $$ together. "/>
    <s v="credit_card"/>
    <s v="Pay off B of A card"/>
    <s v="921xx"/>
    <x v="0"/>
    <n v="18.760000000000002"/>
    <n v="348069"/>
    <n v="1"/>
    <d v="2000-08-01T00:00:00"/>
    <n v="1"/>
    <n v="10"/>
    <s v="NA"/>
    <n v="8"/>
    <n v="0"/>
    <n v="22677"/>
    <n v="0.86299999999999999"/>
    <n v="12"/>
    <s v="f"/>
    <n v="0"/>
    <n v="0"/>
    <n v="7332.15"/>
    <n v="0"/>
    <n v="6600"/>
    <n v="732.15"/>
    <n v="0"/>
    <n v="0"/>
    <n v="0"/>
    <x v="30"/>
    <n v="4702.7299999999996"/>
    <m/>
    <d v="2009-06-01T00:00:00"/>
  </r>
  <r>
    <n v="348105"/>
    <n v="349026"/>
    <n v="7000"/>
    <n v="7000"/>
    <n v="0"/>
    <x v="0"/>
    <n v="0.08"/>
    <n v="219.36"/>
    <x v="2"/>
    <x v="12"/>
    <s v="EÂ² Inc."/>
    <s v="2 years"/>
    <x v="0"/>
    <n v="44500"/>
    <x v="1"/>
    <x v="1"/>
    <x v="0"/>
    <s v="n"/>
    <s v="This loan will cover the difference between the down payment and sale amount for a 1998 Chrysler Town and Country.  With baby #1 on the way, its time for a mini-van!"/>
    <s v="car"/>
    <s v="Town and Country Minivan"/>
    <s v="229xx"/>
    <x v="21"/>
    <n v="7.77"/>
    <n v="348105"/>
    <n v="0"/>
    <d v="1997-10-01T00:00:00"/>
    <n v="1"/>
    <n v="27"/>
    <s v="NA"/>
    <n v="10"/>
    <n v="0"/>
    <n v="6301"/>
    <n v="0.22700000000000001"/>
    <n v="21"/>
    <s v="f"/>
    <n v="0"/>
    <n v="0"/>
    <n v="7832.5246440000001"/>
    <n v="0"/>
    <n v="7000"/>
    <n v="832.52"/>
    <n v="0"/>
    <n v="0"/>
    <n v="0"/>
    <x v="13"/>
    <n v="1.04"/>
    <m/>
    <d v="2013-06-01T00:00:00"/>
  </r>
  <r>
    <n v="348134"/>
    <n v="349077"/>
    <n v="7500"/>
    <n v="7500"/>
    <n v="975.64233019999995"/>
    <x v="0"/>
    <n v="0.1071"/>
    <n v="244.52"/>
    <x v="0"/>
    <x v="1"/>
    <s v="COCC"/>
    <s v="&lt; 1 year"/>
    <x v="0"/>
    <n v="79992"/>
    <x v="1"/>
    <x v="1"/>
    <x v="0"/>
    <s v="n"/>
    <s v="I am looking to move my credit card into a lower % rate.  I am currently paying 15% and am looking to get that closer to 12%."/>
    <s v="debt_consolidation"/>
    <s v="Debt consolidation at a better %Rate"/>
    <s v="010xx"/>
    <x v="5"/>
    <n v="13.02"/>
    <n v="348134"/>
    <n v="0"/>
    <d v="1998-10-01T00:00:00"/>
    <n v="3"/>
    <n v="75"/>
    <s v="NA"/>
    <n v="12"/>
    <n v="0"/>
    <n v="8709"/>
    <n v="0.30099999999999999"/>
    <n v="17"/>
    <s v="f"/>
    <n v="0"/>
    <n v="0"/>
    <n v="8802.3519020000003"/>
    <n v="1000.67"/>
    <n v="7499.98"/>
    <n v="1302.3699999999999"/>
    <n v="0"/>
    <n v="0"/>
    <n v="0"/>
    <x v="8"/>
    <n v="245.11"/>
    <m/>
    <d v="2016-04-01T00:00:00"/>
  </r>
  <r>
    <n v="348145"/>
    <n v="349090"/>
    <n v="7500"/>
    <n v="7500"/>
    <n v="0"/>
    <x v="0"/>
    <n v="0.12609999999999999"/>
    <n v="251.3"/>
    <x v="3"/>
    <x v="21"/>
    <s v="L-3 Communications"/>
    <s v="2 years"/>
    <x v="0"/>
    <n v="80004"/>
    <x v="1"/>
    <x v="1"/>
    <x v="1"/>
    <s v="n"/>
    <s v=" My sister got in a bad horse accident last year and I had to care for her during her rehabilitation and let things go financially for me. I would like to get a handle on my finances and life again by consolidating all my debt and getting back on track. Thanks so much in advance, I appreciate your time in reading this."/>
    <s v="debt_consolidation"/>
    <s v="Consolidate Debt"/>
    <s v="921xx"/>
    <x v="0"/>
    <n v="18.18"/>
    <n v="348145"/>
    <n v="0"/>
    <d v="1996-07-01T00:00:00"/>
    <n v="1"/>
    <n v="42"/>
    <s v="NA"/>
    <n v="7"/>
    <n v="0"/>
    <n v="12749"/>
    <n v="0.61899999999999999"/>
    <n v="18"/>
    <s v="f"/>
    <n v="0"/>
    <n v="0"/>
    <n v="8510.39"/>
    <n v="0"/>
    <n v="1999.78"/>
    <n v="764.08"/>
    <n v="14.997612419999999"/>
    <n v="5731.53"/>
    <n v="1097.98"/>
    <x v="51"/>
    <n v="251.3"/>
    <m/>
    <d v="2016-05-01T00:00:00"/>
  </r>
  <r>
    <n v="348176"/>
    <n v="349128"/>
    <n v="9000"/>
    <n v="9000"/>
    <n v="4352.344959"/>
    <x v="0"/>
    <n v="0.13789999999999999"/>
    <n v="306.68"/>
    <x v="1"/>
    <x v="5"/>
    <s v="LPL Financial"/>
    <s v="3 years"/>
    <x v="0"/>
    <n v="48000"/>
    <x v="0"/>
    <x v="28"/>
    <x v="0"/>
    <s v="n"/>
    <s v="This loan will be used to finish paying off a 25% interest rate Bank of America card.  They won't work with me on the rate, so I can no longer in good conscience let them hold me hostage any more.  My plan is to have my cc's paid off my the end of '09 through aggressive paydown, and my only debt will then be my Lending Club loan.  "/>
    <s v="credit_card"/>
    <s v="High rate has got to go!!"/>
    <s v="708xx"/>
    <x v="27"/>
    <n v="16.64"/>
    <n v="348176"/>
    <n v="0"/>
    <d v="1998-04-01T00:00:00"/>
    <n v="0"/>
    <n v="48"/>
    <s v="NA"/>
    <n v="6"/>
    <n v="0"/>
    <n v="14398"/>
    <n v="0.96"/>
    <n v="13"/>
    <s v="f"/>
    <n v="0"/>
    <n v="0"/>
    <n v="11030.03823"/>
    <n v="4962.97"/>
    <n v="9000"/>
    <n v="2030.04"/>
    <n v="0"/>
    <n v="0"/>
    <n v="0"/>
    <x v="58"/>
    <n v="911.43"/>
    <m/>
    <d v="2011-11-01T00:00:00"/>
  </r>
  <r>
    <n v="348208"/>
    <n v="349177"/>
    <n v="3000"/>
    <n v="3000"/>
    <n v="0"/>
    <x v="0"/>
    <n v="7.3700000000000002E-2"/>
    <n v="93.14"/>
    <x v="2"/>
    <x v="24"/>
    <s v="housewife"/>
    <s v="&lt; 1 year"/>
    <x v="1"/>
    <n v="39996"/>
    <x v="1"/>
    <x v="1"/>
    <x v="0"/>
    <s v="n"/>
    <s v="to pay off some medical bills."/>
    <s v="medical"/>
    <s v="Medical Bill Consolidation "/>
    <s v="710xx"/>
    <x v="27"/>
    <n v="6.39"/>
    <n v="348208"/>
    <n v="0"/>
    <d v="1998-08-01T00:00:00"/>
    <n v="0"/>
    <s v="NA"/>
    <s v="NA"/>
    <n v="7"/>
    <n v="0"/>
    <n v="409"/>
    <n v="0.02"/>
    <n v="7"/>
    <s v="f"/>
    <n v="0"/>
    <n v="0"/>
    <n v="3353.0256899999999"/>
    <n v="0"/>
    <n v="3000"/>
    <n v="353.03"/>
    <n v="0"/>
    <n v="0"/>
    <n v="0"/>
    <x v="1"/>
    <n v="93.78"/>
    <m/>
    <d v="2011-05-01T00:00:00"/>
  </r>
  <r>
    <n v="348223"/>
    <n v="349199"/>
    <n v="6500"/>
    <n v="6500"/>
    <n v="757.79128600000001"/>
    <x v="0"/>
    <n v="0.1134"/>
    <n v="213.85"/>
    <x v="1"/>
    <x v="2"/>
    <s v="Wise County Public Schools"/>
    <s v="10+ years"/>
    <x v="0"/>
    <n v="38000"/>
    <x v="1"/>
    <x v="1"/>
    <x v="0"/>
    <s v="n"/>
    <s v="I am not (nor have I ever been) late on payments.  I have a credit card that raised the rate to an amount that will never allow me to pay it off without extremely high payments.  I would like to pay off this card and have a regular (reasonable) payment."/>
    <s v="credit_card"/>
    <s v="Need  a lower rate"/>
    <s v="242xx"/>
    <x v="21"/>
    <n v="12.95"/>
    <n v="348223"/>
    <n v="0"/>
    <d v="1994-05-01T00:00:00"/>
    <n v="2"/>
    <s v="NA"/>
    <s v="NA"/>
    <n v="7"/>
    <n v="0"/>
    <n v="6236"/>
    <n v="0.67800000000000005"/>
    <n v="19"/>
    <s v="f"/>
    <n v="0"/>
    <n v="0"/>
    <n v="7692.6035019999999"/>
    <n v="770.44"/>
    <n v="6499.98"/>
    <n v="1192.6199999999999"/>
    <n v="0"/>
    <n v="0"/>
    <n v="0"/>
    <x v="4"/>
    <n v="635.57000000000005"/>
    <m/>
    <d v="2016-04-01T00:00:00"/>
  </r>
  <r>
    <n v="348233"/>
    <n v="349215"/>
    <n v="7500"/>
    <n v="7500"/>
    <n v="0"/>
    <x v="0"/>
    <n v="0.1008"/>
    <n v="242.29"/>
    <x v="0"/>
    <x v="4"/>
    <s v="Department of Aging/Adult Services"/>
    <s v="7 years"/>
    <x v="2"/>
    <n v="50000"/>
    <x v="1"/>
    <x v="1"/>
    <x v="1"/>
    <s v="n"/>
    <s v="Dear Lenders:  I am in need of a loan of $7500 to pay off all my credit cards. As a 25 year old single parent of 1 daughter, I am trying to clean up my credit report to buy a new vehicle for us to get back and forth in. I will need a good interest rate and a low monthly payment. Being relieved of all the credit card debt will insure this as well as insure that my daughter and I will have decent transportation for the next 5 years. I have more than one business and transportation should be the least of my worries. I don't deserve a high interest rate. I would like to thank you for all your help and may God bless you and your family.   Yours Truly,   Charnel Rene Everly"/>
    <s v="debt_consolidation"/>
    <s v="Can You Help a Sister Out"/>
    <s v="923xx"/>
    <x v="0"/>
    <n v="2.93"/>
    <n v="348233"/>
    <n v="0"/>
    <d v="2003-08-01T00:00:00"/>
    <n v="3"/>
    <s v="NA"/>
    <s v="NA"/>
    <n v="5"/>
    <n v="0"/>
    <n v="8453"/>
    <n v="0.77600000000000002"/>
    <n v="17"/>
    <s v="f"/>
    <n v="0"/>
    <n v="0"/>
    <n v="4848.62"/>
    <n v="0"/>
    <n v="3677.4"/>
    <n v="999.22"/>
    <n v="0"/>
    <n v="172"/>
    <n v="1.73"/>
    <x v="32"/>
    <n v="200.02"/>
    <m/>
    <d v="2010-07-01T00:00:00"/>
  </r>
  <r>
    <n v="348246"/>
    <n v="349231"/>
    <n v="4000"/>
    <n v="4000"/>
    <n v="389.26966659999999"/>
    <x v="0"/>
    <n v="0.1166"/>
    <n v="132.21"/>
    <x v="1"/>
    <x v="3"/>
    <s v="overhead door systems"/>
    <s v="4 years"/>
    <x v="0"/>
    <n v="24000"/>
    <x v="1"/>
    <x v="1"/>
    <x v="0"/>
    <s v="n"/>
    <s v=" a little advance to get me through my flying lessons"/>
    <s v="educational"/>
    <s v="student pilot loan"/>
    <s v="757xx"/>
    <x v="2"/>
    <n v="3.45"/>
    <n v="348246"/>
    <n v="1"/>
    <d v="1998-03-01T00:00:00"/>
    <n v="0"/>
    <n v="17"/>
    <s v="NA"/>
    <n v="6"/>
    <n v="0"/>
    <n v="3060"/>
    <n v="0.217"/>
    <n v="8"/>
    <s v="f"/>
    <n v="0"/>
    <n v="0"/>
    <n v="4759.5027680000003"/>
    <n v="396.9"/>
    <n v="4000"/>
    <n v="759.5"/>
    <n v="0"/>
    <n v="0"/>
    <n v="0"/>
    <x v="1"/>
    <n v="132.47999999999999"/>
    <m/>
    <d v="2011-05-01T00:00:00"/>
  </r>
  <r>
    <n v="348274"/>
    <n v="349291"/>
    <n v="3000"/>
    <n v="3000"/>
    <n v="285.36102210000001"/>
    <x v="0"/>
    <n v="9.7600000000000006E-2"/>
    <n v="96.47"/>
    <x v="0"/>
    <x v="16"/>
    <s v="Walgreens"/>
    <s v="6 years"/>
    <x v="0"/>
    <n v="45996"/>
    <x v="1"/>
    <x v="1"/>
    <x v="0"/>
    <s v="n"/>
    <s v=" I am trying to move out of my appartment and into a house.  However my appartment will not let me out of my lease.  I need the money to pay for the overlapping time."/>
    <s v="major_purchase"/>
    <s v="Overlapping Rent"/>
    <s v="630xx"/>
    <x v="25"/>
    <n v="15.94"/>
    <n v="348274"/>
    <n v="2"/>
    <d v="1998-11-01T00:00:00"/>
    <n v="1"/>
    <n v="6"/>
    <s v="NA"/>
    <n v="3"/>
    <n v="0"/>
    <n v="1062"/>
    <n v="0.48299999999999998"/>
    <n v="14"/>
    <s v="f"/>
    <n v="0"/>
    <n v="0"/>
    <n v="3472.6652039999999"/>
    <n v="290.14999999999998"/>
    <n v="3000"/>
    <n v="472.67"/>
    <n v="0"/>
    <n v="0"/>
    <n v="0"/>
    <x v="1"/>
    <n v="97.17"/>
    <m/>
    <d v="2011-05-01T00:00:00"/>
  </r>
  <r>
    <n v="348303"/>
    <n v="343738"/>
    <n v="7500"/>
    <n v="7500"/>
    <n v="0"/>
    <x v="0"/>
    <n v="8.3199999999999996E-2"/>
    <n v="236.14"/>
    <x v="2"/>
    <x v="11"/>
    <s v="Mississippi Department of Human Services"/>
    <s v="6 years"/>
    <x v="0"/>
    <n v="37676"/>
    <x v="1"/>
    <x v="1"/>
    <x v="0"/>
    <s v="n"/>
    <s v="I am in the process of purchasing 4 properties that were sold in a Tax Sale.  I have researched and reviewed each of these properties, thoroughly and found these units to be solid investments.  I have started a new business of purchasing residential properties for investment purposes.  The picture is one of the homes that I plan to purchase.  I have pictures of all the properties.  These properties will be purchased for basically pennies on the dollar."/>
    <s v="other"/>
    <s v="Buying Investment Properties"/>
    <s v="392xx"/>
    <x v="8"/>
    <n v="9.01"/>
    <n v="348303"/>
    <n v="0"/>
    <d v="2000-06-01T00:00:00"/>
    <n v="0"/>
    <s v="NA"/>
    <s v="NA"/>
    <n v="4"/>
    <n v="0"/>
    <n v="4007"/>
    <n v="0.24"/>
    <n v="8"/>
    <s v="f"/>
    <n v="0"/>
    <n v="0"/>
    <n v="8500.6880490000003"/>
    <n v="0"/>
    <n v="7500"/>
    <n v="1000.69"/>
    <n v="0"/>
    <n v="0"/>
    <n v="0"/>
    <x v="1"/>
    <n v="236.75"/>
    <m/>
    <d v="2011-05-01T00:00:00"/>
  </r>
  <r>
    <n v="348340"/>
    <n v="349269"/>
    <n v="8000"/>
    <n v="8000"/>
    <n v="8000"/>
    <x v="0"/>
    <n v="0.11119999999999999"/>
    <n v="262.37"/>
    <x v="0"/>
    <x v="4"/>
    <s v="McKinsey &amp; Company"/>
    <s v="8 years"/>
    <x v="0"/>
    <n v="71000"/>
    <x v="1"/>
    <x v="29"/>
    <x v="0"/>
    <s v="n"/>
    <s v="I'd like to refinance a high interest Providian credit card with a current APR of 27.99% so I can pay off the balance much quicker. I have no late payments, no delinquencies or derogatory items in my credit file."/>
    <s v="credit_card"/>
    <s v="Refi high interest credit card"/>
    <s v="110xx"/>
    <x v="1"/>
    <n v="19.72"/>
    <n v="348340"/>
    <n v="0"/>
    <d v="2001-01-01T00:00:00"/>
    <n v="0"/>
    <s v="NA"/>
    <s v="NA"/>
    <n v="11"/>
    <n v="0"/>
    <n v="20736"/>
    <n v="0.53100000000000003"/>
    <n v="18"/>
    <s v="f"/>
    <n v="0"/>
    <n v="0"/>
    <n v="9445.7960050000002"/>
    <n v="9445.7999999999993"/>
    <n v="8000"/>
    <n v="1445.8"/>
    <n v="0"/>
    <n v="0"/>
    <n v="0"/>
    <x v="59"/>
    <n v="296.55"/>
    <m/>
    <d v="2013-08-01T00:00:00"/>
  </r>
  <r>
    <n v="348359"/>
    <n v="349426"/>
    <n v="3000"/>
    <n v="3000"/>
    <n v="0"/>
    <x v="0"/>
    <n v="9.4500000000000001E-2"/>
    <n v="96.03"/>
    <x v="0"/>
    <x v="8"/>
    <s v="gods love inc."/>
    <s v="10+ years"/>
    <x v="4"/>
    <n v="25992"/>
    <x v="1"/>
    <x v="1"/>
    <x v="0"/>
    <s v="n"/>
    <s v="I need wheels and tires and I found  a set on superbuytires.com and I need money to get them !  I have good credit and I pay my loans .  I was directed by superbuytires.com to goto linked lending tree application site.. thank you"/>
    <s v="major_purchase"/>
    <s v="Tires"/>
    <s v="596xx"/>
    <x v="48"/>
    <n v="14.82"/>
    <n v="348359"/>
    <n v="0"/>
    <d v="1996-12-01T00:00:00"/>
    <n v="0"/>
    <s v="NA"/>
    <s v="NA"/>
    <n v="7"/>
    <n v="0"/>
    <n v="1059"/>
    <n v="0.111"/>
    <n v="19"/>
    <s v="f"/>
    <n v="0"/>
    <n v="0"/>
    <n v="3358.8731389999998"/>
    <n v="0"/>
    <n v="3000"/>
    <n v="358.87"/>
    <n v="0"/>
    <n v="0"/>
    <n v="0"/>
    <x v="27"/>
    <n v="1534.49"/>
    <m/>
    <d v="2010-01-01T00:00:00"/>
  </r>
  <r>
    <n v="348410"/>
    <n v="349503"/>
    <n v="7500"/>
    <n v="7500"/>
    <n v="0"/>
    <x v="0"/>
    <n v="0.08"/>
    <n v="235.03"/>
    <x v="2"/>
    <x v="12"/>
    <s v="American Audio"/>
    <s v="3 years"/>
    <x v="0"/>
    <n v="160000"/>
    <x v="1"/>
    <x v="1"/>
    <x v="0"/>
    <s v="n"/>
    <s v="I am using this loan toward the downpayment of an investment property.  It will be significantly cash flow positive, which will allow me to repay the loan easily."/>
    <s v="major_purchase"/>
    <s v="Investment property"/>
    <s v="600xx"/>
    <x v="16"/>
    <n v="9.98"/>
    <n v="348410"/>
    <n v="0"/>
    <d v="1992-03-01T00:00:00"/>
    <n v="1"/>
    <s v="NA"/>
    <s v="NA"/>
    <n v="13"/>
    <n v="0"/>
    <n v="19414"/>
    <n v="0.27900000000000003"/>
    <n v="42"/>
    <s v="f"/>
    <n v="0"/>
    <n v="0"/>
    <n v="8089.4604429999999"/>
    <n v="0"/>
    <n v="7500"/>
    <n v="589.46"/>
    <n v="0"/>
    <n v="0"/>
    <n v="0"/>
    <x v="19"/>
    <n v="184.22"/>
    <m/>
    <d v="2010-06-01T00:00:00"/>
  </r>
  <r>
    <n v="348438"/>
    <n v="348081"/>
    <n v="7300"/>
    <n v="7300"/>
    <n v="1148.688177"/>
    <x v="0"/>
    <n v="9.4500000000000001E-2"/>
    <n v="233.67"/>
    <x v="0"/>
    <x v="8"/>
    <s v="T-Mobile"/>
    <s v="5 years"/>
    <x v="0"/>
    <n v="41400"/>
    <x v="1"/>
    <x v="1"/>
    <x v="0"/>
    <s v="n"/>
    <s v="I signed up for a consolidation program that promised time frames that they could not deliver. I am now searching for a home with my fiance but need a set time table to eliminate debt on 4 credit cards to provide financial guidelines. Through this loan I will enable my debt to disappear and have a set timeframe to see it through. Thank you. I have been prompt and able to pay them on time. I hope I gain this same chance to do so via Lending Club.    Thank you."/>
    <s v="debt_consolidation"/>
    <s v="Debt Consolidation"/>
    <s v="662xx"/>
    <x v="9"/>
    <n v="16.52"/>
    <n v="348438"/>
    <n v="0"/>
    <d v="1999-10-01T00:00:00"/>
    <n v="0"/>
    <s v="NA"/>
    <s v="NA"/>
    <n v="8"/>
    <n v="0"/>
    <n v="2185"/>
    <n v="0.154"/>
    <n v="21"/>
    <s v="f"/>
    <n v="0"/>
    <n v="0"/>
    <n v="8412.1190690000003"/>
    <n v="1181.72"/>
    <n v="7300"/>
    <n v="1112.1199999999999"/>
    <n v="0"/>
    <n v="0"/>
    <n v="0"/>
    <x v="1"/>
    <n v="234.33"/>
    <m/>
    <d v="2016-03-01T00:00:00"/>
  </r>
  <r>
    <n v="348522"/>
    <n v="349718"/>
    <n v="1000"/>
    <n v="1000"/>
    <n v="0"/>
    <x v="0"/>
    <n v="9.4500000000000001E-2"/>
    <n v="32.01"/>
    <x v="0"/>
    <x v="8"/>
    <s v="WMC"/>
    <s v="&lt; 1 year"/>
    <x v="0"/>
    <n v="61000"/>
    <x v="1"/>
    <x v="1"/>
    <x v="0"/>
    <s v="n"/>
    <s v="I need a quick supplement to make up the difference for a security deposit, first, and last month's rent."/>
    <s v="other"/>
    <s v="Security Deposit"/>
    <s v="021xx"/>
    <x v="5"/>
    <n v="9.4499999999999993"/>
    <n v="348522"/>
    <n v="0"/>
    <d v="1999-11-01T00:00:00"/>
    <n v="0"/>
    <s v="NA"/>
    <s v="NA"/>
    <n v="5"/>
    <n v="0"/>
    <n v="9332"/>
    <n v="0.97199999999999998"/>
    <n v="9"/>
    <s v="f"/>
    <n v="0"/>
    <n v="0"/>
    <n v="1070.0150510000001"/>
    <n v="0"/>
    <n v="1000"/>
    <n v="70.02"/>
    <n v="0"/>
    <n v="0"/>
    <n v="0"/>
    <x v="51"/>
    <n v="782.02"/>
    <m/>
    <d v="2012-01-01T00:00:00"/>
  </r>
  <r>
    <n v="348549"/>
    <n v="349767"/>
    <n v="5500"/>
    <n v="5500"/>
    <n v="0"/>
    <x v="0"/>
    <n v="9.7600000000000006E-2"/>
    <n v="176.86"/>
    <x v="0"/>
    <x v="16"/>
    <s v="Allstate Corp."/>
    <s v="&lt; 1 year"/>
    <x v="0"/>
    <n v="62400"/>
    <x v="1"/>
    <x v="11"/>
    <x v="0"/>
    <s v="n"/>
    <s v="I am looking for financing for an engagement ring. Weâ€™ve talked about this for a while, but as a graduate student, my ability to save was minimal. Having recently graduated and landed a good job, I am in a position where I can afford some financing. "/>
    <s v="wedding"/>
    <s v="Engagement Ring Loan"/>
    <s v="601xx"/>
    <x v="16"/>
    <n v="0"/>
    <n v="348549"/>
    <n v="0"/>
    <d v="2001-01-01T00:00:00"/>
    <n v="2"/>
    <s v="NA"/>
    <s v="NA"/>
    <n v="5"/>
    <n v="0"/>
    <n v="0"/>
    <n v="0"/>
    <n v="7"/>
    <s v="f"/>
    <n v="0"/>
    <n v="0"/>
    <n v="6133.4268979999997"/>
    <n v="0"/>
    <n v="5500"/>
    <n v="633.42999999999995"/>
    <n v="0"/>
    <n v="0"/>
    <n v="0"/>
    <x v="40"/>
    <n v="3127.11"/>
    <m/>
    <d v="2009-12-01T00:00:00"/>
  </r>
  <r>
    <n v="348557"/>
    <n v="349778"/>
    <n v="7500"/>
    <n v="7500"/>
    <n v="0"/>
    <x v="0"/>
    <n v="0.10390000000000001"/>
    <n v="243.38"/>
    <x v="0"/>
    <x v="0"/>
    <s v=""/>
    <s v="3 years"/>
    <x v="1"/>
    <n v="30000"/>
    <x v="1"/>
    <x v="11"/>
    <x v="0"/>
    <s v="n"/>
    <s v="In honor of our 50th wedding anniversary, my wife and I are are planning on touring New England and Europe.  In our 50 wonderful years together we have never been able to take a true vacation and just enjoy the sights and history of where we came from.  I am retired, but currently have a wood working business to supplement my retirement check.  There is plenty of income and I have excellent credit.  Any and all help is much appreciated."/>
    <s v="vacation"/>
    <s v="50th anniversary dream vacation"/>
    <s v="648xx"/>
    <x v="25"/>
    <n v="10.24"/>
    <n v="348557"/>
    <n v="1"/>
    <d v="1980-02-01T00:00:00"/>
    <n v="1"/>
    <n v="7"/>
    <s v="NA"/>
    <n v="10"/>
    <n v="0"/>
    <n v="10444"/>
    <n v="0.14099999999999999"/>
    <n v="20"/>
    <s v="f"/>
    <n v="0"/>
    <n v="0"/>
    <n v="8432.9568870000003"/>
    <n v="0"/>
    <n v="7500"/>
    <n v="887.96"/>
    <n v="45"/>
    <n v="0"/>
    <n v="0"/>
    <x v="46"/>
    <n v="4494.16"/>
    <m/>
    <d v="2009-10-01T00:00:00"/>
  </r>
  <r>
    <n v="348575"/>
    <n v="349799"/>
    <n v="7500"/>
    <n v="7500"/>
    <n v="340.68"/>
    <x v="0"/>
    <n v="0.08"/>
    <n v="235.03"/>
    <x v="2"/>
    <x v="12"/>
    <s v="Cake and a Prayer"/>
    <s v="&lt; 1 year"/>
    <x v="2"/>
    <n v="60000"/>
    <x v="1"/>
    <x v="11"/>
    <x v="0"/>
    <s v="n"/>
    <s v="Cake and a Prayer(TM) is an online specialty provider of delectable cakes coupled with unique inspirational and spiritually uplifting gifts.  The website launched on May 1, 2008 just in time for Mother's Day and the response was tremendous (our only advertising was a single email campaign). I am looking for $25,000 (but I see the maximum has been lowered since I first heard about the site), to launch a PR and marketing campaign.  This campaign will consist of online marketing, vendor booths at religious, womens and wedding conferences, and a $1500 monthly retainer for a PR firm to get the word out.  Since only $7500 is available, our primary focus will be on the retention of a PR firm.  "/>
    <s v="other"/>
    <s v="Finance PR and Marketing Campaign"/>
    <s v="606xx"/>
    <x v="16"/>
    <n v="4.96"/>
    <n v="348575"/>
    <n v="0"/>
    <d v="1986-11-01T00:00:00"/>
    <n v="7"/>
    <s v="NA"/>
    <s v="NA"/>
    <n v="10"/>
    <n v="0"/>
    <n v="78935"/>
    <n v="0.26200000000000001"/>
    <n v="34"/>
    <s v="f"/>
    <n v="0"/>
    <n v="0"/>
    <n v="8460.784549"/>
    <n v="350.99"/>
    <n v="7500"/>
    <n v="960.79"/>
    <n v="0"/>
    <n v="0"/>
    <n v="0"/>
    <x v="1"/>
    <n v="235.73"/>
    <m/>
    <d v="2011-05-01T00:00:00"/>
  </r>
  <r>
    <n v="348584"/>
    <n v="349818"/>
    <n v="4000"/>
    <n v="4000"/>
    <n v="766.16935049999995"/>
    <x v="0"/>
    <n v="9.7600000000000006E-2"/>
    <n v="128.62"/>
    <x v="0"/>
    <x v="16"/>
    <s v="Levitation Creations"/>
    <s v="1 year"/>
    <x v="0"/>
    <n v="12000"/>
    <x v="1"/>
    <x v="11"/>
    <x v="0"/>
    <s v="n"/>
    <s v="I moved to a town in Oregon last November as the air pollution down in California and stress of living in a giant urban area were not good for my health/sanity.  When I got here I incurred some expenses associated with moving (deposit on a place to rent, car repair, etc), and since I'm an independent consultant there was a period of a couple months where I didn't have much income while I was getting re-established and finding gigs that I could do here in Oregon or customers that were amiable to remote-work.  Anyway, the debt is on my credit card and I would love to get the rate on it down so that I can pay it off more easily.  Now that I am better established here I have enough work to get by and don't anticipate any trouble making the payments.  For a little more info about my job, I'm an independent sustainability consultant specializing in sustainable building and carbon footprint analysis.  I don't get quite as regular work as I would in a more traditional job, but I do alright and feel engaged and like I'm making a difference in the world, which for me adds significant value beyond just the monetary value...  I also do some web design on the side if I'm not able to get enough sustainability consulting jobs."/>
    <s v="credit_card"/>
    <s v="Consolidating debt incurred from moving"/>
    <s v="977xx"/>
    <x v="35"/>
    <n v="9.6"/>
    <n v="348584"/>
    <n v="0"/>
    <d v="2004-10-01T00:00:00"/>
    <n v="1"/>
    <s v="NA"/>
    <s v="NA"/>
    <n v="4"/>
    <n v="0"/>
    <n v="3987"/>
    <n v="0.31900000000000001"/>
    <n v="5"/>
    <s v="f"/>
    <n v="0"/>
    <n v="0"/>
    <n v="4630.2545209999998"/>
    <n v="791.54"/>
    <n v="4000"/>
    <n v="630.26"/>
    <n v="0"/>
    <n v="0"/>
    <n v="0"/>
    <x v="1"/>
    <n v="129.19999999999999"/>
    <m/>
    <d v="2012-12-01T00:00:00"/>
  </r>
  <r>
    <n v="348587"/>
    <n v="349824"/>
    <n v="7000"/>
    <n v="7000"/>
    <n v="928.88238579999995"/>
    <x v="0"/>
    <n v="0.1008"/>
    <n v="226.14"/>
    <x v="0"/>
    <x v="4"/>
    <s v="Caparros Corporation"/>
    <s v="2 years"/>
    <x v="0"/>
    <n v="33000"/>
    <x v="0"/>
    <x v="11"/>
    <x v="0"/>
    <s v="n"/>
    <s v="Hi all,  I work in a company which design and produce our own shoes in Asia and distribute them wholesale throughout major vendors in the US, including Macy's, Nordstorm, DSW and Bloomingdales.  There will be a position in my company that will open up at the 4th quarter of this year, and I already applied for that position. I am one of the 3 people that have applied for that position and passed the testing.  Now for the final thing to do, is to get a Microsoft Certified Systems Administration, or MCSA. I have my bachelor from Iowa State University and my master from Webster University. Getting this certification will enable me to move up, earn more and manage more tasks and projects.  I'm sure I will pass the test; I graduated with 3.4GPA from ISU and 3.6GPA from Webster. When I get the position, the extra income will payoff the loan in a few months.  I have to take a class to prepare myself for the certification, and also the exam fees. I have most of my savings in investment and don't want to cash in since it's been performing quite good, that's why I want to borrow some money to pay for certification    Thank you for helping."/>
    <s v="educational"/>
    <s v="I'm getting MCSA Certification"/>
    <s v="926xx"/>
    <x v="0"/>
    <n v="18.91"/>
    <n v="348587"/>
    <n v="1"/>
    <d v="1998-11-01T00:00:00"/>
    <n v="0"/>
    <n v="20"/>
    <s v="NA"/>
    <n v="7"/>
    <n v="0"/>
    <n v="9379"/>
    <n v="0.109"/>
    <n v="20"/>
    <s v="f"/>
    <n v="0"/>
    <n v="0"/>
    <n v="8140.759035"/>
    <n v="953.68"/>
    <n v="7000"/>
    <n v="1140.76"/>
    <n v="0"/>
    <n v="0"/>
    <n v="0"/>
    <x v="1"/>
    <n v="226.81"/>
    <m/>
    <d v="2011-06-01T00:00:00"/>
  </r>
  <r>
    <n v="348609"/>
    <n v="349851"/>
    <n v="2500"/>
    <n v="2500"/>
    <n v="697.23"/>
    <x v="0"/>
    <n v="0.1008"/>
    <n v="80.77"/>
    <x v="0"/>
    <x v="4"/>
    <s v="Boston College"/>
    <s v="10+ years"/>
    <x v="0"/>
    <n v="65004"/>
    <x v="1"/>
    <x v="11"/>
    <x v="0"/>
    <s v="n"/>
    <s v="The loan is to supplement savings used to buy a used car. I have received an e-mail from Lending Club that I have been approved for a $2,500 loan, 10.08% interest, 10.77% APR, 36 months, $80.77 per month. "/>
    <s v="car"/>
    <s v="Car Loan"/>
    <s v="016xx"/>
    <x v="5"/>
    <n v="1.55"/>
    <n v="348609"/>
    <n v="0"/>
    <d v="1996-06-01T00:00:00"/>
    <n v="1"/>
    <n v="42"/>
    <s v="NA"/>
    <n v="5"/>
    <n v="0"/>
    <n v="9743"/>
    <n v="0.629"/>
    <n v="15"/>
    <s v="f"/>
    <n v="0"/>
    <n v="0"/>
    <n v="2907.381132"/>
    <n v="726.86"/>
    <n v="2500"/>
    <n v="407.38"/>
    <n v="0"/>
    <n v="0"/>
    <n v="0"/>
    <x v="1"/>
    <n v="80.760000000000005"/>
    <m/>
    <d v="2011-06-01T00:00:00"/>
  </r>
  <r>
    <n v="348644"/>
    <n v="349903"/>
    <n v="3000"/>
    <n v="3000"/>
    <n v="0"/>
    <x v="0"/>
    <n v="7.6799999999999993E-2"/>
    <n v="93.57"/>
    <x v="2"/>
    <x v="17"/>
    <s v=""/>
    <s v="&lt; 1 year"/>
    <x v="2"/>
    <n v="200000"/>
    <x v="1"/>
    <x v="11"/>
    <x v="0"/>
    <s v="n"/>
    <s v="I took a $4,500 loan with prosper.com at 8.25% about a year ago.  The remaining balance on it is $3,373.13 and I think I can get a better rate through Lending Club.  Thanks"/>
    <s v="credit_card"/>
    <s v="Pay off Prosper Loan at a better rate"/>
    <s v="951xx"/>
    <x v="0"/>
    <n v="2.4900000000000002"/>
    <n v="348644"/>
    <n v="0"/>
    <d v="1997-10-01T00:00:00"/>
    <n v="2"/>
    <s v="NA"/>
    <s v="NA"/>
    <n v="12"/>
    <n v="0"/>
    <n v="3119"/>
    <n v="1.4999999999999999E-2"/>
    <n v="26"/>
    <s v="f"/>
    <n v="0"/>
    <n v="0"/>
    <n v="3198.3061990000001"/>
    <n v="0"/>
    <n v="3000"/>
    <n v="198.31"/>
    <n v="0"/>
    <n v="0"/>
    <n v="0"/>
    <x v="30"/>
    <n v="2169.25"/>
    <m/>
    <d v="2011-06-01T00:00:00"/>
  </r>
  <r>
    <n v="348670"/>
    <n v="349940"/>
    <n v="7250"/>
    <n v="6600"/>
    <n v="982.1"/>
    <x v="0"/>
    <n v="0.08"/>
    <n v="206.83"/>
    <x v="2"/>
    <x v="12"/>
    <s v="Veterinary Specialty Center of Tucson"/>
    <s v="&lt; 1 year"/>
    <x v="0"/>
    <n v="20800"/>
    <x v="1"/>
    <x v="11"/>
    <x v="0"/>
    <s v="n"/>
    <s v="This loan will be used to pay off the last of my high interest debt on my credit card.  Unfortunately, I relied too much on my credit cards while I was a full time student.  I have been dedicated in paying off the balance and am even working as much overtime as possible so that any extra income can be put directly toward paying off this debt.  I am hoping to make a move to another state in the near future, but I do not feel that this is a risk that I can take with this debt hanging over me.  I am a good candidate for this loan because I have graduated from college, am responsible and go to work full time, consistently make my payments on time, have good credit history, and am dedicated to getting out of debt as quickly as possible."/>
    <s v="credit_card"/>
    <s v="Paying off debt"/>
    <s v="857xx"/>
    <x v="15"/>
    <n v="10.039999999999999"/>
    <n v="348670"/>
    <n v="0"/>
    <d v="1998-12-01T00:00:00"/>
    <n v="0"/>
    <s v="NA"/>
    <s v="NA"/>
    <n v="3"/>
    <n v="0"/>
    <n v="7797"/>
    <n v="0.72199999999999998"/>
    <n v="8"/>
    <s v="f"/>
    <n v="0"/>
    <n v="0"/>
    <n v="7445.4718570000005"/>
    <n v="1012.01"/>
    <n v="6600"/>
    <n v="845.48"/>
    <n v="0"/>
    <n v="0"/>
    <n v="0"/>
    <x v="1"/>
    <n v="206.77"/>
    <m/>
    <d v="2015-03-01T00:00:00"/>
  </r>
  <r>
    <n v="348673"/>
    <n v="296156"/>
    <n v="7500"/>
    <n v="7500"/>
    <n v="1197.4414220000001"/>
    <x v="0"/>
    <n v="0.1229"/>
    <n v="250.15"/>
    <x v="1"/>
    <x v="5"/>
    <s v="S&amp;W Wilson Enterprises INC."/>
    <s v="6 years"/>
    <x v="0"/>
    <n v="65000"/>
    <x v="0"/>
    <x v="11"/>
    <x v="0"/>
    <s v="n"/>
    <s v="I need help to consolidate my credit debt, and slash the monthly money payment outflow to those credit cards.   Paying off those credit card debt is driving me crazy, and my family's(three people family, father,mother and son) life is heavily affected by it because we have to pay those high interest credit card bills with almost 1500 of my monthly income every month in order to bring down the balance level, currently, I am making around $5200 a month, on average(working extra hour is often), and my family combined credit debt for now is around $7500.  For a quick glance, my monthly income seems enough to deal with my credit card debts, but, I have to pay the rents, bills for utility bills, phone&amp; Internet bills. I have been paying out about 3000+ each month just for debt, rent and bills for the past two years. And daily life usage took way what is been left, and each month I left not much money that I can save up for emergency.  Therefore, I just want to slash my monthly spending on paying off debts and could have extra money left for family saving.  I believe warm-hearted people are always around.  Family background: My family came from China in year 2001, I have one boy and he is on college right now, (He writes the information since my English is bad, he is learning it too)and we have no other loan balance besides this Lending Club loan, if I got funded successfully, and once again, many thanks for people who is helping me to have a better life."/>
    <s v="debt_consolidation"/>
    <s v="Help needed to clean up credit card debt"/>
    <s v="112xx"/>
    <x v="1"/>
    <n v="1.68"/>
    <n v="348673"/>
    <n v="3"/>
    <d v="2004-12-01T00:00:00"/>
    <n v="2"/>
    <n v="17"/>
    <s v="NA"/>
    <n v="8"/>
    <n v="0"/>
    <n v="2871"/>
    <n v="7.9000000000000001E-2"/>
    <n v="10"/>
    <s v="f"/>
    <n v="0"/>
    <n v="0"/>
    <n v="9005.2798980000007"/>
    <n v="1237.8800000000001"/>
    <n v="7499.99"/>
    <n v="1505.29"/>
    <n v="0"/>
    <n v="0"/>
    <n v="0"/>
    <x v="1"/>
    <n v="250.65"/>
    <m/>
    <d v="2011-06-01T00:00:00"/>
  </r>
  <r>
    <n v="348684"/>
    <n v="349962"/>
    <n v="5000"/>
    <n v="5000"/>
    <n v="784.3"/>
    <x v="0"/>
    <n v="8.6300000000000002E-2"/>
    <n v="158.13999999999999"/>
    <x v="2"/>
    <x v="6"/>
    <s v="B and R Products"/>
    <s v="10+ years"/>
    <x v="2"/>
    <n v="130000"/>
    <x v="1"/>
    <x v="11"/>
    <x v="0"/>
    <s v="n"/>
    <s v=" My central a/c is on it's last legs.  I had the system installed 23 years ago when we first moved into this house.  The last time it was repaired, the company could not believe how long I have had it - and they reminded me that the main coils will go out at any time.  I had 2 companies give me quotes for a whole new system - the best being $4894.00 all included.    Looking at the specs of the system and also reasearching this information, the new a/c will be much more efficient, almost saving me enough each month on electric to pay for the loan. Plus, living in South Florida prices will increase as the Summer begins and the demand increases.  I have recently subscribed to Equifax and my credit history is improving as I have been very diligent over the last 4 years and have also completely paid off all my credit cards as of May of this year. "/>
    <s v="home_improvement"/>
    <s v="Install New Central Air Conditioner"/>
    <s v="330xx"/>
    <x v="19"/>
    <n v="10.62"/>
    <n v="348684"/>
    <n v="0"/>
    <d v="1987-02-01T00:00:00"/>
    <n v="0"/>
    <n v="26"/>
    <s v="NA"/>
    <n v="6"/>
    <n v="0"/>
    <n v="1780"/>
    <n v="0.25800000000000001"/>
    <n v="10"/>
    <s v="f"/>
    <n v="0"/>
    <n v="0"/>
    <n v="5693.0010830000001"/>
    <n v="809.92"/>
    <n v="5000"/>
    <n v="693"/>
    <n v="0"/>
    <n v="0"/>
    <n v="0"/>
    <x v="1"/>
    <n v="158.43"/>
    <m/>
    <d v="2016-03-01T00:00:00"/>
  </r>
  <r>
    <n v="348722"/>
    <n v="350022"/>
    <n v="6000"/>
    <n v="6000"/>
    <n v="1459.34"/>
    <x v="0"/>
    <n v="9.4500000000000001E-2"/>
    <n v="192.06"/>
    <x v="0"/>
    <x v="8"/>
    <s v="Texas A&amp;M University"/>
    <s v="10+ years"/>
    <x v="2"/>
    <n v="110000"/>
    <x v="1"/>
    <x v="11"/>
    <x v="0"/>
    <s v="n"/>
    <s v="Replace cracked garden tub, install water saver toilet, remove and tile shower"/>
    <s v="home_improvement"/>
    <s v="Update Master Bathroom"/>
    <s v="778xx"/>
    <x v="2"/>
    <n v="8.68"/>
    <n v="348722"/>
    <n v="0"/>
    <d v="1971-11-01T00:00:00"/>
    <n v="1"/>
    <n v="40"/>
    <s v="NA"/>
    <n v="17"/>
    <n v="0"/>
    <n v="1390"/>
    <n v="1.7999999999999999E-2"/>
    <n v="45"/>
    <s v="f"/>
    <n v="0"/>
    <n v="0"/>
    <n v="6914.0618700000005"/>
    <n v="1511.06"/>
    <n v="6000"/>
    <n v="914.07"/>
    <n v="0"/>
    <n v="0"/>
    <n v="0"/>
    <x v="1"/>
    <n v="192.29"/>
    <m/>
    <d v="2011-06-01T00:00:00"/>
  </r>
  <r>
    <n v="348761"/>
    <n v="156043"/>
    <n v="2400"/>
    <n v="2400"/>
    <n v="589.32000000000005"/>
    <x v="0"/>
    <n v="0.1071"/>
    <n v="78.25"/>
    <x v="0"/>
    <x v="1"/>
    <s v="DOD"/>
    <s v="4 years"/>
    <x v="2"/>
    <n v="36000"/>
    <x v="0"/>
    <x v="11"/>
    <x v="0"/>
    <s v="n"/>
    <s v="I am trying to pay off some of my credit cards that charge fees almost equal to the credit limit that they gave me. Its amazing, they give a little credit but then charge monthly fees and annual fees that eat up the credit limit and thats ON TOP of the finance charges.  I am pretty good about paying my bills, I have had problems in the past but am working to slowly raise my credit score."/>
    <s v="credit_card"/>
    <s v="Pay off high-end credit cards"/>
    <s v="765xx"/>
    <x v="2"/>
    <n v="15.2"/>
    <n v="348761"/>
    <n v="1"/>
    <d v="2000-02-01T00:00:00"/>
    <n v="3"/>
    <n v="7"/>
    <n v="73"/>
    <n v="12"/>
    <n v="1"/>
    <n v="2823"/>
    <n v="0.33200000000000002"/>
    <n v="17"/>
    <s v="f"/>
    <n v="0"/>
    <n v="0"/>
    <n v="2816.7293549999999"/>
    <n v="612.97"/>
    <n v="2399.9899999999998"/>
    <n v="416.74"/>
    <n v="0"/>
    <n v="0"/>
    <n v="0"/>
    <x v="1"/>
    <n v="78.3"/>
    <m/>
    <d v="2016-02-01T00:00:00"/>
  </r>
  <r>
    <n v="348786"/>
    <n v="350132"/>
    <n v="7500"/>
    <n v="7500"/>
    <n v="1.8676960000000001E-3"/>
    <x v="0"/>
    <n v="0.1103"/>
    <n v="245.65"/>
    <x v="1"/>
    <x v="13"/>
    <s v="Donor Network of Arizona"/>
    <s v="3 years"/>
    <x v="2"/>
    <n v="60000"/>
    <x v="1"/>
    <x v="11"/>
    <x v="1"/>
    <s v="n"/>
    <s v="My wife and I accrued some debt while she stayed at home with our child.  She is now working part-time and we are looking for a way to consolidate our high interest rate credit cards."/>
    <s v="debt_consolidation"/>
    <s v="Consolidating credit cards"/>
    <s v="853xx"/>
    <x v="15"/>
    <n v="16.12"/>
    <n v="348786"/>
    <n v="1"/>
    <d v="1996-02-01T00:00:00"/>
    <n v="1"/>
    <n v="10"/>
    <s v="NA"/>
    <n v="14"/>
    <n v="0"/>
    <n v="16382"/>
    <n v="0.52300000000000002"/>
    <n v="54"/>
    <s v="f"/>
    <n v="0"/>
    <n v="0"/>
    <n v="5434.7"/>
    <n v="0"/>
    <n v="4524.5"/>
    <n v="910.2"/>
    <n v="0"/>
    <n v="0"/>
    <n v="0"/>
    <x v="46"/>
    <n v="245.65"/>
    <m/>
    <d v="2016-05-01T00:00:00"/>
  </r>
  <r>
    <n v="348794"/>
    <n v="350152"/>
    <n v="1925"/>
    <n v="1925"/>
    <n v="0.48"/>
    <x v="0"/>
    <n v="0.1229"/>
    <n v="64.209999999999994"/>
    <x v="1"/>
    <x v="5"/>
    <s v="United States Air Force"/>
    <s v="5 years"/>
    <x v="0"/>
    <n v="60000"/>
    <x v="1"/>
    <x v="11"/>
    <x v="0"/>
    <s v="n"/>
    <s v="I am purchasing an engagement and wedding band from Bluenile.com for $4200. The request for the above loan is just an addition so I do not have to sell stock that I am currently invested in. This loan is short term and will be paid back in 6-9 months."/>
    <s v="wedding"/>
    <s v="Engagement/Wedding Band"/>
    <s v="967xx"/>
    <x v="38"/>
    <n v="11.1"/>
    <n v="348794"/>
    <n v="0"/>
    <d v="2000-01-01T00:00:00"/>
    <n v="0"/>
    <n v="32"/>
    <s v="NA"/>
    <n v="4"/>
    <n v="0"/>
    <n v="6317"/>
    <n v="0.45400000000000001"/>
    <n v="11"/>
    <s v="f"/>
    <n v="0"/>
    <n v="0"/>
    <n v="2288.448519"/>
    <n v="0.54"/>
    <n v="1924.99"/>
    <n v="363.46"/>
    <n v="0"/>
    <n v="0"/>
    <n v="0"/>
    <x v="39"/>
    <n v="0.51"/>
    <m/>
    <d v="2012-03-01T00:00:00"/>
  </r>
  <r>
    <n v="348819"/>
    <n v="350185"/>
    <n v="7500"/>
    <n v="7500"/>
    <n v="0"/>
    <x v="0"/>
    <n v="0.1197"/>
    <n v="249"/>
    <x v="1"/>
    <x v="9"/>
    <s v="Metro Water District"/>
    <s v="10+ years"/>
    <x v="2"/>
    <n v="91000"/>
    <x v="1"/>
    <x v="11"/>
    <x v="0"/>
    <s v="n"/>
    <s v="Need to consolidate unsecured personal debt."/>
    <s v="debt_consolidation"/>
    <s v="Debt Consolidation"/>
    <s v="907xx"/>
    <x v="0"/>
    <n v="7.89"/>
    <n v="348819"/>
    <n v="1"/>
    <d v="1994-01-01T00:00:00"/>
    <n v="3"/>
    <n v="14"/>
    <s v="NA"/>
    <n v="17"/>
    <n v="0"/>
    <n v="13068"/>
    <n v="0.30599999999999999"/>
    <n v="42"/>
    <s v="f"/>
    <n v="0"/>
    <n v="0"/>
    <n v="8879.7237750000004"/>
    <n v="0"/>
    <n v="7500"/>
    <n v="1379.72"/>
    <n v="0"/>
    <n v="0"/>
    <n v="0"/>
    <x v="37"/>
    <n v="2156.73"/>
    <m/>
    <d v="2010-10-01T00:00:00"/>
  </r>
  <r>
    <n v="348841"/>
    <n v="350227"/>
    <n v="7500"/>
    <n v="7500"/>
    <n v="744.20462559999999"/>
    <x v="0"/>
    <n v="0.13239999999999999"/>
    <n v="253.58"/>
    <x v="3"/>
    <x v="10"/>
    <s v="Unison Engine Components"/>
    <s v="&lt; 1 year"/>
    <x v="0"/>
    <n v="82500"/>
    <x v="1"/>
    <x v="11"/>
    <x v="0"/>
    <s v="n"/>
    <s v="Loan for a motorcycle"/>
    <s v="other"/>
    <s v="Motorcycle Loan"/>
    <s v="287xx"/>
    <x v="11"/>
    <n v="11.42"/>
    <n v="348841"/>
    <n v="0"/>
    <d v="2001-04-01T00:00:00"/>
    <n v="1"/>
    <s v="NA"/>
    <n v="114"/>
    <n v="8"/>
    <n v="1"/>
    <n v="12844"/>
    <n v="0.51800000000000002"/>
    <n v="13"/>
    <s v="f"/>
    <n v="0"/>
    <n v="0"/>
    <n v="9128.5508730000001"/>
    <n v="760.74"/>
    <n v="7500"/>
    <n v="1628.55"/>
    <n v="0"/>
    <n v="0"/>
    <n v="0"/>
    <x v="1"/>
    <n v="253.56"/>
    <m/>
    <d v="2011-06-01T00:00:00"/>
  </r>
  <r>
    <n v="348844"/>
    <n v="350235"/>
    <n v="5000"/>
    <n v="5000"/>
    <n v="0"/>
    <x v="0"/>
    <n v="0.1545"/>
    <n v="174.44"/>
    <x v="4"/>
    <x v="26"/>
    <s v=""/>
    <s v="&lt; 1 year"/>
    <x v="0"/>
    <n v="40000"/>
    <x v="0"/>
    <x v="11"/>
    <x v="0"/>
    <s v="n"/>
    <s v="The purpose of this loan is to pay for the following expenses: credit card balances, medical bill, and car repair.  My highest expenses are a phone bill and a cable bill.  Due to this, my debt to income ratio is very low.   Thank you for your help!"/>
    <s v="other"/>
    <s v="Various expenses"/>
    <s v="606xx"/>
    <x v="16"/>
    <n v="24.57"/>
    <n v="348844"/>
    <n v="0"/>
    <d v="2001-09-01T00:00:00"/>
    <n v="3"/>
    <s v="NA"/>
    <s v="NA"/>
    <n v="5"/>
    <n v="0"/>
    <n v="1851"/>
    <n v="0.92500000000000004"/>
    <n v="8"/>
    <s v="f"/>
    <n v="0"/>
    <n v="0"/>
    <n v="5849.2956620000004"/>
    <n v="0"/>
    <n v="5000"/>
    <n v="849.3"/>
    <n v="0"/>
    <n v="0"/>
    <n v="0"/>
    <x v="33"/>
    <n v="3232.81"/>
    <m/>
    <d v="2016-05-01T00:00:00"/>
  </r>
  <r>
    <n v="348856"/>
    <n v="350253"/>
    <n v="7500"/>
    <n v="7500"/>
    <n v="723.75987680000003"/>
    <x v="0"/>
    <n v="0.1103"/>
    <n v="245.65"/>
    <x v="1"/>
    <x v="13"/>
    <s v="Grandview School District"/>
    <s v="5 years"/>
    <x v="2"/>
    <n v="85000"/>
    <x v="0"/>
    <x v="11"/>
    <x v="0"/>
    <s v="n"/>
    <s v="I have a very annoying credit card that I would like to pay off and get onto a fixed rate loan.  Everytime I sneeze wrong they jack the rates up to 32% then I call and they lower them down to a generious rate of 24%.  I used the card to help pay for my Masters Degree a few years ago and can't seem to get it paid off.  I have never been late, missed a payment or defaulted on anything.  I own my home and have lived here for over 13 years.  I have no idea why they keep raising the rate up... other than greed."/>
    <s v="credit_card"/>
    <s v="Annoying Credit Card"/>
    <s v="989xx"/>
    <x v="13"/>
    <n v="21.91"/>
    <n v="348856"/>
    <n v="0"/>
    <d v="1994-03-01T00:00:00"/>
    <n v="2"/>
    <s v="NA"/>
    <s v="NA"/>
    <n v="15"/>
    <n v="0"/>
    <n v="63167"/>
    <n v="0.84"/>
    <n v="52"/>
    <s v="f"/>
    <n v="0"/>
    <n v="0"/>
    <n v="8843.277317"/>
    <n v="737.16"/>
    <n v="7500"/>
    <n v="1343.28"/>
    <n v="0"/>
    <n v="0"/>
    <n v="0"/>
    <x v="1"/>
    <n v="245.84"/>
    <m/>
    <d v="2011-06-01T00:00:00"/>
  </r>
  <r>
    <n v="348900"/>
    <n v="350326"/>
    <n v="7500"/>
    <n v="7500"/>
    <n v="724.03322960000003"/>
    <x v="0"/>
    <n v="0.1103"/>
    <n v="245.65"/>
    <x v="1"/>
    <x v="13"/>
    <s v="Qwest Communications"/>
    <s v="10+ years"/>
    <x v="2"/>
    <n v="77269"/>
    <x v="1"/>
    <x v="11"/>
    <x v="0"/>
    <s v="n"/>
    <s v="For making above minimum payments every time, My credit card company has rewarded me by doubling my interest rate over the last year.  "/>
    <s v="credit_card"/>
    <s v="Credit card intersest relief"/>
    <s v="432xx"/>
    <x v="14"/>
    <n v="21.11"/>
    <n v="348900"/>
    <n v="0"/>
    <d v="1993-02-01T00:00:00"/>
    <n v="2"/>
    <s v="NA"/>
    <s v="NA"/>
    <n v="14"/>
    <n v="0"/>
    <n v="68356"/>
    <n v="0.71599999999999997"/>
    <n v="35"/>
    <s v="f"/>
    <n v="0"/>
    <n v="0"/>
    <n v="8843.2743429999991"/>
    <n v="737.48"/>
    <n v="7500"/>
    <n v="1343.28"/>
    <n v="0"/>
    <n v="0"/>
    <n v="0"/>
    <x v="1"/>
    <n v="246.15"/>
    <m/>
    <d v="2011-06-01T00:00:00"/>
  </r>
  <r>
    <n v="348908"/>
    <n v="350342"/>
    <n v="6500"/>
    <n v="6500"/>
    <n v="1196.5899999999999"/>
    <x v="0"/>
    <n v="8.3199999999999996E-2"/>
    <n v="204.65"/>
    <x v="2"/>
    <x v="11"/>
    <s v="MI Windows and Doors"/>
    <s v="10+ years"/>
    <x v="2"/>
    <n v="39996"/>
    <x v="1"/>
    <x v="11"/>
    <x v="0"/>
    <s v="n"/>
    <s v=" Want to Consoladate credit cards "/>
    <s v="debt_consolidation"/>
    <s v="Personal"/>
    <s v="179xx"/>
    <x v="44"/>
    <n v="5.43"/>
    <n v="348908"/>
    <n v="0"/>
    <d v="2000-08-01T00:00:00"/>
    <n v="5"/>
    <s v="NA"/>
    <s v="NA"/>
    <n v="9"/>
    <n v="0"/>
    <n v="9830"/>
    <n v="0.19"/>
    <n v="21"/>
    <s v="f"/>
    <n v="0"/>
    <n v="0"/>
    <n v="7358.8659159999997"/>
    <n v="1227.8900000000001"/>
    <n v="6499.99"/>
    <n v="858.88"/>
    <n v="0"/>
    <n v="0"/>
    <n v="0"/>
    <x v="12"/>
    <n v="810.38"/>
    <m/>
    <d v="2016-05-01T00:00:00"/>
  </r>
  <r>
    <n v="348958"/>
    <n v="350413"/>
    <n v="1600"/>
    <n v="1600"/>
    <n v="198.76745009999999"/>
    <x v="0"/>
    <n v="0.1008"/>
    <n v="51.69"/>
    <x v="0"/>
    <x v="4"/>
    <s v="US Air Force"/>
    <s v="6 years"/>
    <x v="0"/>
    <n v="45000"/>
    <x v="0"/>
    <x v="11"/>
    <x v="0"/>
    <s v="n"/>
    <s v="Would like to go home to visit parents..."/>
    <s v="other"/>
    <s v="Small vacation loan"/>
    <s v="934xx"/>
    <x v="0"/>
    <n v="21.57"/>
    <n v="348958"/>
    <n v="0"/>
    <d v="2002-01-01T00:00:00"/>
    <n v="0"/>
    <s v="NA"/>
    <s v="NA"/>
    <n v="7"/>
    <n v="0"/>
    <n v="1949"/>
    <n v="0.48699999999999999"/>
    <n v="17"/>
    <s v="f"/>
    <n v="0"/>
    <n v="0"/>
    <n v="1860.7452450000001"/>
    <n v="203.76"/>
    <n v="1600"/>
    <n v="260.75"/>
    <n v="0"/>
    <n v="0"/>
    <n v="0"/>
    <x v="1"/>
    <n v="51.93"/>
    <m/>
    <d v="2016-01-01T00:00:00"/>
  </r>
  <r>
    <n v="348960"/>
    <n v="350417"/>
    <n v="4800"/>
    <n v="4800"/>
    <n v="1250.76"/>
    <x v="0"/>
    <n v="9.7600000000000006E-2"/>
    <n v="154.35"/>
    <x v="0"/>
    <x v="16"/>
    <s v="Coca-Cola, Ent."/>
    <s v="6 years"/>
    <x v="4"/>
    <n v="35000"/>
    <x v="1"/>
    <x v="11"/>
    <x v="0"/>
    <s v="n"/>
    <s v="I have half of the funding for a new roof, but need to finance the balance.  The roof is 30+ years old and is in desperate need of replacement. Patching no longer works."/>
    <s v="home_improvement"/>
    <s v="House needs a new roof"/>
    <s v="495xx"/>
    <x v="6"/>
    <n v="16.77"/>
    <n v="348960"/>
    <n v="0"/>
    <d v="2000-06-01T00:00:00"/>
    <n v="1"/>
    <s v="NA"/>
    <s v="NA"/>
    <n v="7"/>
    <n v="0"/>
    <n v="7708"/>
    <n v="0.48199999999999998"/>
    <n v="12"/>
    <s v="f"/>
    <n v="0"/>
    <n v="0"/>
    <n v="5556.2730869999996"/>
    <n v="1299.3399999999999"/>
    <n v="4800"/>
    <n v="756.28"/>
    <n v="0"/>
    <n v="0"/>
    <n v="0"/>
    <x v="1"/>
    <n v="154.66999999999999"/>
    <m/>
    <d v="2011-06-01T00:00:00"/>
  </r>
  <r>
    <n v="348964"/>
    <n v="350423"/>
    <n v="5200"/>
    <n v="5200"/>
    <n v="219.96"/>
    <x v="0"/>
    <n v="0.1008"/>
    <n v="167.99"/>
    <x v="0"/>
    <x v="4"/>
    <s v="VETERANS ADMINISTRATION"/>
    <s v="10+ years"/>
    <x v="2"/>
    <n v="40000"/>
    <x v="1"/>
    <x v="11"/>
    <x v="0"/>
    <s v="n"/>
    <s v="BRING CAPITAL ONE CARD CLOSER TO $0 BAL. PAY AMOUNT OWED AT LOWER INTEREST RATE WHICH IS NOW AT 18%."/>
    <s v="credit_card"/>
    <s v="CAPITAL ONE PAYOFF"/>
    <s v="752xx"/>
    <x v="2"/>
    <n v="11.87"/>
    <n v="348964"/>
    <n v="0"/>
    <d v="1995-10-01T00:00:00"/>
    <n v="0"/>
    <s v="NA"/>
    <n v="114"/>
    <n v="9"/>
    <n v="1"/>
    <n v="13300"/>
    <n v="0.51600000000000001"/>
    <n v="11"/>
    <s v="f"/>
    <n v="0"/>
    <n v="0"/>
    <n v="6031.3542520000001"/>
    <n v="226.64"/>
    <n v="5200"/>
    <n v="831.36"/>
    <n v="0"/>
    <n v="0"/>
    <n v="0"/>
    <x v="12"/>
    <n v="506.01"/>
    <m/>
    <d v="2011-03-01T00:00:00"/>
  </r>
  <r>
    <n v="348997"/>
    <n v="350470"/>
    <n v="7500"/>
    <n v="7500"/>
    <n v="0"/>
    <x v="0"/>
    <n v="0.10390000000000001"/>
    <n v="243.38"/>
    <x v="0"/>
    <x v="0"/>
    <s v="Nuvell"/>
    <s v="&lt; 1 year"/>
    <x v="0"/>
    <n v="53000"/>
    <x v="1"/>
    <x v="11"/>
    <x v="0"/>
    <s v="n"/>
    <s v="I have 2 credit cards right now that I would like to transfer into 1 loan on a fixed rate. "/>
    <s v="credit_card"/>
    <s v="Personal "/>
    <s v="750xx"/>
    <x v="2"/>
    <n v="20.92"/>
    <n v="348997"/>
    <n v="0"/>
    <d v="2002-02-01T00:00:00"/>
    <n v="0"/>
    <s v="NA"/>
    <s v="NA"/>
    <n v="7"/>
    <n v="0"/>
    <n v="9754"/>
    <n v="0.39"/>
    <n v="19"/>
    <s v="f"/>
    <n v="0"/>
    <n v="0"/>
    <n v="7975.4851319999998"/>
    <n v="0"/>
    <n v="7500"/>
    <n v="475.49"/>
    <n v="0"/>
    <n v="0"/>
    <n v="0"/>
    <x v="31"/>
    <n v="6271.91"/>
    <m/>
    <d v="2009-02-01T00:00:00"/>
  </r>
  <r>
    <n v="349067"/>
    <n v="350564"/>
    <n v="7500"/>
    <n v="7500"/>
    <n v="1.963093E-3"/>
    <x v="0"/>
    <n v="0.13239999999999999"/>
    <n v="253.58"/>
    <x v="3"/>
    <x v="10"/>
    <s v="Apple"/>
    <s v="6 years"/>
    <x v="0"/>
    <n v="129996"/>
    <x v="1"/>
    <x v="11"/>
    <x v="1"/>
    <s v="n"/>
    <s v=" Loan request for consolidation"/>
    <s v="debt_consolidation"/>
    <s v="Consolidation Loan"/>
    <s v="940xx"/>
    <x v="0"/>
    <n v="16.78"/>
    <n v="349067"/>
    <n v="0"/>
    <d v="1996-09-01T00:00:00"/>
    <n v="3"/>
    <s v="NA"/>
    <s v="NA"/>
    <n v="12"/>
    <n v="0"/>
    <n v="89952"/>
    <n v="0.79500000000000004"/>
    <n v="27"/>
    <s v="f"/>
    <n v="0"/>
    <n v="0"/>
    <n v="6213.5"/>
    <n v="0"/>
    <n v="4664.59"/>
    <n v="1421.09"/>
    <n v="0"/>
    <n v="127.82"/>
    <n v="1.28"/>
    <x v="21"/>
    <n v="253.58"/>
    <m/>
    <d v="2010-11-01T00:00:00"/>
  </r>
  <r>
    <n v="349090"/>
    <n v="350595"/>
    <n v="4200"/>
    <n v="4200"/>
    <n v="0"/>
    <x v="0"/>
    <n v="8.6300000000000002E-2"/>
    <n v="132.84"/>
    <x v="2"/>
    <x v="6"/>
    <s v="wachovia securities"/>
    <s v="6 years"/>
    <x v="0"/>
    <n v="60000"/>
    <x v="1"/>
    <x v="11"/>
    <x v="0"/>
    <s v="n"/>
    <s v=" I have a personal loan with a $4,200 balance left, I am trying to refinance at a lower fixed interest rate.  Looking for a 3 year loan (or even 2 if the loan rate is low enough).  "/>
    <s v="credit_card"/>
    <s v="Personal Loan-Refinance at a better rate"/>
    <s v="232xx"/>
    <x v="21"/>
    <n v="19.48"/>
    <n v="349090"/>
    <n v="0"/>
    <d v="2001-05-01T00:00:00"/>
    <n v="2"/>
    <s v="NA"/>
    <s v="NA"/>
    <n v="8"/>
    <n v="0"/>
    <n v="0"/>
    <n v="0"/>
    <n v="14"/>
    <s v="f"/>
    <n v="0"/>
    <n v="0"/>
    <n v="4316.38"/>
    <n v="0"/>
    <n v="4200"/>
    <n v="116.38"/>
    <n v="0"/>
    <n v="0"/>
    <n v="0"/>
    <x v="36"/>
    <n v="3917.9"/>
    <m/>
    <d v="2008-09-01T00:00:00"/>
  </r>
  <r>
    <n v="349138"/>
    <n v="350668"/>
    <n v="7500"/>
    <n v="7500"/>
    <n v="0"/>
    <x v="0"/>
    <n v="0.1134"/>
    <n v="246.75"/>
    <x v="1"/>
    <x v="2"/>
    <s v="Linder  and  Associates"/>
    <s v="8 years"/>
    <x v="0"/>
    <n v="60000"/>
    <x v="1"/>
    <x v="11"/>
    <x v="0"/>
    <s v="n"/>
    <s v=" This loan is to consolide medical and auto related debt on my American Express along with debt from a retail card. "/>
    <s v="debt_consolidation"/>
    <s v="Marissa Consolidation"/>
    <s v="200xx"/>
    <x v="37"/>
    <n v="8.92"/>
    <n v="349138"/>
    <n v="2"/>
    <d v="1988-07-01T00:00:00"/>
    <n v="0"/>
    <n v="7"/>
    <s v="NA"/>
    <n v="11"/>
    <n v="0"/>
    <n v="1954"/>
    <n v="4.8000000000000001E-2"/>
    <n v="32"/>
    <s v="f"/>
    <n v="0"/>
    <n v="0"/>
    <n v="8185.5830169999999"/>
    <n v="0"/>
    <n v="7500"/>
    <n v="685.58"/>
    <n v="0"/>
    <n v="0"/>
    <n v="0"/>
    <x v="28"/>
    <n v="5718.18"/>
    <m/>
    <d v="2009-05-01T00:00:00"/>
  </r>
  <r>
    <n v="349212"/>
    <n v="350763"/>
    <n v="5000"/>
    <n v="5000"/>
    <n v="0"/>
    <x v="0"/>
    <n v="0.1008"/>
    <n v="161.53"/>
    <x v="0"/>
    <x v="4"/>
    <s v="Northrop Grumman"/>
    <s v="1 year"/>
    <x v="0"/>
    <n v="60000"/>
    <x v="1"/>
    <x v="11"/>
    <x v="0"/>
    <s v="n"/>
    <s v=" Loan will be used to purchase a car/truck that will be used as a project vehicle to restore  "/>
    <s v="car"/>
    <s v="Loan for purchase of a project vehicle"/>
    <s v="230xx"/>
    <x v="21"/>
    <n v="14.34"/>
    <n v="349212"/>
    <n v="0"/>
    <d v="2000-04-01T00:00:00"/>
    <n v="2"/>
    <s v="NA"/>
    <s v="NA"/>
    <n v="9"/>
    <n v="0"/>
    <n v="9737"/>
    <n v="0.44700000000000001"/>
    <n v="11"/>
    <s v="f"/>
    <n v="0"/>
    <n v="0"/>
    <n v="5713.0412210000004"/>
    <n v="0"/>
    <n v="5000"/>
    <n v="713.04"/>
    <n v="0"/>
    <n v="0"/>
    <n v="0"/>
    <x v="19"/>
    <n v="0.9"/>
    <m/>
    <d v="2013-02-01T00:00:00"/>
  </r>
  <r>
    <n v="349221"/>
    <n v="350778"/>
    <n v="3500"/>
    <n v="3500"/>
    <n v="862.01"/>
    <x v="0"/>
    <n v="0.1071"/>
    <n v="114.11"/>
    <x v="0"/>
    <x v="1"/>
    <s v="Wellbridge Athletic Club and Spa"/>
    <s v="&lt; 1 year"/>
    <x v="0"/>
    <n v="24000"/>
    <x v="1"/>
    <x v="11"/>
    <x v="0"/>
    <s v="n"/>
    <s v="Starting in August of 2007, I had started my first real career.  After reading Suze Orman's book, I learned that this is the one time it is o.k. to accumulate credit card debt.  During the first few months alone, I was not making rent in a bi-monthly paycheck.  Since then, my business has picked up and I've branched into other areas of the industry.  The biggest venture was becoming a Stott Certified Pilates Instructor.  The cost  of the certification added to my debt with the understanding that I would be able to start taking clients after all the trainings.  My income is now doing better with the exception of having to pay well over the minimum payment due just to keep the balance moving downward toward complete payoff.  Unfortunately, the debt has seemed to be on a standstill for a while now.  My sister has had her debt on here and recommended that it was a better option to pay off the accumulated charges.  As a young professional, I knew it would be tough to pay off the debt without adding more charges.  It's a vicious cycle that seems to go nowhere.  Having Pilates as a third source of income has been helping with my bill payments, but  is still overwhelming at this time.  It would be a huge help to have one steady payment each month, instead of fluctuating minimum balance payments.  Thanks for your time and consideration."/>
    <s v="credit_card"/>
    <s v="&quot;Young Professional's&quot; Career Start-Up"/>
    <s v="630xx"/>
    <x v="25"/>
    <n v="17.399999999999999"/>
    <n v="349221"/>
    <n v="0"/>
    <d v="2003-01-01T00:00:00"/>
    <n v="0"/>
    <s v="NA"/>
    <s v="NA"/>
    <n v="4"/>
    <n v="0"/>
    <n v="4063"/>
    <n v="0.76700000000000002"/>
    <n v="6"/>
    <s v="f"/>
    <n v="0"/>
    <n v="0"/>
    <n v="4107.7635300000002"/>
    <n v="896.66"/>
    <n v="3499.99"/>
    <n v="607.77"/>
    <n v="0"/>
    <n v="0"/>
    <n v="0"/>
    <x v="1"/>
    <n v="114.24"/>
    <m/>
    <d v="2014-04-01T00:00:00"/>
  </r>
  <r>
    <n v="349259"/>
    <n v="350833"/>
    <n v="5000"/>
    <n v="5000"/>
    <n v="516.18285500000002"/>
    <x v="0"/>
    <n v="0.1229"/>
    <n v="166.77"/>
    <x v="1"/>
    <x v="5"/>
    <s v="Insight Enterprises"/>
    <s v="2 years"/>
    <x v="0"/>
    <n v="58380"/>
    <x v="1"/>
    <x v="11"/>
    <x v="0"/>
    <s v="n"/>
    <s v=" I am using this loan to pay down debt on a car."/>
    <s v="major_purchase"/>
    <s v="Car"/>
    <s v="852xx"/>
    <x v="15"/>
    <n v="5.24"/>
    <n v="349259"/>
    <n v="0"/>
    <d v="1994-10-01T00:00:00"/>
    <n v="2"/>
    <n v="51"/>
    <s v="NA"/>
    <n v="8"/>
    <n v="0"/>
    <n v="5073"/>
    <n v="0.5"/>
    <n v="14"/>
    <s v="f"/>
    <n v="0"/>
    <n v="0"/>
    <n v="6003.50144"/>
    <n v="527.42999999999995"/>
    <n v="5000"/>
    <n v="1003.5"/>
    <n v="0"/>
    <n v="0"/>
    <n v="0"/>
    <x v="1"/>
    <n v="167.16"/>
    <m/>
    <d v="2011-06-01T00:00:00"/>
  </r>
  <r>
    <n v="349297"/>
    <n v="350884"/>
    <n v="5000"/>
    <n v="5000"/>
    <n v="545.61695829999996"/>
    <x v="0"/>
    <n v="0.1103"/>
    <n v="163.77000000000001"/>
    <x v="1"/>
    <x v="13"/>
    <s v="cincinnati childrens hospital"/>
    <s v="10+ years"/>
    <x v="2"/>
    <n v="91644"/>
    <x v="1"/>
    <x v="11"/>
    <x v="0"/>
    <s v="n"/>
    <s v=" Replace home heating and cooling system"/>
    <s v="home_improvement"/>
    <s v="HVAC"/>
    <s v="451xx"/>
    <x v="14"/>
    <n v="12.44"/>
    <n v="349297"/>
    <n v="0"/>
    <d v="1992-10-01T00:00:00"/>
    <n v="2"/>
    <n v="37"/>
    <s v="NA"/>
    <n v="10"/>
    <n v="0"/>
    <n v="7945"/>
    <n v="0.41399999999999998"/>
    <n v="27"/>
    <s v="f"/>
    <n v="0"/>
    <n v="0"/>
    <n v="5895.4968209999997"/>
    <n v="556.91999999999996"/>
    <n v="5000"/>
    <n v="895.5"/>
    <n v="0"/>
    <n v="0"/>
    <n v="0"/>
    <x v="1"/>
    <n v="163.87"/>
    <m/>
    <d v="2011-06-01T00:00:00"/>
  </r>
  <r>
    <n v="349308"/>
    <n v="350894"/>
    <n v="1200"/>
    <n v="1200"/>
    <n v="250.59"/>
    <x v="0"/>
    <n v="0.1134"/>
    <n v="39.479999999999997"/>
    <x v="1"/>
    <x v="2"/>
    <s v="Oregon Pacific Bank"/>
    <s v="3 years"/>
    <x v="2"/>
    <n v="18000"/>
    <x v="1"/>
    <x v="11"/>
    <x v="0"/>
    <s v="n"/>
    <s v="I have a Citicard with a $1500 balance that I would like to pay down. "/>
    <s v="credit_card"/>
    <s v="Pay down a credit card"/>
    <s v="974xx"/>
    <x v="35"/>
    <n v="21.13"/>
    <n v="349308"/>
    <n v="0"/>
    <d v="2002-09-01T00:00:00"/>
    <n v="1"/>
    <s v="NA"/>
    <s v="NA"/>
    <n v="9"/>
    <n v="0"/>
    <n v="3918"/>
    <n v="0.72599999999999998"/>
    <n v="9"/>
    <s v="f"/>
    <n v="0"/>
    <n v="0"/>
    <n v="1421.2806929999999"/>
    <n v="259.91000000000003"/>
    <n v="1199.99"/>
    <n v="221.29"/>
    <n v="0"/>
    <n v="0"/>
    <n v="0"/>
    <x v="1"/>
    <n v="39.479999999999997"/>
    <m/>
    <d v="2011-06-01T00:00:00"/>
  </r>
  <r>
    <n v="349322"/>
    <n v="350911"/>
    <n v="3600"/>
    <n v="3600"/>
    <n v="0"/>
    <x v="0"/>
    <n v="8.3199999999999996E-2"/>
    <n v="113.35"/>
    <x v="2"/>
    <x v="11"/>
    <s v=""/>
    <s v="&lt; 1 year"/>
    <x v="0"/>
    <n v="12120"/>
    <x v="1"/>
    <x v="11"/>
    <x v="0"/>
    <s v="n"/>
    <s v="As a 65-year old grandmother living on my social security, I would like to pay off my two Visa credit cards, close one of them, and put the remaining one away and not use it thereby leaving more cash to live on and to save."/>
    <s v="debt_consolidation"/>
    <s v="Credit card debt consolidation"/>
    <s v="986xx"/>
    <x v="13"/>
    <n v="6.14"/>
    <n v="349322"/>
    <n v="0"/>
    <d v="1997-02-01T00:00:00"/>
    <n v="0"/>
    <n v="47"/>
    <s v="NA"/>
    <n v="3"/>
    <n v="0"/>
    <n v="2877"/>
    <n v="0.70199999999999996"/>
    <n v="18"/>
    <s v="f"/>
    <n v="0"/>
    <n v="0"/>
    <n v="3696.1508130000002"/>
    <n v="0"/>
    <n v="3600"/>
    <n v="96.15"/>
    <n v="0"/>
    <n v="0"/>
    <n v="0"/>
    <x v="36"/>
    <n v="3356.17"/>
    <m/>
    <d v="2015-04-01T00:00:00"/>
  </r>
  <r>
    <n v="349348"/>
    <n v="350957"/>
    <n v="6500"/>
    <n v="6500"/>
    <n v="0"/>
    <x v="0"/>
    <n v="0.1134"/>
    <n v="213.85"/>
    <x v="1"/>
    <x v="2"/>
    <s v="T and D Blacktop Sealing"/>
    <s v="8 years"/>
    <x v="1"/>
    <n v="24996"/>
    <x v="1"/>
    <x v="11"/>
    <x v="0"/>
    <s v="n"/>
    <s v="I'm looking for a loan so I can eliminate my high interest rate credit cards."/>
    <s v="debt_consolidation"/>
    <s v="Credit Card "/>
    <s v="136xx"/>
    <x v="1"/>
    <n v="11.23"/>
    <n v="349348"/>
    <n v="0"/>
    <d v="2001-09-01T00:00:00"/>
    <n v="3"/>
    <s v="NA"/>
    <s v="NA"/>
    <n v="14"/>
    <n v="0"/>
    <n v="2083"/>
    <n v="0.28100000000000003"/>
    <n v="25"/>
    <s v="f"/>
    <n v="0"/>
    <n v="0"/>
    <n v="7395.27"/>
    <n v="0"/>
    <n v="6500"/>
    <n v="895.27"/>
    <n v="0"/>
    <n v="0"/>
    <n v="0"/>
    <x v="27"/>
    <n v="1045.99"/>
    <m/>
    <d v="2016-05-01T00:00:00"/>
  </r>
  <r>
    <n v="349389"/>
    <n v="351017"/>
    <n v="4000"/>
    <n v="4000"/>
    <n v="974.68"/>
    <x v="0"/>
    <n v="8.6300000000000002E-2"/>
    <n v="126.52"/>
    <x v="2"/>
    <x v="6"/>
    <s v="Moore  and  Scribner Attorneys at law"/>
    <s v="&lt; 1 year"/>
    <x v="0"/>
    <n v="19404"/>
    <x v="1"/>
    <x v="11"/>
    <x v="0"/>
    <s v="n"/>
    <s v=" I am going to use this loan to pay down my debt so that I have 1 payment instead of multiple payments every month. "/>
    <s v="debt_consolidation"/>
    <s v="Pay Down Debt"/>
    <s v="443xx"/>
    <x v="14"/>
    <n v="11.01"/>
    <n v="349389"/>
    <n v="0"/>
    <d v="2002-11-01T00:00:00"/>
    <n v="0"/>
    <s v="NA"/>
    <s v="NA"/>
    <n v="9"/>
    <n v="0"/>
    <n v="6835"/>
    <n v="0.34699999999999998"/>
    <n v="10"/>
    <s v="f"/>
    <n v="0"/>
    <n v="0"/>
    <n v="4554.3661380000003"/>
    <n v="1006.54"/>
    <n v="3999.99"/>
    <n v="554.38"/>
    <n v="0"/>
    <n v="0"/>
    <n v="0"/>
    <x v="1"/>
    <n v="126.5"/>
    <m/>
    <d v="2012-04-01T00:00:00"/>
  </r>
  <r>
    <n v="349409"/>
    <n v="351046"/>
    <n v="6000"/>
    <n v="6000"/>
    <n v="12"/>
    <x v="0"/>
    <n v="8.6300000000000002E-2"/>
    <n v="189.77"/>
    <x v="2"/>
    <x v="6"/>
    <s v="Lending Club"/>
    <s v="&lt; 1 year"/>
    <x v="0"/>
    <n v="36450"/>
    <x v="0"/>
    <x v="11"/>
    <x v="0"/>
    <s v="n"/>
    <s v="I'd like to refinance my personal open line of credit into a closed amortized loan."/>
    <s v="credit_card"/>
    <s v="Refinancing personal line of credit"/>
    <s v="951xx"/>
    <x v="0"/>
    <n v="18.77"/>
    <n v="349409"/>
    <n v="0"/>
    <d v="2001-12-01T00:00:00"/>
    <n v="1"/>
    <s v="NA"/>
    <s v="NA"/>
    <n v="5"/>
    <n v="0"/>
    <n v="0"/>
    <n v="0"/>
    <n v="9"/>
    <s v="f"/>
    <n v="0"/>
    <n v="0"/>
    <n v="6852.5698329999996"/>
    <n v="12.65"/>
    <n v="6000"/>
    <n v="822.57"/>
    <n v="30"/>
    <n v="0"/>
    <n v="0"/>
    <x v="8"/>
    <n v="250.09"/>
    <m/>
    <d v="2011-05-01T00:00:00"/>
  </r>
  <r>
    <n v="349431"/>
    <n v="351081"/>
    <n v="5000"/>
    <n v="5000"/>
    <n v="1207.3800000000001"/>
    <x v="0"/>
    <n v="7.6799999999999993E-2"/>
    <n v="155.94999999999999"/>
    <x v="2"/>
    <x v="17"/>
    <s v="Calltower Inc"/>
    <s v="2 years"/>
    <x v="2"/>
    <n v="48000"/>
    <x v="1"/>
    <x v="11"/>
    <x v="0"/>
    <s v="n"/>
    <s v="Cost of home improvemnet estimated at $12000, I have $7000 cash and need $5000 difference."/>
    <s v="home_improvement"/>
    <s v="Home improvement - garage"/>
    <s v="841xx"/>
    <x v="26"/>
    <n v="0.38"/>
    <n v="349431"/>
    <n v="0"/>
    <d v="1986-08-01T00:00:00"/>
    <n v="0"/>
    <s v="NA"/>
    <s v="NA"/>
    <n v="3"/>
    <n v="0"/>
    <n v="52"/>
    <n v="3.0000000000000001E-3"/>
    <n v="10"/>
    <s v="f"/>
    <n v="0"/>
    <n v="0"/>
    <n v="5613.9842070000004"/>
    <n v="1242.48"/>
    <n v="5000"/>
    <n v="613.99"/>
    <n v="0"/>
    <n v="0"/>
    <n v="0"/>
    <x v="1"/>
    <n v="156.72"/>
    <m/>
    <d v="2012-05-01T00:00:00"/>
  </r>
  <r>
    <n v="349434"/>
    <n v="351086"/>
    <n v="4550"/>
    <n v="4550"/>
    <n v="0"/>
    <x v="0"/>
    <n v="0.1103"/>
    <n v="149.03"/>
    <x v="1"/>
    <x v="13"/>
    <s v="comcast"/>
    <s v="7 years"/>
    <x v="2"/>
    <n v="53000"/>
    <x v="1"/>
    <x v="11"/>
    <x v="0"/>
    <s v="n"/>
    <s v=" Looking to pay off a credit card and paint/decorate a room to turn it into a nursery for expected family addition."/>
    <s v="credit_card"/>
    <s v="Card refi and home improvement"/>
    <s v="379xx"/>
    <x v="30"/>
    <n v="10.82"/>
    <n v="349434"/>
    <n v="0"/>
    <d v="2002-09-01T00:00:00"/>
    <n v="2"/>
    <n v="43"/>
    <s v="NA"/>
    <n v="6"/>
    <n v="0"/>
    <n v="2927"/>
    <n v="0.53200000000000003"/>
    <n v="8"/>
    <s v="f"/>
    <n v="0"/>
    <n v="0"/>
    <n v="5042.4541230000004"/>
    <n v="0"/>
    <n v="4550"/>
    <n v="492.45"/>
    <n v="0"/>
    <n v="0"/>
    <n v="0"/>
    <x v="52"/>
    <n v="3105.39"/>
    <m/>
    <d v="2009-08-01T00:00:00"/>
  </r>
  <r>
    <n v="349476"/>
    <n v="351133"/>
    <n v="12000"/>
    <n v="12000"/>
    <n v="5213.1257949999999"/>
    <x v="0"/>
    <n v="0.12529999999999999"/>
    <n v="401.6"/>
    <x v="1"/>
    <x v="13"/>
    <s v="AT&amp;T Inc."/>
    <s v="10+ years"/>
    <x v="2"/>
    <n v="66504"/>
    <x v="1"/>
    <x v="28"/>
    <x v="0"/>
    <s v="n"/>
    <s v="I would like to pay off several balances, in order to make my monthly payments smaller.  These include:  paying the balance left for my son's Lasik surgery, so that he could apply to the police force ($2,000); paying the balance on auto repair bill ($600); paying down balance on a higher interest home improvement loan."/>
    <s v="debt_consolidation"/>
    <s v="Debt Consolidation"/>
    <s v="666xx"/>
    <x v="9"/>
    <n v="17.36"/>
    <n v="349476"/>
    <n v="0"/>
    <d v="1997-06-01T00:00:00"/>
    <n v="0"/>
    <s v="NA"/>
    <s v="NA"/>
    <n v="7"/>
    <n v="0"/>
    <n v="20024"/>
    <n v="0.73099999999999998"/>
    <n v="14"/>
    <s v="f"/>
    <n v="0"/>
    <n v="0"/>
    <n v="14485.730219999999"/>
    <n v="5799.48"/>
    <n v="12000"/>
    <n v="2465.65"/>
    <n v="20.079999999999998"/>
    <n v="0"/>
    <n v="0"/>
    <x v="10"/>
    <n v="10.8"/>
    <m/>
    <d v="2016-05-01T00:00:00"/>
  </r>
  <r>
    <n v="349513"/>
    <n v="351187"/>
    <n v="7200"/>
    <n v="7200"/>
    <n v="0"/>
    <x v="0"/>
    <n v="0.10390000000000001"/>
    <n v="233.65"/>
    <x v="0"/>
    <x v="0"/>
    <s v="Cogent Systems"/>
    <s v="5 years"/>
    <x v="2"/>
    <n v="63500"/>
    <x v="1"/>
    <x v="11"/>
    <x v="0"/>
    <s v="n"/>
    <s v="I wish to sell a car that has a lien that is more than the value of the car.  The loan payment will cost less than keeping the car.  Car payment is $276 per month, insurance is $81 per month, and the maintenance of the car is becoming very expensive (if you've owned an older Audi you might understand this!)"/>
    <s v="other"/>
    <s v="Sell Audi"/>
    <s v="787xx"/>
    <x v="2"/>
    <n v="8.9600000000000009"/>
    <n v="349513"/>
    <n v="0"/>
    <d v="1995-06-01T00:00:00"/>
    <n v="2"/>
    <s v="NA"/>
    <s v="NA"/>
    <n v="6"/>
    <n v="0"/>
    <n v="3565"/>
    <n v="0.7"/>
    <n v="18"/>
    <s v="f"/>
    <n v="0"/>
    <n v="0"/>
    <n v="8012.0508140000002"/>
    <n v="0"/>
    <n v="7200"/>
    <n v="812.05"/>
    <n v="0"/>
    <n v="0"/>
    <n v="0"/>
    <x v="33"/>
    <n v="4507.59"/>
    <m/>
    <d v="2009-11-01T00:00:00"/>
  </r>
  <r>
    <n v="349525"/>
    <n v="351202"/>
    <n v="7500"/>
    <n v="7500"/>
    <n v="1860.23"/>
    <x v="0"/>
    <n v="9.7600000000000006E-2"/>
    <n v="241.16"/>
    <x v="0"/>
    <x v="16"/>
    <s v="Valeocon"/>
    <s v="1 year"/>
    <x v="0"/>
    <n v="67500"/>
    <x v="1"/>
    <x v="11"/>
    <x v="0"/>
    <s v="n"/>
    <s v="While I earn good money now, I am struggling to get ahead as I didn't for a long time. My monthly minimum payments are high given the amount of debt I have. With excellent credit, I have fairly low rates but want to make major progress and be debt-free sooner than later. My friend recommended this program highly and I am excited to get started! I would like to pay off all of my cards and make one payment to the Lending Club, consolidating and eliminating the juggling of balance transfers.   Thanks! "/>
    <s v="debt_consolidation"/>
    <s v="Paying Down my Debt"/>
    <s v="100xx"/>
    <x v="1"/>
    <n v="13.55"/>
    <n v="349525"/>
    <n v="0"/>
    <d v="1990-04-01T00:00:00"/>
    <n v="0"/>
    <s v="NA"/>
    <s v="NA"/>
    <n v="13"/>
    <n v="0"/>
    <n v="41154"/>
    <n v="0.47099999999999997"/>
    <n v="25"/>
    <s v="f"/>
    <n v="0"/>
    <n v="0"/>
    <n v="8681.7357659999998"/>
    <n v="1929.02"/>
    <n v="7499.99"/>
    <n v="1181.75"/>
    <n v="0"/>
    <n v="0"/>
    <n v="0"/>
    <x v="1"/>
    <n v="241.78"/>
    <m/>
    <d v="2011-06-01T00:00:00"/>
  </r>
  <r>
    <n v="349562"/>
    <n v="351253"/>
    <n v="7500"/>
    <n v="7500"/>
    <n v="0"/>
    <x v="0"/>
    <n v="0.1134"/>
    <n v="246.75"/>
    <x v="1"/>
    <x v="2"/>
    <s v="T-Mobile USA"/>
    <s v="&lt; 1 year"/>
    <x v="0"/>
    <n v="33000"/>
    <x v="1"/>
    <x v="11"/>
    <x v="0"/>
    <s v="n"/>
    <s v="We are a young couple who are getting married on August 31st. Our family has helped us out with the cost of the wedding, but there is still much more to be paid for! We have deposits down for all of our vendors, but now would like to get them paid off to ease our minds.   We would be interested in a loan with a short term, because we expect to make the expense back and more in gifts for our wedding shower and the reception.   We are still young and have short work histories with our current jobs, despite having steady employment and decent salaries. We currently rent our home, and have little by way of collateral outside of the cars that we drive. Therefore, it is hard to obtain a loan from traditional sources. We do not want to, and, in some cases, cannot use credit cards as forms of payment because many of our vendors are small private businesses that require check or money order as payment.  All we want is peace of mind that everything is paid for well in advance of the wedding. We have enough other arrangements to worry about. "/>
    <s v="wedding"/>
    <s v="Mark and Julie's Wedding"/>
    <s v="480xx"/>
    <x v="6"/>
    <n v="3.96"/>
    <n v="349562"/>
    <n v="0"/>
    <d v="2003-11-01T00:00:00"/>
    <n v="1"/>
    <n v="32"/>
    <s v="NA"/>
    <n v="8"/>
    <n v="0"/>
    <n v="8644"/>
    <n v="0.28000000000000003"/>
    <n v="11"/>
    <s v="f"/>
    <n v="0"/>
    <n v="0"/>
    <n v="7773.4721650000001"/>
    <n v="0"/>
    <n v="7500"/>
    <n v="273.47000000000003"/>
    <n v="0"/>
    <n v="0"/>
    <n v="0"/>
    <x v="36"/>
    <n v="7033.26"/>
    <m/>
    <d v="2010-05-01T00:00:00"/>
  </r>
  <r>
    <n v="349570"/>
    <n v="351267"/>
    <n v="7000"/>
    <n v="5225"/>
    <n v="1265.52"/>
    <x v="0"/>
    <n v="0.08"/>
    <n v="163.74"/>
    <x v="2"/>
    <x v="12"/>
    <s v="Wal Mart"/>
    <s v="10+ years"/>
    <x v="1"/>
    <n v="18000"/>
    <x v="0"/>
    <x v="11"/>
    <x v="0"/>
    <s v="n"/>
    <s v=" small loan to pay for wedding expenses and honeymoon."/>
    <s v="wedding"/>
    <s v="Wedding Loan"/>
    <s v="347xx"/>
    <x v="19"/>
    <n v="1.33"/>
    <n v="349570"/>
    <n v="0"/>
    <d v="2004-06-01T00:00:00"/>
    <n v="0"/>
    <s v="NA"/>
    <s v="NA"/>
    <n v="3"/>
    <n v="0"/>
    <n v="139"/>
    <n v="0.05"/>
    <n v="3"/>
    <s v="f"/>
    <n v="0"/>
    <n v="0"/>
    <n v="5894.3413259999998"/>
    <n v="1303.82"/>
    <n v="5225"/>
    <n v="669.34"/>
    <n v="0"/>
    <n v="0"/>
    <n v="0"/>
    <x v="1"/>
    <n v="164.09"/>
    <m/>
    <d v="2016-05-01T00:00:00"/>
  </r>
  <r>
    <n v="349578"/>
    <n v="351277"/>
    <n v="4500"/>
    <n v="4500"/>
    <n v="1097.55"/>
    <x v="0"/>
    <n v="8.6300000000000002E-2"/>
    <n v="142.33000000000001"/>
    <x v="2"/>
    <x v="6"/>
    <s v="kaiser Permanenete"/>
    <s v="10+ years"/>
    <x v="0"/>
    <n v="78996"/>
    <x v="1"/>
    <x v="11"/>
    <x v="0"/>
    <s v="n"/>
    <s v=" I would like to make fixed monthly payments and am looking for a rate better than 7.99% since that is the highest interest rate I have on my current credit card.  If that's the case --then please send me those offers that are hard to resist.  Thanks Rehana Husain"/>
    <s v="debt_consolidation"/>
    <s v="Debt Reduction"/>
    <s v="210xx"/>
    <x v="4"/>
    <n v="7.53"/>
    <n v="349578"/>
    <n v="0"/>
    <d v="1992-08-01T00:00:00"/>
    <n v="2"/>
    <n v="79"/>
    <s v="NA"/>
    <n v="22"/>
    <n v="0"/>
    <n v="20237"/>
    <n v="0.32700000000000001"/>
    <n v="34"/>
    <s v="f"/>
    <n v="0"/>
    <n v="0"/>
    <n v="5123.6706279999999"/>
    <n v="1133.44"/>
    <n v="4499.99"/>
    <n v="623.67999999999995"/>
    <n v="0"/>
    <n v="0"/>
    <n v="0"/>
    <x v="1"/>
    <n v="142.77000000000001"/>
    <m/>
    <d v="2016-04-01T00:00:00"/>
  </r>
  <r>
    <n v="349588"/>
    <n v="351284"/>
    <n v="6000"/>
    <n v="6000"/>
    <n v="0"/>
    <x v="0"/>
    <n v="0.12920000000000001"/>
    <n v="201.94"/>
    <x v="3"/>
    <x v="7"/>
    <s v="The Security Title Guarantee Corporation"/>
    <s v="1 year"/>
    <x v="0"/>
    <n v="32000"/>
    <x v="1"/>
    <x v="11"/>
    <x v="0"/>
    <s v="n"/>
    <s v="Car financing"/>
    <s v="car"/>
    <s v="Car Financing"/>
    <s v="210xx"/>
    <x v="4"/>
    <n v="4.76"/>
    <n v="349588"/>
    <n v="0"/>
    <d v="2004-09-01T00:00:00"/>
    <n v="0"/>
    <s v="NA"/>
    <s v="NA"/>
    <n v="7"/>
    <n v="0"/>
    <n v="4378"/>
    <n v="0.71199999999999997"/>
    <n v="7"/>
    <s v="f"/>
    <n v="0"/>
    <n v="0"/>
    <n v="7023.8352969999996"/>
    <n v="0"/>
    <n v="6000"/>
    <n v="1023.84"/>
    <n v="0"/>
    <n v="0"/>
    <n v="0"/>
    <x v="32"/>
    <n v="2985.4"/>
    <m/>
    <d v="2015-04-01T00:00:00"/>
  </r>
  <r>
    <n v="349607"/>
    <n v="351309"/>
    <n v="7500"/>
    <n v="7500"/>
    <n v="0"/>
    <x v="0"/>
    <n v="0.1197"/>
    <n v="249"/>
    <x v="1"/>
    <x v="9"/>
    <s v="JMB Financial Managers Inc"/>
    <s v="8 years"/>
    <x v="0"/>
    <n v="57000"/>
    <x v="1"/>
    <x v="11"/>
    <x v="0"/>
    <s v="n"/>
    <s v=" I plan to consolidate current credit debt and use extra funds for wedding"/>
    <s v="other"/>
    <s v="Debt/Wedding"/>
    <s v="917xx"/>
    <x v="0"/>
    <n v="6.06"/>
    <n v="349607"/>
    <n v="0"/>
    <d v="1983-12-01T00:00:00"/>
    <n v="0"/>
    <n v="71"/>
    <s v="NA"/>
    <n v="11"/>
    <n v="0"/>
    <n v="5450"/>
    <n v="0.40699999999999997"/>
    <n v="16"/>
    <s v="f"/>
    <n v="0"/>
    <n v="0"/>
    <n v="8856.23"/>
    <n v="0"/>
    <n v="7500"/>
    <n v="1356.23"/>
    <n v="0"/>
    <n v="0"/>
    <n v="0"/>
    <x v="13"/>
    <n v="2382.25"/>
    <m/>
    <d v="2014-09-01T00:00:00"/>
  </r>
  <r>
    <n v="349668"/>
    <n v="351407"/>
    <n v="4000"/>
    <n v="4000"/>
    <n v="989.12"/>
    <x v="0"/>
    <n v="9.4500000000000001E-2"/>
    <n v="128.04"/>
    <x v="0"/>
    <x v="8"/>
    <s v="Kerman Unified School District"/>
    <s v="2 years"/>
    <x v="0"/>
    <n v="20000"/>
    <x v="1"/>
    <x v="11"/>
    <x v="0"/>
    <s v="n"/>
    <s v="Just trying to see where i can get the best rate to pay a credit card with a better plan.  School expenses can add up!"/>
    <s v="credit_card"/>
    <s v="1st attempt"/>
    <s v="936xx"/>
    <x v="0"/>
    <n v="5.16"/>
    <n v="349668"/>
    <n v="0"/>
    <d v="1999-09-01T00:00:00"/>
    <n v="0"/>
    <n v="66"/>
    <s v="NA"/>
    <n v="9"/>
    <n v="0"/>
    <n v="3621"/>
    <n v="0.14899999999999999"/>
    <n v="13"/>
    <s v="f"/>
    <n v="0"/>
    <n v="0"/>
    <n v="4581.7925320000004"/>
    <n v="996.95"/>
    <n v="3999.99"/>
    <n v="581.79999999999995"/>
    <n v="0"/>
    <n v="0"/>
    <n v="0"/>
    <x v="39"/>
    <n v="996.95"/>
    <m/>
    <d v="2015-12-01T00:00:00"/>
  </r>
  <r>
    <n v="349679"/>
    <n v="351422"/>
    <n v="7500"/>
    <n v="7500"/>
    <n v="0"/>
    <x v="0"/>
    <n v="0.10390000000000001"/>
    <n v="243.38"/>
    <x v="0"/>
    <x v="0"/>
    <s v="NextLevel Sports"/>
    <s v="1 year"/>
    <x v="2"/>
    <n v="50000"/>
    <x v="1"/>
    <x v="11"/>
    <x v="0"/>
    <s v="n"/>
    <s v="I am using this money to repay a relative for home down payment advance."/>
    <s v="other"/>
    <s v="Reece"/>
    <s v="741xx"/>
    <x v="46"/>
    <n v="6.86"/>
    <n v="349679"/>
    <n v="0"/>
    <d v="1999-09-01T00:00:00"/>
    <n v="1"/>
    <n v="43"/>
    <s v="NA"/>
    <n v="7"/>
    <n v="0"/>
    <n v="12742"/>
    <n v="0.61599999999999999"/>
    <n v="12"/>
    <s v="f"/>
    <n v="0"/>
    <n v="0"/>
    <n v="8550.2584499999994"/>
    <n v="0"/>
    <n v="7500"/>
    <n v="1050.26"/>
    <n v="0"/>
    <n v="0"/>
    <n v="0"/>
    <x v="18"/>
    <n v="0.44"/>
    <m/>
    <d v="2010-05-01T00:00:00"/>
  </r>
  <r>
    <n v="349682"/>
    <n v="351429"/>
    <n v="5500"/>
    <n v="5500"/>
    <n v="662.53888189999998"/>
    <x v="0"/>
    <n v="0.1103"/>
    <n v="180.15"/>
    <x v="1"/>
    <x v="13"/>
    <s v="Walgreens"/>
    <s v="10+ years"/>
    <x v="0"/>
    <n v="53000"/>
    <x v="1"/>
    <x v="11"/>
    <x v="0"/>
    <s v="n"/>
    <s v=" I would use this loan to consolidate my credit cards so that I could have one lower payment. My wife and I are expecting our 2nd child and although we can get by as is, it would be a big stress taken off our shoulders to not have to worry about multiple payments. Plus, I know that this would be paid of in a few years..not the case with credit card debt. I have two credit cards: $2300 and $2200, my wife also has one credit card with $1000. Unfortunately these balances have rising so high over the past 3 months because of some medical problems my wife was facing and the typical car repair bill. The loan would pay all 3 of these off leaving me with just this one bill, plus one other credit card that has a $1000 balance but is interest free until may '09. Thank you for your time and the opportunity for a simpler life.   "/>
    <s v="debt_consolidation"/>
    <s v="Preperation for a child"/>
    <s v="080xx"/>
    <x v="12"/>
    <n v="3.83"/>
    <n v="349682"/>
    <n v="0"/>
    <d v="1997-09-01T00:00:00"/>
    <n v="0"/>
    <n v="27"/>
    <s v="NA"/>
    <n v="10"/>
    <n v="0"/>
    <n v="3491"/>
    <n v="0.23599999999999999"/>
    <n v="30"/>
    <s v="f"/>
    <n v="0"/>
    <n v="0"/>
    <n v="6485.0219290000005"/>
    <n v="678.61"/>
    <n v="5500"/>
    <n v="985.02"/>
    <n v="0"/>
    <n v="0"/>
    <n v="0"/>
    <x v="1"/>
    <n v="180.71"/>
    <m/>
    <d v="2015-03-01T00:00:00"/>
  </r>
  <r>
    <n v="349712"/>
    <n v="351461"/>
    <n v="6000"/>
    <n v="6000"/>
    <n v="71.737718830000006"/>
    <x v="0"/>
    <n v="0.1103"/>
    <n v="196.52"/>
    <x v="1"/>
    <x v="13"/>
    <s v="Palumbos"/>
    <s v="4 years"/>
    <x v="0"/>
    <n v="33276"/>
    <x v="1"/>
    <x v="11"/>
    <x v="0"/>
    <s v="n"/>
    <s v="I am looking to get a personal loan to repair my motorcycle and consolidate some bills."/>
    <s v="other"/>
    <s v="personal loan"/>
    <s v="077xx"/>
    <x v="12"/>
    <n v="8.4"/>
    <n v="349712"/>
    <n v="0"/>
    <d v="1999-03-01T00:00:00"/>
    <n v="0"/>
    <n v="66"/>
    <s v="NA"/>
    <n v="3"/>
    <n v="0"/>
    <n v="7305"/>
    <n v="0.73"/>
    <n v="4"/>
    <s v="f"/>
    <n v="0"/>
    <n v="0"/>
    <n v="7108.4783589999997"/>
    <n v="78.599999999999994"/>
    <n v="6000"/>
    <n v="1078.48"/>
    <n v="30"/>
    <n v="0"/>
    <n v="0"/>
    <x v="56"/>
    <n v="4.6399999999999997"/>
    <m/>
    <d v="2011-07-01T00:00:00"/>
  </r>
  <r>
    <n v="349714"/>
    <n v="351467"/>
    <n v="7500"/>
    <n v="7500"/>
    <n v="0"/>
    <x v="0"/>
    <n v="0.10390000000000001"/>
    <n v="243.38"/>
    <x v="0"/>
    <x v="0"/>
    <s v="Rothschild  and  Associates PLLC"/>
    <s v="2 years"/>
    <x v="0"/>
    <n v="42000"/>
    <x v="0"/>
    <x v="11"/>
    <x v="1"/>
    <s v="n"/>
    <s v=" I would like to consolidate my credit card debt at a lower interest rate and pay off my debt on reasonable terms"/>
    <s v="debt_consolidation"/>
    <s v="consolidation "/>
    <s v="370xx"/>
    <x v="30"/>
    <n v="3.26"/>
    <n v="349714"/>
    <n v="0"/>
    <d v="2004-06-01T00:00:00"/>
    <n v="1"/>
    <s v="NA"/>
    <s v="NA"/>
    <n v="2"/>
    <n v="0"/>
    <n v="3608"/>
    <n v="0.65600000000000003"/>
    <n v="2"/>
    <s v="f"/>
    <n v="0"/>
    <n v="0"/>
    <n v="1460.22"/>
    <n v="0"/>
    <n v="1094.05"/>
    <n v="366.17"/>
    <n v="0"/>
    <n v="0"/>
    <n v="0"/>
    <x v="43"/>
    <n v="243.38"/>
    <m/>
    <d v="2016-05-01T00:00:00"/>
  </r>
  <r>
    <n v="349789"/>
    <n v="351611"/>
    <n v="5000"/>
    <n v="5000"/>
    <n v="0"/>
    <x v="0"/>
    <n v="0.1229"/>
    <n v="166.77"/>
    <x v="1"/>
    <x v="5"/>
    <s v="CMC Capitol City Steel"/>
    <s v="10+ years"/>
    <x v="2"/>
    <n v="42000"/>
    <x v="0"/>
    <x v="11"/>
    <x v="1"/>
    <s v="n"/>
    <s v=" Personal loan to purchase a 200 GMC Jimmy"/>
    <s v="car"/>
    <s v="GMC Jimmy"/>
    <s v="786xx"/>
    <x v="2"/>
    <n v="21.66"/>
    <n v="349789"/>
    <n v="0"/>
    <d v="2000-06-01T00:00:00"/>
    <n v="1"/>
    <n v="31"/>
    <s v="NA"/>
    <n v="9"/>
    <n v="0"/>
    <n v="489"/>
    <n v="0.27200000000000002"/>
    <n v="16"/>
    <s v="f"/>
    <n v="0"/>
    <n v="0"/>
    <n v="3897.2"/>
    <n v="0"/>
    <n v="2691.91"/>
    <n v="809.84"/>
    <n v="0"/>
    <n v="395.45"/>
    <n v="117.999"/>
    <x v="32"/>
    <n v="166.77"/>
    <m/>
    <d v="2010-09-01T00:00:00"/>
  </r>
  <r>
    <n v="349860"/>
    <n v="351714"/>
    <n v="6300"/>
    <n v="6300"/>
    <n v="0"/>
    <x v="0"/>
    <n v="0.1229"/>
    <n v="210.13"/>
    <x v="1"/>
    <x v="5"/>
    <s v="Integra"/>
    <s v="&lt; 1 year"/>
    <x v="2"/>
    <n v="44004"/>
    <x v="1"/>
    <x v="11"/>
    <x v="0"/>
    <s v="n"/>
    <s v="Pay for Yamaha YZF-R1."/>
    <s v="other"/>
    <s v="Motorcycle"/>
    <s v="171xx"/>
    <x v="44"/>
    <n v="0.95"/>
    <n v="349860"/>
    <n v="1"/>
    <d v="2000-04-01T00:00:00"/>
    <n v="2"/>
    <n v="14"/>
    <s v="NA"/>
    <n v="10"/>
    <n v="0"/>
    <n v="1315"/>
    <n v="0.17100000000000001"/>
    <n v="12"/>
    <s v="f"/>
    <n v="0"/>
    <n v="0"/>
    <n v="6364.55"/>
    <n v="0"/>
    <n v="6300"/>
    <n v="64.55"/>
    <n v="0"/>
    <n v="0"/>
    <n v="0"/>
    <x v="54"/>
    <n v="6364.57"/>
    <m/>
    <d v="2008-06-01T00:00:00"/>
  </r>
  <r>
    <n v="349950"/>
    <n v="351833"/>
    <n v="7500"/>
    <n v="7500"/>
    <n v="0"/>
    <x v="0"/>
    <n v="0.1071"/>
    <n v="244.52"/>
    <x v="0"/>
    <x v="1"/>
    <s v="Chase Paymentech"/>
    <s v="5 years"/>
    <x v="2"/>
    <n v="90000"/>
    <x v="1"/>
    <x v="11"/>
    <x v="0"/>
    <s v="n"/>
    <s v="I would like to pay off a high interest credit card to lower my rate of interest paid"/>
    <s v="credit_card"/>
    <s v="B of A"/>
    <s v="752xx"/>
    <x v="2"/>
    <n v="13.57"/>
    <n v="349950"/>
    <n v="0"/>
    <d v="1994-09-01T00:00:00"/>
    <n v="1"/>
    <n v="38"/>
    <s v="NA"/>
    <n v="16"/>
    <n v="0"/>
    <n v="7957"/>
    <n v="0.26400000000000001"/>
    <n v="28"/>
    <s v="f"/>
    <n v="0"/>
    <n v="0"/>
    <n v="8412.4698900000003"/>
    <n v="0"/>
    <n v="7500"/>
    <n v="912.47"/>
    <n v="0"/>
    <n v="0"/>
    <n v="0"/>
    <x v="40"/>
    <n v="4500.4399999999996"/>
    <m/>
    <d v="2009-11-01T00:00:00"/>
  </r>
  <r>
    <n v="349961"/>
    <n v="351851"/>
    <n v="5000"/>
    <n v="5000"/>
    <n v="1394.75"/>
    <x v="0"/>
    <n v="0.1008"/>
    <n v="161.53"/>
    <x v="0"/>
    <x v="4"/>
    <s v="Southwest Consulting LLC"/>
    <s v="6 years"/>
    <x v="1"/>
    <n v="48000"/>
    <x v="1"/>
    <x v="11"/>
    <x v="0"/>
    <s v="n"/>
    <s v="Travel to take care of elderly relatives has resulted in substantial credit card balance at 23% interest would like to pay off."/>
    <s v="credit_card"/>
    <s v="Pay off credit card"/>
    <s v="741xx"/>
    <x v="46"/>
    <n v="3.33"/>
    <n v="349961"/>
    <n v="0"/>
    <d v="1992-11-01T00:00:00"/>
    <n v="0"/>
    <n v="50"/>
    <n v="120"/>
    <n v="3"/>
    <n v="1"/>
    <n v="899"/>
    <n v="0.15"/>
    <n v="11"/>
    <s v="f"/>
    <n v="0"/>
    <n v="0"/>
    <n v="5810.7937199999997"/>
    <n v="1450.02"/>
    <n v="4999.99"/>
    <n v="810.8"/>
    <n v="0"/>
    <n v="0"/>
    <n v="0"/>
    <x v="8"/>
    <n v="480.9"/>
    <m/>
    <d v="2016-01-01T00:00:00"/>
  </r>
  <r>
    <n v="350044"/>
    <n v="351968"/>
    <n v="7500"/>
    <n v="7500"/>
    <n v="0"/>
    <x v="0"/>
    <n v="0.1197"/>
    <n v="249"/>
    <x v="1"/>
    <x v="9"/>
    <s v="NRNW Fire"/>
    <s v="10+ years"/>
    <x v="0"/>
    <n v="68844"/>
    <x v="1"/>
    <x v="11"/>
    <x v="1"/>
    <s v="n"/>
    <s v=" To put all credit cards on one bill"/>
    <s v="debt_consolidation"/>
    <s v="cards"/>
    <s v="982xx"/>
    <x v="13"/>
    <n v="21.63"/>
    <n v="350044"/>
    <n v="0"/>
    <d v="1994-05-01T00:00:00"/>
    <n v="2"/>
    <n v="56"/>
    <s v="NA"/>
    <n v="18"/>
    <n v="0"/>
    <n v="30245"/>
    <n v="0.40799999999999997"/>
    <n v="36"/>
    <s v="f"/>
    <n v="0"/>
    <n v="0"/>
    <n v="249"/>
    <n v="0"/>
    <n v="174.19"/>
    <n v="74.81"/>
    <n v="0"/>
    <n v="0"/>
    <n v="0"/>
    <x v="54"/>
    <n v="249"/>
    <m/>
    <d v="2016-05-01T00:00:00"/>
  </r>
  <r>
    <n v="350090"/>
    <n v="352029"/>
    <n v="15000"/>
    <n v="11200"/>
    <n v="0"/>
    <x v="0"/>
    <n v="0.1128"/>
    <n v="368.17"/>
    <x v="1"/>
    <x v="13"/>
    <s v="Houston Chronicle"/>
    <s v="4 years"/>
    <x v="1"/>
    <n v="100000"/>
    <x v="1"/>
    <x v="26"/>
    <x v="1"/>
    <s v="n"/>
    <s v="Trying to obtain lower interest rates to payoff high credit card debt.  This is a short term problem that can be turned around in the next 12 months after my business partner and I get our corporation off the ground.  Have good reliable 40 hour job.  Just need someone to help me out with this current cash flow problem created by starting new company."/>
    <s v="other"/>
    <s v="High Credit Card Rates"/>
    <s v="775xx"/>
    <x v="2"/>
    <n v="19.600000000000001"/>
    <n v="350090"/>
    <n v="0"/>
    <d v="1978-02-01T00:00:00"/>
    <n v="1"/>
    <s v="NA"/>
    <s v="NA"/>
    <n v="15"/>
    <n v="0"/>
    <n v="52132"/>
    <n v="0.55700000000000005"/>
    <n v="37"/>
    <s v="f"/>
    <n v="0"/>
    <n v="0"/>
    <n v="6900.21"/>
    <n v="0"/>
    <n v="5129.6099999999997"/>
    <n v="1497.27"/>
    <n v="0"/>
    <n v="273.33"/>
    <n v="2.73"/>
    <x v="27"/>
    <n v="368.17"/>
    <m/>
    <d v="2010-07-01T00:00:00"/>
  </r>
  <r>
    <n v="350108"/>
    <n v="352057"/>
    <n v="5750"/>
    <n v="5750"/>
    <n v="1593.19"/>
    <x v="0"/>
    <n v="9.4500000000000001E-2"/>
    <n v="184.06"/>
    <x v="0"/>
    <x v="8"/>
    <s v="SRA International, Inc."/>
    <s v="1 year"/>
    <x v="0"/>
    <n v="95800"/>
    <x v="1"/>
    <x v="11"/>
    <x v="0"/>
    <s v="n"/>
    <s v="Looking to refinance a credit card at a better interest rate."/>
    <s v="credit_card"/>
    <s v="Refinance at Better Interest"/>
    <s v="220xx"/>
    <x v="21"/>
    <n v="14.56"/>
    <n v="350108"/>
    <n v="0"/>
    <d v="1993-01-01T00:00:00"/>
    <n v="1"/>
    <s v="NA"/>
    <s v="NA"/>
    <n v="16"/>
    <n v="0"/>
    <n v="30181"/>
    <n v="0.35699999999999998"/>
    <n v="25"/>
    <s v="f"/>
    <n v="0"/>
    <n v="0"/>
    <n v="6611.7047409999996"/>
    <n v="1642.35"/>
    <n v="5750"/>
    <n v="861.71"/>
    <n v="0"/>
    <n v="0"/>
    <n v="0"/>
    <x v="12"/>
    <n v="0.63"/>
    <m/>
    <d v="2016-05-01T00:00:00"/>
  </r>
  <r>
    <n v="350153"/>
    <n v="352116"/>
    <n v="2100"/>
    <n v="2100"/>
    <n v="5.3113300000000004E-4"/>
    <x v="0"/>
    <n v="0.1229"/>
    <n v="70.05"/>
    <x v="1"/>
    <x v="5"/>
    <s v="US Bankruptcy Court"/>
    <s v="10+ years"/>
    <x v="2"/>
    <n v="57043"/>
    <x v="1"/>
    <x v="11"/>
    <x v="1"/>
    <s v="n"/>
    <s v="We are in the middle of a remodeling project.  We need to move ahead quickly because our daughter and her family sold their house and have moved in for a few months."/>
    <s v="home_improvement"/>
    <s v="HIP"/>
    <s v="551xx"/>
    <x v="36"/>
    <n v="19.920000000000002"/>
    <n v="350153"/>
    <n v="1"/>
    <d v="1983-03-01T00:00:00"/>
    <n v="1"/>
    <n v="15"/>
    <s v="NA"/>
    <n v="16"/>
    <n v="0"/>
    <n v="26036"/>
    <n v="0.89500000000000002"/>
    <n v="35"/>
    <s v="f"/>
    <n v="0"/>
    <n v="0"/>
    <n v="1400.6"/>
    <n v="0"/>
    <n v="1071.07"/>
    <n v="329.53"/>
    <n v="0"/>
    <n v="0"/>
    <n v="0"/>
    <x v="32"/>
    <n v="70.05"/>
    <m/>
    <d v="2016-05-01T00:00:00"/>
  </r>
  <r>
    <n v="350154"/>
    <n v="352118"/>
    <n v="5600"/>
    <n v="5600"/>
    <n v="1528.25"/>
    <x v="0"/>
    <n v="0.08"/>
    <n v="175.49"/>
    <x v="2"/>
    <x v="12"/>
    <s v="Heartland Bank"/>
    <s v="&lt; 1 year"/>
    <x v="0"/>
    <n v="26000"/>
    <x v="0"/>
    <x v="26"/>
    <x v="0"/>
    <s v="n"/>
    <s v=" Just moved to a new town with a new job and need to some money to help get feet on the ground and pay off credit card with money at a lower rate. Also make some big purchases to furnish household and help with buying a new car. "/>
    <s v="major_purchase"/>
    <s v="On your feet loan"/>
    <s v="430xx"/>
    <x v="14"/>
    <n v="2.31"/>
    <n v="350154"/>
    <n v="0"/>
    <d v="2003-07-01T00:00:00"/>
    <n v="1"/>
    <s v="NA"/>
    <s v="NA"/>
    <n v="6"/>
    <n v="0"/>
    <n v="1220"/>
    <n v="8.4000000000000005E-2"/>
    <n v="9"/>
    <s v="f"/>
    <n v="0"/>
    <n v="0"/>
    <n v="6317.3826440000003"/>
    <n v="1579.69"/>
    <n v="5600"/>
    <n v="717.38"/>
    <n v="0"/>
    <n v="0"/>
    <n v="0"/>
    <x v="56"/>
    <n v="175.89"/>
    <m/>
    <d v="2011-06-01T00:00:00"/>
  </r>
  <r>
    <n v="350186"/>
    <n v="352149"/>
    <n v="5900"/>
    <n v="5900"/>
    <n v="1656.54"/>
    <x v="0"/>
    <n v="0.1071"/>
    <n v="192.35"/>
    <x v="0"/>
    <x v="1"/>
    <s v="PROGRESSIVE INSURANCE CORPORATION"/>
    <s v="&lt; 1 year"/>
    <x v="0"/>
    <n v="36800"/>
    <x v="1"/>
    <x v="11"/>
    <x v="0"/>
    <s v="n"/>
    <s v="2607 FIRSTMERIT CC 2690  DISNEY VISA 590   DENTAL BILL   DISNEY CARD IS CUT UP AND HAS 25% INTEREST FIRSTMERIT IS AT 27.9% AND DENTAL IS LOW BUT IT PUTS A DENT IN MY POCKET. WERE REALLY TRYING TO GET ON PAYMENT AND ACTUALLY BE ABLE TO PAY OFF THE DEBT. WE JUST HAD ANOTHER BABY SOFIJA AND IT WOUL REALLY HELP US OUT IN BEING DEBT FREE.  SO PLEASE HELP"/>
    <s v="debt_consolidation"/>
    <s v="JUST A HELPING HAND"/>
    <s v="442xx"/>
    <x v="14"/>
    <n v="16.239999999999998"/>
    <n v="350186"/>
    <n v="0"/>
    <d v="1994-12-01T00:00:00"/>
    <n v="0"/>
    <n v="71"/>
    <s v="NA"/>
    <n v="7"/>
    <n v="0"/>
    <n v="3382"/>
    <n v="0.36099999999999999"/>
    <n v="31"/>
    <s v="f"/>
    <n v="0"/>
    <n v="0"/>
    <n v="6924.5547589999996"/>
    <n v="1731.37"/>
    <n v="5899.99"/>
    <n v="1024.57"/>
    <n v="0"/>
    <n v="0"/>
    <n v="0"/>
    <x v="56"/>
    <n v="192.65"/>
    <m/>
    <d v="2011-06-01T00:00:00"/>
  </r>
  <r>
    <n v="350205"/>
    <n v="352183"/>
    <n v="1600"/>
    <n v="1600"/>
    <n v="0"/>
    <x v="0"/>
    <n v="0.1166"/>
    <n v="52.89"/>
    <x v="1"/>
    <x v="3"/>
    <s v="US ARMY"/>
    <s v="10+ years"/>
    <x v="2"/>
    <n v="60000"/>
    <x v="1"/>
    <x v="26"/>
    <x v="0"/>
    <s v="n"/>
    <s v=" Loan to pay for continuing education course.  "/>
    <s v="educational"/>
    <s v="Education Payment"/>
    <s v="380xx"/>
    <x v="30"/>
    <n v="18.399999999999999"/>
    <n v="350205"/>
    <n v="1"/>
    <d v="1993-10-01T00:00:00"/>
    <n v="3"/>
    <n v="15"/>
    <s v="NA"/>
    <n v="12"/>
    <n v="0"/>
    <n v="926"/>
    <n v="4.4999999999999998E-2"/>
    <n v="34"/>
    <s v="f"/>
    <n v="0"/>
    <n v="0"/>
    <n v="1824.2740200000001"/>
    <n v="0"/>
    <n v="1600"/>
    <n v="194.27"/>
    <n v="30"/>
    <n v="0"/>
    <n v="0"/>
    <x v="33"/>
    <n v="1053.95"/>
    <m/>
    <d v="2014-02-01T00:00:00"/>
  </r>
  <r>
    <n v="350206"/>
    <n v="352184"/>
    <n v="7500"/>
    <n v="7500"/>
    <n v="0"/>
    <x v="0"/>
    <n v="0.12609999999999999"/>
    <n v="251.3"/>
    <x v="3"/>
    <x v="21"/>
    <s v="Kaiser Permanente"/>
    <s v="1 year"/>
    <x v="0"/>
    <n v="42000"/>
    <x v="1"/>
    <x v="11"/>
    <x v="0"/>
    <s v="n"/>
    <s v=" I have three credit cards with high balances, and I'm looking to have one, more manageable, monthly payment, around $300.  Lending tree gave me a loan offer from this site for $9,000 approved, but the website will only allow a request for $7,500 currently.  Please note that this request is for $9,000."/>
    <s v="debt_consolidation"/>
    <s v="Credit Debt Consolidation"/>
    <s v="945xx"/>
    <x v="0"/>
    <n v="5.71"/>
    <n v="350206"/>
    <n v="0"/>
    <d v="2004-05-01T00:00:00"/>
    <n v="1"/>
    <s v="NA"/>
    <s v="NA"/>
    <n v="7"/>
    <n v="0"/>
    <n v="8944"/>
    <n v="0.56999999999999995"/>
    <n v="9"/>
    <s v="f"/>
    <n v="0"/>
    <n v="0"/>
    <n v="8747.8610719999997"/>
    <n v="0"/>
    <n v="7500"/>
    <n v="1247.8599999999999"/>
    <n v="0"/>
    <n v="0"/>
    <n v="0"/>
    <x v="24"/>
    <n v="3722.37"/>
    <m/>
    <d v="2010-07-01T00:00:00"/>
  </r>
  <r>
    <n v="350240"/>
    <n v="352226"/>
    <n v="4000"/>
    <n v="4000"/>
    <n v="1095.25"/>
    <x v="0"/>
    <n v="8.3199999999999996E-2"/>
    <n v="125.94"/>
    <x v="2"/>
    <x v="11"/>
    <s v="Second Nature Entrada Wilderness Program"/>
    <s v="3 years"/>
    <x v="0"/>
    <n v="32004"/>
    <x v="0"/>
    <x v="26"/>
    <x v="0"/>
    <s v="n"/>
    <s v="Need for additional funds to pay off my high interest auto loan. The value of the vehicle is less than what I was able to sell it for and I need the additional funds to pay it off. I am hoping to get a lower interest rate as well."/>
    <s v="car"/>
    <s v="Truck Payoff"/>
    <s v="847xx"/>
    <x v="26"/>
    <n v="15.07"/>
    <n v="350240"/>
    <n v="0"/>
    <d v="2001-09-01T00:00:00"/>
    <n v="0"/>
    <s v="NA"/>
    <s v="NA"/>
    <n v="8"/>
    <n v="0"/>
    <n v="1152"/>
    <n v="0.16500000000000001"/>
    <n v="13"/>
    <s v="f"/>
    <n v="0"/>
    <n v="0"/>
    <n v="4525.099217"/>
    <n v="1124.99"/>
    <n v="4000"/>
    <n v="525.1"/>
    <n v="0"/>
    <n v="0"/>
    <n v="0"/>
    <x v="12"/>
    <n v="621.27"/>
    <m/>
    <d v="2011-03-01T00:00:00"/>
  </r>
  <r>
    <n v="350262"/>
    <n v="352252"/>
    <n v="1000"/>
    <n v="1000"/>
    <n v="270.93"/>
    <x v="0"/>
    <n v="7.3700000000000002E-2"/>
    <n v="31.05"/>
    <x v="2"/>
    <x v="24"/>
    <s v="2020 EyeCare"/>
    <s v="&lt; 1 year"/>
    <x v="0"/>
    <n v="34000"/>
    <x v="1"/>
    <x v="11"/>
    <x v="0"/>
    <s v="n"/>
    <s v="After five years in the Netherlands, we are returning home.  I am an American citizen who has lived for the last five years in Holland with my Dutch wife and two boys. It was only fairâ€¦we met in America and spent our first five years together in Colorado, in the same small town in the mountains where I was born. But after five long years here, we have decided it is time to return to my home town and settle down. I have a job awaiting me, in my profession as optician and ophthalmic surgical assistant, at the same small company I left five years ago. We are very anxious to return, but the cost of my wifeâ€™s visa, plane tickets for the four of us, and the expense of sea freight shipping for 30 moving boxes back to Colorado, has caught us short. Itâ€™s been great, itâ€™s been an education...and itâ€™s been too long. We need the money to cover our shortfall and our transition back to the good old U.S.A.  We canâ€™t wait.  "/>
    <s v="moving"/>
    <s v="Returning Home"/>
    <s v="816xx"/>
    <x v="17"/>
    <n v="0.35"/>
    <n v="350262"/>
    <n v="0"/>
    <d v="1988-11-01T00:00:00"/>
    <n v="1"/>
    <s v="NA"/>
    <s v="NA"/>
    <n v="5"/>
    <n v="0"/>
    <n v="102"/>
    <n v="3.0000000000000001E-3"/>
    <n v="16"/>
    <s v="f"/>
    <n v="0"/>
    <n v="0"/>
    <n v="1117.6642549999999"/>
    <n v="279.31"/>
    <n v="1000"/>
    <n v="117.67"/>
    <n v="0"/>
    <n v="0"/>
    <n v="0"/>
    <x v="56"/>
    <n v="30.92"/>
    <m/>
    <d v="2014-11-01T00:00:00"/>
  </r>
  <r>
    <n v="350310"/>
    <n v="352334"/>
    <n v="7500"/>
    <n v="7500"/>
    <n v="968.05042189999995"/>
    <x v="0"/>
    <n v="0.1166"/>
    <n v="247.9"/>
    <x v="1"/>
    <x v="3"/>
    <s v="Grubb Properties, Inc"/>
    <s v="3 years"/>
    <x v="0"/>
    <n v="61000"/>
    <x v="1"/>
    <x v="11"/>
    <x v="0"/>
    <s v="n"/>
    <s v="I am investing in a commercial property to help start my new business (Commercial Property Management, Leasing, and Investment Management). Financial Partner 81% / 19% myself.  Significant Immediate Cash Flow.  This is a dream of mine, please help! 6 Years Real Estate Experience 3+ Years Commercial Real Estate Experience Working with highly respectable investors and mentors who have been in the business for over 20 years."/>
    <s v="other"/>
    <s v="Investing In Business"/>
    <s v="275xx"/>
    <x v="11"/>
    <n v="17.59"/>
    <n v="350310"/>
    <n v="0"/>
    <d v="2000-08-01T00:00:00"/>
    <n v="2"/>
    <n v="58"/>
    <s v="NA"/>
    <n v="9"/>
    <n v="0"/>
    <n v="6550"/>
    <n v="0.47799999999999998"/>
    <n v="19"/>
    <s v="f"/>
    <n v="0"/>
    <n v="0"/>
    <n v="8939.2153460000009"/>
    <n v="991.74"/>
    <n v="7500"/>
    <n v="1424.22"/>
    <n v="15"/>
    <n v="0"/>
    <n v="0"/>
    <x v="56"/>
    <n v="248.02"/>
    <m/>
    <d v="2011-06-01T00:00:00"/>
  </r>
  <r>
    <n v="350313"/>
    <n v="352342"/>
    <n v="7500"/>
    <n v="7500"/>
    <n v="873.25"/>
    <x v="0"/>
    <n v="0.08"/>
    <n v="235.03"/>
    <x v="2"/>
    <x v="12"/>
    <s v="Calltower, Inc."/>
    <s v="2 years"/>
    <x v="2"/>
    <n v="48000"/>
    <x v="0"/>
    <x v="11"/>
    <x v="0"/>
    <s v="n"/>
    <s v="Personal Loan for Landscaping"/>
    <s v="home_improvement"/>
    <s v="Landscaping"/>
    <s v="841xx"/>
    <x v="26"/>
    <n v="4.28"/>
    <n v="350313"/>
    <n v="0"/>
    <d v="1986-09-01T00:00:00"/>
    <n v="0"/>
    <s v="NA"/>
    <s v="NA"/>
    <n v="3"/>
    <n v="0"/>
    <n v="52"/>
    <n v="3.0000000000000001E-3"/>
    <n v="10"/>
    <s v="f"/>
    <n v="0"/>
    <n v="0"/>
    <n v="8460.7813929999993"/>
    <n v="902.64"/>
    <n v="7500"/>
    <n v="960.79"/>
    <n v="0"/>
    <n v="0"/>
    <n v="0"/>
    <x v="56"/>
    <n v="235.07"/>
    <m/>
    <d v="2012-05-01T00:00:00"/>
  </r>
  <r>
    <n v="350334"/>
    <n v="352367"/>
    <n v="7500"/>
    <n v="7500"/>
    <n v="42.81"/>
    <x v="0"/>
    <n v="0.1229"/>
    <n v="250.15"/>
    <x v="1"/>
    <x v="5"/>
    <s v="Sapphire Technologies"/>
    <s v="1 year"/>
    <x v="2"/>
    <n v="131000"/>
    <x v="1"/>
    <x v="11"/>
    <x v="0"/>
    <s v="n"/>
    <s v="Looking for a personnel loan of $7500 to add to my own investment of $8,000+ to have my kitchen remodeled.  Will be spending a total of $16,800 to replace cabinets, add granite countertops and remove a wall.  "/>
    <s v="home_improvement"/>
    <s v="Kitchen Remodel"/>
    <s v="926xx"/>
    <x v="0"/>
    <n v="3.18"/>
    <n v="350334"/>
    <n v="0"/>
    <d v="1998-10-01T00:00:00"/>
    <n v="0"/>
    <s v="NA"/>
    <n v="106"/>
    <n v="6"/>
    <n v="1"/>
    <n v="56481"/>
    <n v="0.61699999999999999"/>
    <n v="9"/>
    <s v="f"/>
    <n v="0"/>
    <n v="0"/>
    <n v="8935.7082289999998"/>
    <n v="46.68"/>
    <n v="7500"/>
    <n v="1435.71"/>
    <n v="0"/>
    <n v="0"/>
    <n v="0"/>
    <x v="50"/>
    <n v="1932.01"/>
    <m/>
    <d v="2014-08-01T00:00:00"/>
  </r>
  <r>
    <n v="350405"/>
    <n v="352464"/>
    <n v="7500"/>
    <n v="7500"/>
    <n v="1007.1075990000001"/>
    <x v="0"/>
    <n v="0.1103"/>
    <n v="245.65"/>
    <x v="1"/>
    <x v="13"/>
    <s v="BOEING COMPANY"/>
    <s v="9 years"/>
    <x v="0"/>
    <n v="115000"/>
    <x v="1"/>
    <x v="26"/>
    <x v="0"/>
    <s v="n"/>
    <s v="I'd like to borrow this loan to pay off some of the balance on my current credit cards which charged me up to 17% interest rate."/>
    <s v="debt_consolidation"/>
    <s v="Last loan"/>
    <s v="917xx"/>
    <x v="0"/>
    <n v="7.55"/>
    <n v="350405"/>
    <n v="0"/>
    <d v="1994-11-01T00:00:00"/>
    <n v="0"/>
    <n v="77"/>
    <s v="NA"/>
    <n v="4"/>
    <n v="0"/>
    <n v="34753"/>
    <n v="0.95199999999999996"/>
    <n v="11"/>
    <s v="f"/>
    <n v="0"/>
    <n v="0"/>
    <n v="8843.2623339999991"/>
    <n v="1032.47"/>
    <n v="7499.99"/>
    <n v="1343.27"/>
    <n v="0"/>
    <n v="0"/>
    <n v="0"/>
    <x v="56"/>
    <n v="246.45"/>
    <m/>
    <d v="2015-05-01T00:00:00"/>
  </r>
  <r>
    <n v="350412"/>
    <n v="352473"/>
    <n v="2000"/>
    <n v="2000"/>
    <n v="556.36"/>
    <x v="0"/>
    <n v="9.7600000000000006E-2"/>
    <n v="64.31"/>
    <x v="0"/>
    <x v="16"/>
    <s v="ConocoPhillips"/>
    <s v="10+ years"/>
    <x v="0"/>
    <n v="80004"/>
    <x v="1"/>
    <x v="26"/>
    <x v="0"/>
    <s v="n"/>
    <s v=" Looking for a small loan for an anniversary gift.5 years this June."/>
    <s v="other"/>
    <s v="Anniv. Gift"/>
    <s v="070xx"/>
    <x v="12"/>
    <n v="17.010000000000002"/>
    <n v="350412"/>
    <n v="0"/>
    <d v="1998-12-01T00:00:00"/>
    <n v="1"/>
    <s v="NA"/>
    <s v="NA"/>
    <n v="18"/>
    <n v="0"/>
    <n v="29889"/>
    <n v="0.374"/>
    <n v="24"/>
    <s v="f"/>
    <n v="0"/>
    <n v="0"/>
    <n v="2315.1265939999998"/>
    <n v="579.29999999999995"/>
    <n v="2000"/>
    <n v="315.13"/>
    <n v="0"/>
    <n v="0"/>
    <n v="0"/>
    <x v="56"/>
    <n v="64.900000000000006"/>
    <m/>
    <d v="2011-06-01T00:00:00"/>
  </r>
  <r>
    <n v="350484"/>
    <n v="352581"/>
    <n v="7500"/>
    <n v="7500"/>
    <n v="0"/>
    <x v="0"/>
    <n v="8.3199999999999996E-2"/>
    <n v="236.14"/>
    <x v="2"/>
    <x v="11"/>
    <s v="CompuCom"/>
    <s v="&lt; 1 year"/>
    <x v="0"/>
    <n v="44000"/>
    <x v="1"/>
    <x v="26"/>
    <x v="0"/>
    <s v="n"/>
    <s v="I've started going to school for a second degree and FAFSA won't kick in for awhile.  It's going to cost 3-4k for the summer.  Another thousand to get AC fixed in car and don't want money sitting on my credit card nor do I want to sell any of my stocks while they're down.  I just got moved from temp to full-time employee making plenty with my expenditures, but getting paid two weeks later combined with a short week and that's like taking another hit of a thousand.  Loan will be easy to pay off, just using it to build a little credit before house purchase next year.  I don't really need the loan, but I'd like to leverage my new salary into having some cash on hand."/>
    <s v="educational"/>
    <s v="Building credit, never been in debt."/>
    <s v="727xx"/>
    <x v="45"/>
    <n v="3.74"/>
    <n v="350484"/>
    <n v="0"/>
    <d v="1999-03-01T00:00:00"/>
    <n v="1"/>
    <s v="NA"/>
    <s v="NA"/>
    <n v="5"/>
    <n v="0"/>
    <n v="11585"/>
    <n v="0.27100000000000002"/>
    <n v="8"/>
    <s v="f"/>
    <n v="0"/>
    <n v="0"/>
    <n v="8141.8345049999998"/>
    <n v="0"/>
    <n v="7500"/>
    <n v="641.83000000000004"/>
    <n v="0"/>
    <n v="0"/>
    <n v="0"/>
    <x v="33"/>
    <n v="4836.1400000000003"/>
    <m/>
    <d v="2009-10-01T00:00:00"/>
  </r>
  <r>
    <n v="350501"/>
    <n v="352610"/>
    <n v="7500"/>
    <n v="6075"/>
    <n v="0"/>
    <x v="0"/>
    <n v="8.3199999999999996E-2"/>
    <n v="191.27"/>
    <x v="2"/>
    <x v="11"/>
    <s v="Bank of America Corp."/>
    <s v="7 years"/>
    <x v="2"/>
    <n v="100000"/>
    <x v="1"/>
    <x v="26"/>
    <x v="0"/>
    <s v="n"/>
    <s v="Need a loan at a lower rate to cover my daughters partial 2nd year College expense."/>
    <s v="educational"/>
    <s v="College Expense"/>
    <s v="604xx"/>
    <x v="16"/>
    <n v="7.87"/>
    <n v="350501"/>
    <n v="0"/>
    <d v="1979-10-01T00:00:00"/>
    <n v="0"/>
    <n v="68"/>
    <s v="NA"/>
    <n v="12"/>
    <n v="0"/>
    <n v="8681"/>
    <n v="0.23200000000000001"/>
    <n v="38"/>
    <s v="f"/>
    <n v="0"/>
    <n v="0"/>
    <n v="6539.8131249999997"/>
    <n v="0"/>
    <n v="6075"/>
    <n v="464.81"/>
    <n v="0"/>
    <n v="0"/>
    <n v="0"/>
    <x v="52"/>
    <n v="4244.6899999999996"/>
    <m/>
    <d v="2015-10-01T00:00:00"/>
  </r>
  <r>
    <n v="350534"/>
    <n v="352652"/>
    <n v="2000"/>
    <n v="2000"/>
    <n v="0"/>
    <x v="0"/>
    <n v="0.1197"/>
    <n v="66.400000000000006"/>
    <x v="1"/>
    <x v="9"/>
    <s v="vantage health system/hawthorne public schools"/>
    <s v="8 years"/>
    <x v="2"/>
    <n v="48000"/>
    <x v="1"/>
    <x v="26"/>
    <x v="0"/>
    <s v="n"/>
    <s v="to cover moving expenses"/>
    <s v="moving"/>
    <s v="moving"/>
    <s v="074xx"/>
    <x v="12"/>
    <n v="10.4"/>
    <n v="350534"/>
    <n v="0"/>
    <d v="1997-12-01T00:00:00"/>
    <n v="1"/>
    <s v="NA"/>
    <s v="NA"/>
    <n v="7"/>
    <n v="0"/>
    <n v="16746"/>
    <n v="0.69199999999999995"/>
    <n v="16"/>
    <s v="f"/>
    <n v="0"/>
    <n v="0"/>
    <n v="2444.2069529999999"/>
    <n v="0"/>
    <n v="2000"/>
    <n v="444.21"/>
    <n v="0"/>
    <n v="0"/>
    <n v="0"/>
    <x v="60"/>
    <n v="53.81"/>
    <m/>
    <d v="2015-01-01T00:00:00"/>
  </r>
  <r>
    <n v="350554"/>
    <n v="352694"/>
    <n v="3000"/>
    <n v="3000"/>
    <n v="0"/>
    <x v="0"/>
    <n v="0.1229"/>
    <n v="100.06"/>
    <x v="1"/>
    <x v="5"/>
    <s v="Fidelity Information Services"/>
    <s v="&lt; 1 year"/>
    <x v="0"/>
    <n v="42000"/>
    <x v="1"/>
    <x v="26"/>
    <x v="1"/>
    <s v="n"/>
    <s v="I currently own a 2003 Mazdaspeed Protege (limited production approx. 2000 built) which has no lien on it.  I need to rebuild the head on the motor(which alone would cost $2000) which will require me to pull out the motor.  Rather than just replacing the head with the stock engine internals, I plan on purchasing a fully custom built motor which will cost approximatley $5,000 to $6,500 depending on the options.  This will also help increase the value of the car and provide more longevity.  The car is so rare that since I purchased it in 2005, it's value has only depreciated $2000.  I am willing to use it as collateral if necessary.  Also, on my credit report there is one delinquent account for like $120, which I am in the process of trying to resolve right now.  It was from an AT&amp;T wireless bill from like 2000/2001 which I settled and just popped up with a collection agency.  I called AT&amp;T and they can't even find the account in their systems.  So now I am in the process of trying to resolve it with Pallisades collections.  I am also going to be interested in purchasing the home I currently live in from my parents within the next 2 to 3 years, and want to be able to qualify for a good rate on a loan.  Since I have no long term payment history this would be a good chance for me to build that type of credit.  I currently live with 2 other roommates who pay 90% of the current mortgage, hence my rent being so low.  Thank You Frank R. Kaspar"/>
    <s v="major_purchase"/>
    <s v="Automobile Upgrades and Repairs"/>
    <s v="328xx"/>
    <x v="19"/>
    <n v="1.71"/>
    <n v="350554"/>
    <n v="0"/>
    <d v="2001-04-01T00:00:00"/>
    <n v="0"/>
    <n v="57"/>
    <s v="NA"/>
    <n v="4"/>
    <n v="0"/>
    <n v="1487"/>
    <n v="0.45100000000000001"/>
    <n v="9"/>
    <s v="f"/>
    <n v="0"/>
    <n v="0"/>
    <n v="1569.19"/>
    <n v="0"/>
    <n v="1031.22"/>
    <n v="369.52"/>
    <n v="74.997287990000004"/>
    <n v="93.46"/>
    <n v="0.94"/>
    <x v="55"/>
    <n v="100.06"/>
    <m/>
    <d v="2010-02-01T00:00:00"/>
  </r>
  <r>
    <n v="350621"/>
    <n v="352780"/>
    <n v="6000"/>
    <n v="6000"/>
    <n v="0"/>
    <x v="0"/>
    <n v="0.12609999999999999"/>
    <n v="201.04"/>
    <x v="3"/>
    <x v="21"/>
    <s v="TSC Apparel"/>
    <s v="5 years"/>
    <x v="0"/>
    <n v="30000"/>
    <x v="0"/>
    <x v="26"/>
    <x v="1"/>
    <s v="n"/>
    <s v=" I am going to use this to pay off the two loans I have, and the balance on my credit card, which will also reduce my interest rate."/>
    <s v="debt_consolidation"/>
    <s v="consolidate bills"/>
    <s v="452xx"/>
    <x v="14"/>
    <n v="19.920000000000002"/>
    <n v="350621"/>
    <n v="0"/>
    <d v="2003-07-01T00:00:00"/>
    <n v="2"/>
    <s v="NA"/>
    <s v="NA"/>
    <n v="4"/>
    <n v="0"/>
    <n v="3211"/>
    <n v="0.78300000000000003"/>
    <n v="10"/>
    <s v="f"/>
    <n v="0"/>
    <n v="0"/>
    <n v="3766.37"/>
    <n v="0"/>
    <n v="2718.48"/>
    <n v="900.06"/>
    <n v="0"/>
    <n v="147.83000000000001"/>
    <n v="1.47"/>
    <x v="29"/>
    <n v="201.04"/>
    <m/>
    <d v="2014-10-01T00:00:00"/>
  </r>
  <r>
    <n v="350671"/>
    <n v="352857"/>
    <n v="7000"/>
    <n v="7000"/>
    <n v="773.72"/>
    <x v="0"/>
    <n v="8.3199999999999996E-2"/>
    <n v="220.39"/>
    <x v="2"/>
    <x v="11"/>
    <s v="The Evergreen Corporation"/>
    <s v="&lt; 1 year"/>
    <x v="0"/>
    <n v="50000"/>
    <x v="1"/>
    <x v="26"/>
    <x v="0"/>
    <s v="n"/>
    <s v=" I have been making monthly $500 payments to Soloman Brothers (ring company) for the last few months, at zero percent financing until the ring is paid off. I want to propose in August, so I'll need to payoff the ring before then. Hence my need for a personal loan for the remaining balance."/>
    <s v="wedding"/>
    <s v="Engagement Ring"/>
    <s v="303xx"/>
    <x v="10"/>
    <n v="4.42"/>
    <n v="350671"/>
    <n v="0"/>
    <d v="2002-12-01T00:00:00"/>
    <n v="0"/>
    <s v="NA"/>
    <s v="NA"/>
    <n v="12"/>
    <n v="0"/>
    <n v="1098"/>
    <n v="7.0999999999999994E-2"/>
    <n v="12"/>
    <s v="f"/>
    <n v="0"/>
    <n v="0"/>
    <n v="7934.0122840000004"/>
    <n v="800.83"/>
    <n v="7000"/>
    <n v="934.01"/>
    <n v="0"/>
    <n v="0"/>
    <n v="0"/>
    <x v="56"/>
    <n v="221.01"/>
    <m/>
    <d v="2015-10-01T00:00:00"/>
  </r>
  <r>
    <n v="350705"/>
    <n v="352905"/>
    <n v="7000"/>
    <n v="7000"/>
    <n v="0"/>
    <x v="0"/>
    <n v="0.1134"/>
    <n v="230.3"/>
    <x v="1"/>
    <x v="2"/>
    <s v="NORTH SUFFOLK MENTAL HEALTH"/>
    <s v="7 years"/>
    <x v="0"/>
    <n v="35000"/>
    <x v="1"/>
    <x v="26"/>
    <x v="0"/>
    <s v="n"/>
    <s v="I want to start a limousine busines{executive car services} I will require a sedan car that is only few yaers old. I have some money towards the purchase. the loan will be to boost the purchase and business set up. I will appreciate your help. "/>
    <s v="major_purchase"/>
    <s v="business loan"/>
    <s v="019xx"/>
    <x v="5"/>
    <n v="5.69"/>
    <n v="350705"/>
    <n v="0"/>
    <d v="1994-02-01T00:00:00"/>
    <n v="0"/>
    <n v="39"/>
    <s v="NA"/>
    <n v="4"/>
    <n v="0"/>
    <n v="2745"/>
    <n v="0.40400000000000003"/>
    <n v="6"/>
    <s v="f"/>
    <n v="0"/>
    <n v="0"/>
    <n v="8401.0165940000006"/>
    <n v="0"/>
    <n v="7000"/>
    <n v="1371.02"/>
    <n v="30"/>
    <n v="0"/>
    <n v="0"/>
    <x v="0"/>
    <n v="252.34"/>
    <m/>
    <d v="2011-08-01T00:00:00"/>
  </r>
  <r>
    <n v="350713"/>
    <n v="352918"/>
    <n v="4000"/>
    <n v="4000"/>
    <n v="540.96043090000001"/>
    <x v="0"/>
    <n v="0.12609999999999999"/>
    <n v="134.03"/>
    <x v="3"/>
    <x v="21"/>
    <s v="Acquity Group"/>
    <s v="2 years"/>
    <x v="2"/>
    <n v="143123"/>
    <x v="0"/>
    <x v="26"/>
    <x v="0"/>
    <s v="n"/>
    <s v="Hi all who wish to lend, I am a recently sworn in American citizen very proud of being an American and proud father of 2 with my lovely wife expecting a 3rd.  I have a great job in the business consulting industry and I make good money.    I am basically trying to get rid of a high interest debt that I took on for my family in India. A year ago my brother needed a hand with setting up a business so he could take care of our parents in India.  Then, my mom got sick and overnight I had to send $10's of thousands of dollars for back surgery costs not covered in India (Insurance sucks).  Well now here I am with a family thats growing and needing to be out of debt but the loan I took out for $11,000 has $4,000 still left of high interest which i would like to reduce interest rate on and pay off quicker.  Anybody reading this kindly know that I am looking for the community to help fund it with the hopes I can do that back the same some day.  Your time is greatly appreciated and If you have any questions, not sure if you can ask here but you are welcome to :)"/>
    <s v="debt_consolidation"/>
    <s v="Pay off debt quicker w/lower int % hope"/>
    <s v="662xx"/>
    <x v="9"/>
    <n v="10.92"/>
    <n v="350713"/>
    <n v="1"/>
    <d v="1997-04-01T00:00:00"/>
    <n v="2"/>
    <n v="11"/>
    <s v="NA"/>
    <n v="11"/>
    <n v="0"/>
    <n v="4736"/>
    <n v="0.16800000000000001"/>
    <n v="36"/>
    <s v="f"/>
    <n v="0"/>
    <n v="0"/>
    <n v="4824.8860100000002"/>
    <n v="556.66999999999996"/>
    <n v="4000"/>
    <n v="824.89"/>
    <n v="0"/>
    <n v="0"/>
    <n v="0"/>
    <x v="56"/>
    <n v="134.44"/>
    <m/>
    <d v="2011-06-01T00:00:00"/>
  </r>
  <r>
    <n v="350715"/>
    <n v="352920"/>
    <n v="7500"/>
    <n v="7500"/>
    <n v="0"/>
    <x v="0"/>
    <n v="8.3199999999999996E-2"/>
    <n v="236.14"/>
    <x v="2"/>
    <x v="11"/>
    <s v="civic stop"/>
    <s v="10+ years"/>
    <x v="1"/>
    <n v="30004"/>
    <x v="1"/>
    <x v="26"/>
    <x v="0"/>
    <s v="n"/>
    <s v=" Going to build a screened in porch on house."/>
    <s v="home_improvement"/>
    <s v="Home repair"/>
    <s v="703xx"/>
    <x v="27"/>
    <n v="1.52"/>
    <n v="350715"/>
    <n v="0"/>
    <d v="2001-07-01T00:00:00"/>
    <n v="0"/>
    <s v="NA"/>
    <s v="NA"/>
    <n v="6"/>
    <n v="0"/>
    <n v="1304"/>
    <n v="9.7000000000000003E-2"/>
    <n v="8"/>
    <s v="f"/>
    <n v="0"/>
    <n v="0"/>
    <n v="7879.7522660000004"/>
    <n v="0"/>
    <n v="7500"/>
    <n v="379.75"/>
    <n v="0"/>
    <n v="0"/>
    <n v="0"/>
    <x v="26"/>
    <n v="6226.98"/>
    <m/>
    <d v="2009-03-01T00:00:00"/>
  </r>
  <r>
    <n v="350826"/>
    <n v="353131"/>
    <n v="7500"/>
    <n v="7500"/>
    <n v="1221.9157230000001"/>
    <x v="0"/>
    <n v="0.12859999999999999"/>
    <n v="252.2"/>
    <x v="3"/>
    <x v="21"/>
    <s v="Olin Partnership"/>
    <s v="3 years"/>
    <x v="0"/>
    <n v="48500"/>
    <x v="1"/>
    <x v="26"/>
    <x v="0"/>
    <s v="n"/>
    <s v=" This loan will be used to pay off high interest credit card debt accumulated during my time at harvard.  "/>
    <s v="debt_consolidation"/>
    <s v="cosolidate grad school debt"/>
    <s v="191xx"/>
    <x v="44"/>
    <n v="20.56"/>
    <n v="350826"/>
    <n v="2"/>
    <d v="1999-05-01T00:00:00"/>
    <n v="2"/>
    <n v="16"/>
    <s v="NA"/>
    <n v="13"/>
    <n v="0"/>
    <n v="20716"/>
    <n v="0.82099999999999995"/>
    <n v="25"/>
    <s v="f"/>
    <n v="0"/>
    <n v="0"/>
    <n v="9079.1646980000005"/>
    <n v="1261.58"/>
    <n v="7500"/>
    <n v="1579.16"/>
    <n v="0"/>
    <n v="0"/>
    <n v="0"/>
    <x v="56"/>
    <n v="252.78"/>
    <m/>
    <d v="2016-05-01T00:00:00"/>
  </r>
  <r>
    <n v="350827"/>
    <n v="353133"/>
    <n v="1500"/>
    <n v="1500"/>
    <n v="195.3439396"/>
    <x v="0"/>
    <n v="0.1229"/>
    <n v="50.03"/>
    <x v="1"/>
    <x v="5"/>
    <s v="WL Gore and Associates"/>
    <s v="4 years"/>
    <x v="0"/>
    <n v="155004"/>
    <x v="1"/>
    <x v="26"/>
    <x v="0"/>
    <s v="n"/>
    <s v=" pay off debts"/>
    <s v="other"/>
    <s v="steve loan"/>
    <s v="070xx"/>
    <x v="12"/>
    <n v="7.43"/>
    <n v="350827"/>
    <n v="0"/>
    <d v="1994-03-01T00:00:00"/>
    <n v="2"/>
    <n v="24"/>
    <s v="NA"/>
    <n v="11"/>
    <n v="0"/>
    <n v="8545"/>
    <n v="0.30599999999999999"/>
    <n v="30"/>
    <s v="f"/>
    <n v="0"/>
    <n v="0"/>
    <n v="1798.035711"/>
    <n v="197.4"/>
    <n v="1500"/>
    <n v="298.04000000000002"/>
    <n v="0"/>
    <n v="0"/>
    <n v="0"/>
    <x v="4"/>
    <n v="197.36"/>
    <m/>
    <d v="2016-05-01T00:00:00"/>
  </r>
  <r>
    <n v="350904"/>
    <n v="353267"/>
    <n v="15000"/>
    <n v="15000"/>
    <n v="14509.094929999999"/>
    <x v="0"/>
    <n v="0.12870000000000001"/>
    <n v="504.5"/>
    <x v="1"/>
    <x v="13"/>
    <s v="Philips"/>
    <s v="1 year"/>
    <x v="0"/>
    <n v="56000"/>
    <x v="1"/>
    <x v="5"/>
    <x v="0"/>
    <s v="n"/>
    <s v="I am a young, professional working mom looking to consolidate debt into a lower interest rate. Due to my son's health problems, we have collected more debt than I am comfortable with between home improvement, credit card, and medical debts."/>
    <s v="debt_consolidation"/>
    <s v="Looking to consolidate debt"/>
    <s v="300xx"/>
    <x v="10"/>
    <n v="22.18"/>
    <n v="350904"/>
    <n v="0"/>
    <d v="2000-08-01T00:00:00"/>
    <n v="2"/>
    <s v="NA"/>
    <s v="NA"/>
    <n v="19"/>
    <n v="0"/>
    <n v="5170"/>
    <n v="8.5999999999999993E-2"/>
    <n v="32"/>
    <s v="f"/>
    <n v="0"/>
    <n v="0"/>
    <n v="18161.928550000001"/>
    <n v="17509.68"/>
    <n v="14999.99"/>
    <n v="3161.93"/>
    <n v="0"/>
    <n v="0"/>
    <n v="0"/>
    <x v="60"/>
    <n v="514.66"/>
    <m/>
    <d v="2016-05-01T00:00:00"/>
  </r>
  <r>
    <n v="350958"/>
    <n v="353347"/>
    <n v="5500"/>
    <n v="5500"/>
    <n v="715.29750979999994"/>
    <x v="0"/>
    <n v="0.1229"/>
    <n v="183.45"/>
    <x v="1"/>
    <x v="5"/>
    <s v="Trader Joes"/>
    <s v="5 years"/>
    <x v="0"/>
    <n v="34000"/>
    <x v="1"/>
    <x v="26"/>
    <x v="0"/>
    <s v="n"/>
    <s v="I'm requesting the above amount in order to accomplish more of my financial goals.  My current APR for my Platinum card is absolutely killing me at 23%.  I've accomplished a great amount of financial goals this year and now this is another I need to check off.  I'm a responsible borrower, and I've already used LendingClub as a lender and completely repaid the loan in a timely manner, it is time to use this great service once again.  Thanks Again LC!"/>
    <s v="credit_card"/>
    <s v="Good bye Plantinum card!!!"/>
    <s v="914xx"/>
    <x v="0"/>
    <n v="20.56"/>
    <n v="350958"/>
    <n v="0"/>
    <d v="2004-08-01T00:00:00"/>
    <n v="1"/>
    <s v="NA"/>
    <s v="NA"/>
    <n v="5"/>
    <n v="0"/>
    <n v="4029"/>
    <n v="0.24"/>
    <n v="6"/>
    <s v="f"/>
    <n v="0"/>
    <n v="0"/>
    <n v="6603.832058"/>
    <n v="733.75"/>
    <n v="5500"/>
    <n v="1103.83"/>
    <n v="0"/>
    <n v="0"/>
    <n v="0"/>
    <x v="56"/>
    <n v="183.39"/>
    <m/>
    <d v="2013-06-01T00:00:00"/>
  </r>
  <r>
    <n v="351023"/>
    <n v="353435"/>
    <n v="7500"/>
    <n v="7500"/>
    <n v="3.084491E-3"/>
    <x v="0"/>
    <n v="9.4500000000000001E-2"/>
    <n v="240.08"/>
    <x v="0"/>
    <x v="8"/>
    <s v="NEXUS VENTURES LLC"/>
    <s v="&lt; 1 year"/>
    <x v="0"/>
    <n v="45000"/>
    <x v="1"/>
    <x v="26"/>
    <x v="1"/>
    <s v="n"/>
    <s v="I want to return to school after 27 years that I graduated from Cal Poly University in Political Science. My DREAM is to study this fall 2008 a couple of courses in Venture Capital and Private Equity at UCLA. Each course cost is 2,850 plus materials.   For my current employment it is crucial to pursue those studies.   Finally, I think every dollar spent in my education is a great investment for my whole family.  Thanks,  Ignacio Hernandez"/>
    <s v="educational"/>
    <s v="I want to comeback to School (UCLA)"/>
    <s v="917xx"/>
    <x v="0"/>
    <n v="1.57"/>
    <n v="351023"/>
    <n v="0"/>
    <d v="1987-10-01T00:00:00"/>
    <n v="2"/>
    <s v="NA"/>
    <n v="95"/>
    <n v="8"/>
    <n v="1"/>
    <n v="2258"/>
    <n v="0.107"/>
    <n v="19"/>
    <s v="f"/>
    <n v="0"/>
    <n v="0"/>
    <n v="3161.02"/>
    <n v="0"/>
    <n v="2468.12"/>
    <n v="692.9"/>
    <n v="0"/>
    <n v="0"/>
    <n v="0"/>
    <x v="55"/>
    <n v="40.26"/>
    <m/>
    <d v="2016-05-01T00:00:00"/>
  </r>
  <r>
    <n v="351049"/>
    <n v="353476"/>
    <n v="7500"/>
    <n v="6850"/>
    <n v="0"/>
    <x v="0"/>
    <n v="0.13550000000000001"/>
    <n v="232.63"/>
    <x v="3"/>
    <x v="15"/>
    <s v="Paramount Technology Solutions"/>
    <s v="&lt; 1 year"/>
    <x v="0"/>
    <n v="70000"/>
    <x v="1"/>
    <x v="26"/>
    <x v="0"/>
    <s v="n"/>
    <s v="I am seeking a loan to help with the rest of my higher education costs.  I am very close to finishing my Bachelor's degree in Business Management.  This loan will be used for the remaining courses I have to complete during 2008/2009.  I currently have two businesses that are doing very well.  One is a contingency recruiting firm and the other is an IT consulting firm.  I intend on expanding these companies as soon as I finish my degree.  I have decided to try this site out to see if I can get a better interest rate than other personal loans that I have been approved for."/>
    <s v="educational"/>
    <s v="Finishing degree"/>
    <s v="034xx"/>
    <x v="31"/>
    <n v="24.22"/>
    <n v="351049"/>
    <n v="1"/>
    <d v="1998-03-01T00:00:00"/>
    <n v="1"/>
    <n v="20"/>
    <s v="NA"/>
    <n v="13"/>
    <n v="0"/>
    <n v="8547"/>
    <n v="0.55100000000000005"/>
    <n v="30"/>
    <s v="f"/>
    <n v="0"/>
    <n v="0"/>
    <n v="8148.2624310000001"/>
    <n v="0"/>
    <n v="6850"/>
    <n v="1298.26"/>
    <n v="0"/>
    <n v="0"/>
    <n v="0"/>
    <x v="21"/>
    <n v="3030.78"/>
    <m/>
    <d v="2010-06-01T00:00:00"/>
  </r>
  <r>
    <n v="351053"/>
    <n v="353480"/>
    <n v="7500"/>
    <n v="7500"/>
    <n v="0"/>
    <x v="0"/>
    <n v="9.7600000000000006E-2"/>
    <n v="241.16"/>
    <x v="0"/>
    <x v="16"/>
    <s v="Walt Disney Company"/>
    <s v="4 years"/>
    <x v="0"/>
    <n v="22596"/>
    <x v="1"/>
    <x v="26"/>
    <x v="1"/>
    <s v="n"/>
    <s v="I have a few high interest rate credit cards that I would like to pay off and only have one monthly payment to worry about. "/>
    <s v="debt_consolidation"/>
    <s v="Debt Consolidation"/>
    <s v="347xx"/>
    <x v="19"/>
    <n v="6.74"/>
    <n v="351053"/>
    <n v="0"/>
    <d v="2003-11-01T00:00:00"/>
    <n v="0"/>
    <s v="NA"/>
    <s v="NA"/>
    <n v="6"/>
    <n v="0"/>
    <n v="7313"/>
    <n v="0.29599999999999999"/>
    <n v="8"/>
    <s v="f"/>
    <n v="0"/>
    <n v="0"/>
    <n v="3134.95"/>
    <n v="0"/>
    <n v="2459.75"/>
    <n v="675.2"/>
    <n v="0"/>
    <n v="0"/>
    <n v="0"/>
    <x v="52"/>
    <n v="241.16"/>
    <m/>
    <d v="2016-04-01T00:00:00"/>
  </r>
  <r>
    <n v="351055"/>
    <n v="353487"/>
    <n v="7500"/>
    <n v="7500"/>
    <n v="0"/>
    <x v="0"/>
    <n v="8.6300000000000002E-2"/>
    <n v="237.21"/>
    <x v="2"/>
    <x v="6"/>
    <s v="Ulta"/>
    <s v="&lt; 1 year"/>
    <x v="0"/>
    <n v="35004"/>
    <x v="0"/>
    <x v="26"/>
    <x v="0"/>
    <s v="n"/>
    <s v=" consolidate all bills into one monthly payment "/>
    <s v="debt_consolidation"/>
    <s v="consolidate"/>
    <s v="371xx"/>
    <x v="30"/>
    <n v="6"/>
    <n v="351055"/>
    <n v="0"/>
    <d v="1992-06-01T00:00:00"/>
    <n v="2"/>
    <s v="NA"/>
    <s v="NA"/>
    <n v="8"/>
    <n v="0"/>
    <n v="5541"/>
    <n v="0.26500000000000001"/>
    <n v="20"/>
    <s v="f"/>
    <n v="0"/>
    <n v="0"/>
    <n v="8342.8779950000007"/>
    <n v="0"/>
    <n v="7500"/>
    <n v="842.88"/>
    <n v="0"/>
    <n v="0"/>
    <n v="0"/>
    <x v="18"/>
    <n v="0.78"/>
    <m/>
    <d v="2016-05-01T00:00:00"/>
  </r>
  <r>
    <n v="351090"/>
    <n v="353527"/>
    <n v="1500"/>
    <n v="1500"/>
    <n v="0"/>
    <x v="0"/>
    <n v="0.10390000000000001"/>
    <n v="48.68"/>
    <x v="0"/>
    <x v="0"/>
    <s v="Millican &amp; Associates, Inc."/>
    <s v="1 year"/>
    <x v="0"/>
    <n v="35000"/>
    <x v="0"/>
    <x v="26"/>
    <x v="1"/>
    <s v="n"/>
    <s v="I just recently moved from Vero Beach Fl.  to Coral Springs Fl. in order to be closer to work.  My job is located in Hollywood Fl. It's about a 20 mile commute from Coral Spriings, as opposed to Vero Beach which was 126.2 mile commute to and from work. (something I did for 6 months) In August my company plans to move to Coral Springs and my commute will be all but eliminated.  I am requesting a loan to pay a few outstanding bills. Bills that I was not able to pay as the result of a recent move.   The loan would help me to protect my credit as well as to be &quot;caught up&quot; and to fall into sync with my bi-weely salary schedule.   "/>
    <s v="debt_consolidation"/>
    <s v="Debt Consolidation"/>
    <s v="330xx"/>
    <x v="19"/>
    <n v="13.17"/>
    <n v="351090"/>
    <n v="0"/>
    <d v="1996-11-01T00:00:00"/>
    <n v="1"/>
    <s v="NA"/>
    <s v="NA"/>
    <n v="4"/>
    <n v="0"/>
    <n v="19"/>
    <n v="2E-3"/>
    <n v="5"/>
    <s v="f"/>
    <n v="0"/>
    <n v="0"/>
    <n v="631.44000000000005"/>
    <n v="0"/>
    <n v="449.21"/>
    <n v="134.83000000000001"/>
    <n v="0"/>
    <n v="47.4"/>
    <n v="0.47"/>
    <x v="41"/>
    <n v="48.68"/>
    <m/>
    <d v="2009-12-01T00:00:00"/>
  </r>
  <r>
    <n v="351104"/>
    <n v="353555"/>
    <n v="7500"/>
    <n v="7500"/>
    <n v="0"/>
    <x v="0"/>
    <n v="0.13239999999999999"/>
    <n v="253.58"/>
    <x v="3"/>
    <x v="10"/>
    <s v="Ameriprise Financial"/>
    <s v="1 year"/>
    <x v="0"/>
    <n v="30000"/>
    <x v="0"/>
    <x v="26"/>
    <x v="0"/>
    <s v="n"/>
    <s v="I am requesting this loan to consolidate debt from college and while I was studying for my liscensing exams.  It is a burden to pay 4 different cards and 3 of the rates are high and unmanagable.  "/>
    <s v="debt_consolidation"/>
    <s v="College Debt"/>
    <s v="191xx"/>
    <x v="44"/>
    <n v="13.44"/>
    <n v="351104"/>
    <n v="0"/>
    <d v="2004-12-01T00:00:00"/>
    <n v="1"/>
    <s v="NA"/>
    <s v="NA"/>
    <n v="6"/>
    <n v="0"/>
    <n v="9142"/>
    <n v="0.81599999999999995"/>
    <n v="6"/>
    <s v="f"/>
    <n v="0"/>
    <n v="0"/>
    <n v="9246.2529099999992"/>
    <n v="0"/>
    <n v="7500"/>
    <n v="1701.25"/>
    <n v="45"/>
    <n v="0"/>
    <n v="0"/>
    <x v="1"/>
    <n v="591.66"/>
    <m/>
    <d v="2011-06-01T00:00:00"/>
  </r>
  <r>
    <n v="351120"/>
    <n v="353576"/>
    <n v="5000"/>
    <n v="5000"/>
    <n v="640.60844759999998"/>
    <x v="0"/>
    <n v="0.1103"/>
    <n v="163.77000000000001"/>
    <x v="1"/>
    <x v="13"/>
    <s v="Self-employed"/>
    <s v="2 years"/>
    <x v="0"/>
    <n v="50000"/>
    <x v="1"/>
    <x v="26"/>
    <x v="0"/>
    <s v="n"/>
    <s v="I am a Life Coach attending a ten-month educational certification program that begins in October.  It's a phenomenal course with two amazing instructors, one a founder of the Kripalu Center in Massachusetts.  I am thrilled to be studying with these two advanced teachers in a few months.  The NY Open Center program is a great value and especially when compared to other local programs at NYU and Columbia University.  The NY Open Center matches my interactive style of coaching that encompasses the mind, body, and spirit.  I am naturally gifted in helping clients discover and actualize their passions, particularly helping them create new ways of thinking to their challenges.  Attending the program will not only allow me to grow as a life coach, developing skills that will further benefit my clientsâ€™ lives, it will also allow me to reach more clients who desire certification coaching and grow my business.  You can really help a lot of people by helping me. Thank you."/>
    <s v="educational"/>
    <s v="Help Me To Help Others"/>
    <s v="100xx"/>
    <x v="1"/>
    <n v="16.559999999999999"/>
    <n v="351120"/>
    <n v="0"/>
    <d v="1996-02-01T00:00:00"/>
    <n v="2"/>
    <n v="56"/>
    <n v="100"/>
    <n v="2"/>
    <n v="1"/>
    <n v="5584"/>
    <n v="0.80900000000000005"/>
    <n v="6"/>
    <s v="f"/>
    <n v="0"/>
    <n v="0"/>
    <n v="5895.4886630000001"/>
    <n v="655.49"/>
    <n v="5000"/>
    <n v="895.49"/>
    <n v="0"/>
    <n v="0"/>
    <n v="0"/>
    <x v="56"/>
    <n v="164.15"/>
    <m/>
    <d v="2012-08-01T00:00:00"/>
  </r>
  <r>
    <n v="351125"/>
    <n v="353586"/>
    <n v="7200"/>
    <n v="7200"/>
    <n v="1825.545801"/>
    <x v="0"/>
    <n v="0.1008"/>
    <n v="232.6"/>
    <x v="0"/>
    <x v="4"/>
    <s v="Fleming's Prime Steakhouse &amp; Wine Bar"/>
    <s v="&lt; 1 year"/>
    <x v="0"/>
    <n v="38000"/>
    <x v="1"/>
    <x v="26"/>
    <x v="0"/>
    <s v="n"/>
    <s v="Thank you for taking the time to look at my add.   As you can tell from the title, I don't like Providian which was bought out by Washington Mutual within the past year. I am paying an extremely high interest rate on my credit card that I would like to get down which they are not budging with.   The reason why the balance is so high is putting my tuition on my credit card. I was naive to the fact that I would probably get a grant or a great loan from the government."/>
    <s v="credit_card"/>
    <s v="Trying to Get Away From BAD CREDIT CARD!"/>
    <s v="840xx"/>
    <x v="26"/>
    <n v="18.09"/>
    <n v="351125"/>
    <n v="0"/>
    <d v="2001-12-01T00:00:00"/>
    <n v="1"/>
    <s v="NA"/>
    <s v="NA"/>
    <n v="11"/>
    <n v="0"/>
    <n v="12391"/>
    <n v="0.66600000000000004"/>
    <n v="16"/>
    <s v="f"/>
    <n v="0"/>
    <n v="0"/>
    <n v="8373.3536179999992"/>
    <n v="1899.89"/>
    <n v="7199.99"/>
    <n v="1173.3599999999999"/>
    <n v="0"/>
    <n v="0"/>
    <n v="0"/>
    <x v="56"/>
    <n v="233.01"/>
    <m/>
    <d v="2011-07-01T00:00:00"/>
  </r>
  <r>
    <n v="351184"/>
    <n v="353667"/>
    <n v="4800"/>
    <n v="3000"/>
    <n v="0"/>
    <x v="0"/>
    <n v="9.4500000000000001E-2"/>
    <n v="96.03"/>
    <x v="0"/>
    <x v="8"/>
    <s v="Electronic Arts"/>
    <s v="2 years"/>
    <x v="0"/>
    <n v="45000"/>
    <x v="1"/>
    <x v="26"/>
    <x v="0"/>
    <s v="n"/>
    <s v="I currently have a high interest loan from Bank of America at 14.68 %. I'd like to quickly pay off the debt without the crippling interest fees."/>
    <s v="debt_consolidation"/>
    <s v="Consolidation Loan"/>
    <s v="900xx"/>
    <x v="0"/>
    <n v="5.17"/>
    <n v="351184"/>
    <n v="0"/>
    <d v="2001-10-01T00:00:00"/>
    <n v="0"/>
    <s v="NA"/>
    <s v="NA"/>
    <n v="3"/>
    <n v="0"/>
    <n v="5275"/>
    <n v="0.48"/>
    <n v="7"/>
    <s v="f"/>
    <n v="0"/>
    <n v="0"/>
    <n v="3109.47"/>
    <n v="0"/>
    <n v="3000"/>
    <n v="109.47"/>
    <n v="0"/>
    <n v="0"/>
    <n v="0"/>
    <x v="31"/>
    <n v="1213.45"/>
    <m/>
    <d v="2009-02-01T00:00:00"/>
  </r>
  <r>
    <n v="351230"/>
    <n v="353734"/>
    <n v="3000"/>
    <n v="3000"/>
    <n v="3.1001599999999998E-3"/>
    <x v="0"/>
    <n v="0.1008"/>
    <n v="96.92"/>
    <x v="0"/>
    <x v="4"/>
    <s v="BELLAGIO NAILS &amp; SPA"/>
    <s v="&lt; 1 year"/>
    <x v="0"/>
    <n v="36000"/>
    <x v="1"/>
    <x v="26"/>
    <x v="1"/>
    <s v="n"/>
    <s v="Extra money to take care of bills until graduation."/>
    <s v="educational"/>
    <s v="School"/>
    <s v="928xx"/>
    <x v="0"/>
    <n v="6.9"/>
    <n v="351230"/>
    <n v="0"/>
    <d v="2002-01-01T00:00:00"/>
    <n v="0"/>
    <s v="NA"/>
    <s v="NA"/>
    <n v="12"/>
    <n v="0"/>
    <n v="8349"/>
    <n v="0.435"/>
    <n v="15"/>
    <s v="f"/>
    <n v="0"/>
    <n v="0"/>
    <n v="678.37"/>
    <n v="0"/>
    <n v="514.82000000000005"/>
    <n v="163.55000000000001"/>
    <n v="0"/>
    <n v="0"/>
    <n v="0"/>
    <x v="31"/>
    <n v="96.92"/>
    <m/>
    <d v="2016-05-01T00:00:00"/>
  </r>
  <r>
    <n v="351243"/>
    <n v="353753"/>
    <n v="7500"/>
    <n v="7500"/>
    <n v="0"/>
    <x v="0"/>
    <n v="0.13239999999999999"/>
    <n v="253.58"/>
    <x v="3"/>
    <x v="10"/>
    <s v="Exxonmobil"/>
    <s v="1 year"/>
    <x v="0"/>
    <n v="23196"/>
    <x v="1"/>
    <x v="26"/>
    <x v="1"/>
    <s v="n"/>
    <s v=" I have about 9000$ in Credit Card debt. The interest rates on my cards are through the roof and I am looking to consolidate my cards and erase my debt. I have had some bank offers but just not what I want..  I currently make a monthly payment over 410$. "/>
    <s v="debt_consolidation"/>
    <s v="Pay down high interest cards"/>
    <s v="245xx"/>
    <x v="21"/>
    <n v="16.760000000000002"/>
    <n v="351243"/>
    <n v="0"/>
    <d v="2000-10-01T00:00:00"/>
    <n v="0"/>
    <n v="31"/>
    <s v="NA"/>
    <n v="6"/>
    <n v="0"/>
    <n v="4013"/>
    <n v="0.66900000000000004"/>
    <n v="14"/>
    <s v="f"/>
    <n v="0"/>
    <n v="0"/>
    <n v="4220.7"/>
    <n v="0"/>
    <n v="2834.92"/>
    <n v="1130.8499999999999"/>
    <n v="44.998242400000002"/>
    <n v="209.93"/>
    <n v="2.1"/>
    <x v="46"/>
    <n v="1300"/>
    <m/>
    <d v="2010-04-01T00:00:00"/>
  </r>
  <r>
    <n v="351244"/>
    <n v="351474"/>
    <n v="5000"/>
    <n v="5000"/>
    <n v="980.87790989999996"/>
    <x v="0"/>
    <n v="8.3199999999999996E-2"/>
    <n v="157.43"/>
    <x v="2"/>
    <x v="11"/>
    <s v="Clearfield Hospital"/>
    <s v="10+ years"/>
    <x v="2"/>
    <n v="30792"/>
    <x v="1"/>
    <x v="26"/>
    <x v="0"/>
    <s v="n"/>
    <s v="REPLACE ROOF"/>
    <s v="home_improvement"/>
    <s v="ROOF"/>
    <s v="168xx"/>
    <x v="44"/>
    <n v="10.130000000000001"/>
    <n v="351244"/>
    <n v="0"/>
    <d v="1996-09-01T00:00:00"/>
    <n v="3"/>
    <s v="NA"/>
    <s v="NA"/>
    <n v="11"/>
    <n v="0"/>
    <n v="20337"/>
    <n v="0.39200000000000002"/>
    <n v="23"/>
    <s v="f"/>
    <n v="0"/>
    <n v="0"/>
    <n v="5667.1213010000001"/>
    <n v="1013.82"/>
    <n v="5000"/>
    <n v="667.12"/>
    <n v="0"/>
    <n v="0"/>
    <n v="0"/>
    <x v="56"/>
    <n v="157.41"/>
    <m/>
    <d v="2015-03-01T00:00:00"/>
  </r>
  <r>
    <n v="351271"/>
    <n v="353795"/>
    <n v="6000"/>
    <n v="4100"/>
    <n v="529.17195049999998"/>
    <x v="0"/>
    <n v="0.1166"/>
    <n v="135.52000000000001"/>
    <x v="1"/>
    <x v="3"/>
    <s v="McBee Associates"/>
    <s v="&lt; 1 year"/>
    <x v="0"/>
    <n v="39996"/>
    <x v="1"/>
    <x v="26"/>
    <x v="0"/>
    <s v="n"/>
    <s v=" I recently graduated with a Master Degree of Health Administration from the University of Pittsburgh.  I have accepted a job with Mcbee Associates in Philadelphia, Pa and begin working August 4th.  The loan is to cover my relocation expenses and to help with bills until I begin working."/>
    <s v="debt_consolidation"/>
    <s v="Loan"/>
    <s v="152xx"/>
    <x v="44"/>
    <n v="3.99"/>
    <n v="351271"/>
    <n v="0"/>
    <d v="2001-10-01T00:00:00"/>
    <n v="0"/>
    <s v="NA"/>
    <s v="NA"/>
    <n v="18"/>
    <n v="0"/>
    <n v="7102"/>
    <n v="0.187"/>
    <n v="25"/>
    <s v="f"/>
    <n v="0"/>
    <n v="0"/>
    <n v="4878.4548189999996"/>
    <n v="542.13"/>
    <n v="4100"/>
    <n v="778.46"/>
    <n v="0"/>
    <n v="0"/>
    <n v="0"/>
    <x v="56"/>
    <n v="135.56"/>
    <m/>
    <d v="2014-08-01T00:00:00"/>
  </r>
  <r>
    <n v="351273"/>
    <n v="353796"/>
    <n v="2000"/>
    <n v="2000"/>
    <n v="368.61548959999999"/>
    <x v="0"/>
    <n v="0.10390000000000001"/>
    <n v="64.91"/>
    <x v="0"/>
    <x v="0"/>
    <s v="Tek Nokari"/>
    <s v="8 years"/>
    <x v="0"/>
    <n v="22004"/>
    <x v="1"/>
    <x v="26"/>
    <x v="0"/>
    <s v="n"/>
    <s v=" I need it for medical purposes."/>
    <s v="medical"/>
    <s v="Medical"/>
    <s v="112xx"/>
    <x v="1"/>
    <n v="8.1300000000000008"/>
    <n v="351273"/>
    <n v="1"/>
    <d v="2004-03-01T00:00:00"/>
    <n v="2"/>
    <n v="22"/>
    <s v="NA"/>
    <n v="6"/>
    <n v="0"/>
    <n v="1599"/>
    <n v="9.6000000000000002E-2"/>
    <n v="11"/>
    <s v="f"/>
    <n v="0"/>
    <n v="0"/>
    <n v="2336.3899900000001"/>
    <n v="381.29"/>
    <n v="2000"/>
    <n v="336.39"/>
    <n v="0"/>
    <n v="0"/>
    <n v="0"/>
    <x v="56"/>
    <n v="64.86"/>
    <m/>
    <d v="2011-07-01T00:00:00"/>
  </r>
  <r>
    <n v="351274"/>
    <n v="353798"/>
    <n v="7000"/>
    <n v="5300"/>
    <n v="684.13512949999995"/>
    <x v="0"/>
    <n v="0.1166"/>
    <n v="175.18"/>
    <x v="1"/>
    <x v="3"/>
    <s v="General Motors"/>
    <s v="10+ years"/>
    <x v="0"/>
    <n v="112200"/>
    <x v="0"/>
    <x v="26"/>
    <x v="0"/>
    <s v="n"/>
    <s v=" Personal Loan"/>
    <s v="other"/>
    <s v="Loan"/>
    <s v="480xx"/>
    <x v="6"/>
    <n v="6.75"/>
    <n v="351274"/>
    <n v="0"/>
    <d v="2000-12-01T00:00:00"/>
    <n v="2"/>
    <s v="NA"/>
    <s v="NA"/>
    <n v="10"/>
    <n v="0"/>
    <n v="19328"/>
    <n v="0.96199999999999997"/>
    <n v="18"/>
    <s v="f"/>
    <n v="0"/>
    <n v="0"/>
    <n v="6306.3221970000004"/>
    <n v="700.88"/>
    <n v="5300"/>
    <n v="1006.33"/>
    <n v="0"/>
    <n v="0"/>
    <n v="0"/>
    <x v="56"/>
    <n v="175.34"/>
    <m/>
    <d v="2016-04-01T00:00:00"/>
  </r>
  <r>
    <n v="351335"/>
    <n v="353905"/>
    <n v="4500"/>
    <n v="4500"/>
    <n v="0"/>
    <x v="0"/>
    <n v="0.1103"/>
    <n v="147.38999999999999"/>
    <x v="1"/>
    <x v="13"/>
    <s v=""/>
    <s v="4 years"/>
    <x v="0"/>
    <n v="47000"/>
    <x v="0"/>
    <x v="26"/>
    <x v="0"/>
    <s v="n"/>
    <s v="paying off creit cards with high interest rate to  lower my cash flow out for one year  in a year i will have 401k money to pay off loans .  i   am a 100%disabled veteran .and i get ss. "/>
    <s v="credit_card"/>
    <s v="paying off high interest rate"/>
    <s v="917xx"/>
    <x v="0"/>
    <n v="20.81"/>
    <n v="351335"/>
    <n v="0"/>
    <d v="1996-08-01T00:00:00"/>
    <n v="1"/>
    <s v="NA"/>
    <s v="NA"/>
    <n v="9"/>
    <n v="0"/>
    <n v="25469"/>
    <n v="0.98499999999999999"/>
    <n v="20"/>
    <s v="f"/>
    <n v="0"/>
    <n v="0"/>
    <n v="5020.0107790000002"/>
    <n v="0"/>
    <n v="4500"/>
    <n v="520.01"/>
    <n v="0"/>
    <n v="0"/>
    <n v="0"/>
    <x v="40"/>
    <n v="261.93"/>
    <m/>
    <d v="2010-09-01T00:00:00"/>
  </r>
  <r>
    <n v="351338"/>
    <n v="353908"/>
    <n v="7500"/>
    <n v="7500"/>
    <n v="986.64785459999996"/>
    <x v="0"/>
    <n v="0.1103"/>
    <n v="245.65"/>
    <x v="1"/>
    <x v="13"/>
    <s v="Spectrun GC"/>
    <s v="10+ years"/>
    <x v="0"/>
    <n v="58000"/>
    <x v="1"/>
    <x v="26"/>
    <x v="0"/>
    <s v="n"/>
    <s v="I will pay off and cancel two high interest credit cards"/>
    <s v="credit_card"/>
    <s v="Elimination of card dept"/>
    <s v="800xx"/>
    <x v="17"/>
    <n v="21.12"/>
    <n v="351338"/>
    <n v="0"/>
    <d v="1995-11-01T00:00:00"/>
    <n v="0"/>
    <s v="NA"/>
    <s v="NA"/>
    <n v="4"/>
    <n v="0"/>
    <n v="36605"/>
    <n v="0.91100000000000003"/>
    <n v="9"/>
    <s v="f"/>
    <n v="0"/>
    <n v="0"/>
    <n v="8843.2658009999996"/>
    <n v="1010.13"/>
    <n v="7500"/>
    <n v="1343.27"/>
    <n v="0"/>
    <n v="0"/>
    <n v="0"/>
    <x v="56"/>
    <n v="246.16"/>
    <m/>
    <d v="2011-07-01T00:00:00"/>
  </r>
  <r>
    <n v="351355"/>
    <n v="353937"/>
    <n v="6000"/>
    <n v="6000"/>
    <n v="1.4285826E-2"/>
    <x v="0"/>
    <n v="9.7600000000000006E-2"/>
    <n v="192.93"/>
    <x v="0"/>
    <x v="16"/>
    <s v="Quill"/>
    <s v="6 years"/>
    <x v="2"/>
    <n v="60996"/>
    <x v="1"/>
    <x v="26"/>
    <x v="1"/>
    <s v="n"/>
    <s v=" I had a great intro APR on my Chase credit card and now they jumped it to 19% I would like to get a loan with a better rate to pay that credit card off and pay down that debt faster."/>
    <s v="credit_card"/>
    <s v="Low APR credit card"/>
    <s v="600xx"/>
    <x v="16"/>
    <n v="12.37"/>
    <n v="351355"/>
    <n v="0"/>
    <d v="1999-11-01T00:00:00"/>
    <n v="2"/>
    <s v="NA"/>
    <s v="NA"/>
    <n v="7"/>
    <n v="0"/>
    <n v="6432"/>
    <n v="0.99"/>
    <n v="23"/>
    <s v="f"/>
    <n v="0"/>
    <n v="0"/>
    <n v="1157.58"/>
    <n v="0"/>
    <n v="882.56"/>
    <n v="275.02"/>
    <n v="0"/>
    <n v="0"/>
    <n v="0"/>
    <x v="47"/>
    <n v="192.93"/>
    <m/>
    <d v="2016-05-01T00:00:00"/>
  </r>
  <r>
    <n v="351357"/>
    <n v="344803"/>
    <n v="6500"/>
    <n v="6500"/>
    <n v="500.25942459999999"/>
    <x v="0"/>
    <n v="0.13869999999999999"/>
    <n v="221.75"/>
    <x v="3"/>
    <x v="27"/>
    <s v="PMA ADVERTISING"/>
    <s v="6 years"/>
    <x v="2"/>
    <n v="105000"/>
    <x v="1"/>
    <x v="26"/>
    <x v="0"/>
    <s v="n"/>
    <s v="Loan request is to pay off Discover Card that has a outrageous interest rate of 24.95% &amp; to pay off final balance on second car loan."/>
    <s v="credit_card"/>
    <s v="CREDIT CARD &amp; AUTO LOAN PAYOFF"/>
    <s v="922xx"/>
    <x v="0"/>
    <n v="23.99"/>
    <n v="351357"/>
    <n v="3"/>
    <d v="1994-12-01T00:00:00"/>
    <n v="0"/>
    <n v="10"/>
    <s v="NA"/>
    <n v="12"/>
    <n v="0"/>
    <n v="68479"/>
    <n v="0.48899999999999999"/>
    <n v="33"/>
    <s v="f"/>
    <n v="0"/>
    <n v="0"/>
    <n v="7827.5771210000003"/>
    <n v="510.14"/>
    <n v="6500"/>
    <n v="1327.58"/>
    <n v="0"/>
    <n v="0"/>
    <n v="0"/>
    <x v="8"/>
    <n v="66.62"/>
    <m/>
    <d v="2015-07-01T00:00:00"/>
  </r>
  <r>
    <n v="351358"/>
    <n v="353939"/>
    <n v="6000"/>
    <n v="5500"/>
    <n v="0"/>
    <x v="0"/>
    <n v="9.7000000000000003E-2"/>
    <n v="176.7"/>
    <x v="0"/>
    <x v="8"/>
    <s v="Del Rey Pool Plaster"/>
    <s v="10+ years"/>
    <x v="0"/>
    <n v="39996"/>
    <x v="1"/>
    <x v="26"/>
    <x v="0"/>
    <s v="n"/>
    <s v="To complete an automobile hobby that I have been working on for the past 4 years. This loan is for the completion of it. "/>
    <s v="other"/>
    <s v="dream1"/>
    <s v="913xx"/>
    <x v="0"/>
    <n v="0.51"/>
    <n v="351358"/>
    <n v="1"/>
    <d v="2005-02-01T00:00:00"/>
    <n v="0"/>
    <n v="11"/>
    <s v="NA"/>
    <n v="2"/>
    <n v="0"/>
    <n v="38"/>
    <n v="1.2999999999999999E-2"/>
    <n v="3"/>
    <s v="f"/>
    <n v="0"/>
    <n v="0"/>
    <n v="6036.1767289999998"/>
    <n v="0"/>
    <n v="5500"/>
    <n v="536.17999999999995"/>
    <n v="0"/>
    <n v="0"/>
    <n v="0"/>
    <x v="19"/>
    <n v="149"/>
    <m/>
    <d v="2010-07-01T00:00:00"/>
  </r>
  <r>
    <n v="351369"/>
    <n v="353956"/>
    <n v="3000"/>
    <n v="3000"/>
    <n v="0"/>
    <x v="0"/>
    <n v="0.08"/>
    <n v="94.01"/>
    <x v="2"/>
    <x v="12"/>
    <s v="AOL"/>
    <s v="1 year"/>
    <x v="0"/>
    <n v="93000"/>
    <x v="1"/>
    <x v="26"/>
    <x v="0"/>
    <s v="n"/>
    <s v="I am moving out of my apartment into a new one and need the upfront cash to do so, while I wait for the deposit on my current apartment to be refunded to me."/>
    <s v="other"/>
    <s v="Moving apartments"/>
    <s v="100xx"/>
    <x v="1"/>
    <n v="0"/>
    <n v="351369"/>
    <n v="0"/>
    <d v="2005-02-01T00:00:00"/>
    <n v="2"/>
    <s v="NA"/>
    <s v="NA"/>
    <n v="3"/>
    <n v="0"/>
    <n v="500"/>
    <n v="2.4E-2"/>
    <n v="6"/>
    <s v="f"/>
    <n v="0"/>
    <n v="0"/>
    <n v="3220.5631210000001"/>
    <n v="0"/>
    <n v="3000"/>
    <n v="220.56"/>
    <n v="0"/>
    <n v="0"/>
    <n v="0"/>
    <x v="52"/>
    <n v="2092.56"/>
    <m/>
    <d v="2016-04-01T00:00:00"/>
  </r>
  <r>
    <n v="351406"/>
    <n v="354013"/>
    <n v="7000"/>
    <n v="7000"/>
    <n v="0"/>
    <x v="0"/>
    <n v="0.08"/>
    <n v="219.36"/>
    <x v="2"/>
    <x v="12"/>
    <s v="Novozymes"/>
    <s v="&lt; 1 year"/>
    <x v="2"/>
    <n v="45180"/>
    <x v="0"/>
    <x v="26"/>
    <x v="0"/>
    <s v="n"/>
    <s v="I just bought a home and am looking for some financial assistance to help with closing costs, moving and minor repairs.  The remaining funds will be reinvested in a low-risk investment vehicle.   I have very little monthly payments.  Cell phone, cable, utilities run a total of ~250/month, and my mortgage payment is covered by rental income.  This is a safe investment - a win/win for us both."/>
    <s v="other"/>
    <s v="New Home Expenses and Investment Funding"/>
    <s v="276xx"/>
    <x v="11"/>
    <n v="6.61"/>
    <n v="351406"/>
    <n v="0"/>
    <d v="2002-08-01T00:00:00"/>
    <n v="3"/>
    <s v="NA"/>
    <s v="NA"/>
    <n v="10"/>
    <n v="0"/>
    <n v="0"/>
    <n v="0"/>
    <n v="17"/>
    <s v="f"/>
    <n v="0"/>
    <n v="0"/>
    <n v="7727.7105819999997"/>
    <n v="0"/>
    <n v="7000"/>
    <n v="727.71"/>
    <n v="0"/>
    <n v="0"/>
    <n v="0"/>
    <x v="18"/>
    <n v="0.8"/>
    <m/>
    <d v="2012-11-01T00:00:00"/>
  </r>
  <r>
    <n v="351462"/>
    <n v="353969"/>
    <n v="7500"/>
    <n v="7500"/>
    <n v="2053.3200000000002"/>
    <x v="0"/>
    <n v="8.3199999999999996E-2"/>
    <n v="236.14"/>
    <x v="2"/>
    <x v="11"/>
    <s v="Bank of New York Mellon Corp."/>
    <s v="1 year"/>
    <x v="0"/>
    <n v="50000"/>
    <x v="1"/>
    <x v="26"/>
    <x v="0"/>
    <s v="n"/>
    <s v="This loan is to finance the purchase of an engagment ring, in order to propose to my longtime girlfriend. "/>
    <s v="wedding"/>
    <s v="engagement ring"/>
    <s v="021xx"/>
    <x v="5"/>
    <n v="2.42"/>
    <n v="351462"/>
    <n v="0"/>
    <d v="1999-10-01T00:00:00"/>
    <n v="0"/>
    <s v="NA"/>
    <s v="NA"/>
    <n v="3"/>
    <n v="0"/>
    <n v="4880"/>
    <n v="0.38100000000000001"/>
    <n v="6"/>
    <s v="f"/>
    <n v="0"/>
    <n v="0"/>
    <n v="8500.6947349999991"/>
    <n v="2125.1799999999998"/>
    <n v="7499.99"/>
    <n v="1000.7"/>
    <n v="0"/>
    <n v="0"/>
    <n v="0"/>
    <x v="56"/>
    <n v="236.12"/>
    <m/>
    <d v="2011-07-01T00:00:00"/>
  </r>
  <r>
    <n v="351490"/>
    <n v="354099"/>
    <n v="4950"/>
    <n v="4950"/>
    <n v="1346.13"/>
    <x v="0"/>
    <n v="7.6799999999999993E-2"/>
    <n v="154.38999999999999"/>
    <x v="2"/>
    <x v="17"/>
    <s v="JE Brighton Electric"/>
    <s v="1 year"/>
    <x v="2"/>
    <n v="35000"/>
    <x v="1"/>
    <x v="26"/>
    <x v="0"/>
    <s v="n"/>
    <s v="Need a loan for legal fees"/>
    <s v="other"/>
    <s v="legal fees"/>
    <s v="130xx"/>
    <x v="1"/>
    <n v="0"/>
    <n v="351490"/>
    <n v="1"/>
    <d v="1989-11-01T00:00:00"/>
    <n v="0"/>
    <n v="22"/>
    <s v="NA"/>
    <n v="4"/>
    <n v="0"/>
    <n v="1238"/>
    <n v="7.2999999999999995E-2"/>
    <n v="13"/>
    <s v="f"/>
    <n v="0"/>
    <n v="0"/>
    <n v="5557.8511120000003"/>
    <n v="1389.59"/>
    <n v="4950"/>
    <n v="607.85"/>
    <n v="0"/>
    <n v="0"/>
    <n v="0"/>
    <x v="56"/>
    <n v="154.54"/>
    <m/>
    <d v="2011-07-01T00:00:00"/>
  </r>
  <r>
    <n v="351591"/>
    <n v="352588"/>
    <n v="7500"/>
    <n v="7500"/>
    <n v="0"/>
    <x v="0"/>
    <n v="0.1134"/>
    <n v="246.75"/>
    <x v="1"/>
    <x v="2"/>
    <s v="Atlantic Aviation"/>
    <s v="4 years"/>
    <x v="1"/>
    <n v="35000"/>
    <x v="1"/>
    <x v="26"/>
    <x v="0"/>
    <s v="n"/>
    <s v="The Annual Percentage Rate I have now is to high.  Looking to see if I can get a better rate."/>
    <s v="debt_consolidation"/>
    <s v="Lower Annual Percentage Rate"/>
    <s v="871xx"/>
    <x v="24"/>
    <n v="10.66"/>
    <n v="351591"/>
    <n v="2"/>
    <d v="2001-01-01T00:00:00"/>
    <n v="0"/>
    <n v="18"/>
    <s v="NA"/>
    <n v="4"/>
    <n v="0"/>
    <n v="1238"/>
    <n v="0.47699999999999998"/>
    <n v="11"/>
    <s v="f"/>
    <n v="0"/>
    <n v="0"/>
    <n v="8848.7900000000009"/>
    <n v="0"/>
    <n v="7500"/>
    <n v="1348.79"/>
    <n v="0"/>
    <n v="0"/>
    <n v="0"/>
    <x v="7"/>
    <n v="1446.31"/>
    <m/>
    <d v="2016-01-01T00:00:00"/>
  </r>
  <r>
    <n v="351620"/>
    <n v="354316"/>
    <n v="6000"/>
    <n v="6000"/>
    <n v="0"/>
    <x v="0"/>
    <n v="0.10009999999999999"/>
    <n v="193.64"/>
    <x v="0"/>
    <x v="16"/>
    <s v="Self-employed"/>
    <s v="1 year"/>
    <x v="0"/>
    <n v="60000"/>
    <x v="1"/>
    <x v="26"/>
    <x v="0"/>
    <s v="n"/>
    <s v="Hello.  I intend to use this loan to consolidate some credit card debt into one place and eliminate one of my higher interest rate credit cards.  I like the 36 mo., fixed rate term that is offered, with the automatic payments, as it would simplify my bill paying a little bit.    Thanks!"/>
    <s v="debt_consolidation"/>
    <s v="Credit card debt consolidation"/>
    <s v="900xx"/>
    <x v="0"/>
    <n v="11.22"/>
    <n v="351620"/>
    <n v="0"/>
    <d v="1990-05-01T00:00:00"/>
    <n v="0"/>
    <n v="46"/>
    <n v="85"/>
    <n v="5"/>
    <n v="1"/>
    <n v="27591"/>
    <n v="0.54900000000000004"/>
    <n v="11"/>
    <s v="f"/>
    <n v="0"/>
    <n v="0"/>
    <n v="6366.2983830000003"/>
    <n v="0"/>
    <n v="6000"/>
    <n v="366.3"/>
    <n v="0"/>
    <n v="0"/>
    <n v="0"/>
    <x v="26"/>
    <n v="5010.8900000000003"/>
    <m/>
    <d v="2010-02-01T00:00:00"/>
  </r>
  <r>
    <n v="351634"/>
    <n v="354343"/>
    <n v="7000"/>
    <n v="7000"/>
    <n v="713.65698610000004"/>
    <x v="0"/>
    <n v="0.15379999999999999"/>
    <n v="243.97"/>
    <x v="4"/>
    <x v="14"/>
    <s v="NMDP"/>
    <s v="5 years"/>
    <x v="2"/>
    <n v="71000"/>
    <x v="1"/>
    <x v="26"/>
    <x v="0"/>
    <s v="n"/>
    <s v="Looking to get a better rate on this card.  It is very high and I don't see any end in site with 21% on this one.  I'm looking for something lower so that I can shorten the life of this CC."/>
    <s v="credit_card"/>
    <s v="Refinance my Sears Card"/>
    <s v="551xx"/>
    <x v="36"/>
    <n v="23.54"/>
    <n v="351634"/>
    <n v="3"/>
    <d v="1994-02-01T00:00:00"/>
    <n v="1"/>
    <n v="5"/>
    <s v="NA"/>
    <n v="12"/>
    <n v="0"/>
    <n v="9371"/>
    <n v="0.501"/>
    <n v="44"/>
    <s v="f"/>
    <n v="0"/>
    <n v="0"/>
    <n v="8797.7724130000006"/>
    <n v="732.09"/>
    <n v="7000"/>
    <n v="1782.77"/>
    <n v="15"/>
    <n v="0"/>
    <n v="0"/>
    <x v="56"/>
    <n v="244.15"/>
    <m/>
    <d v="2014-12-01T00:00:00"/>
  </r>
  <r>
    <n v="351639"/>
    <n v="354349"/>
    <n v="4800"/>
    <n v="4800"/>
    <n v="0"/>
    <x v="0"/>
    <n v="0.1191"/>
    <n v="159.22999999999999"/>
    <x v="1"/>
    <x v="3"/>
    <s v="FIDELITY INVESTMENTS"/>
    <s v="2 years"/>
    <x v="2"/>
    <n v="38667"/>
    <x v="1"/>
    <x v="26"/>
    <x v="0"/>
    <s v="n"/>
    <s v="I am requesting a loan to consolidate credit card debt, so I can pay it off earlier and at a lower rate.  This will help me begin to save better for my daughters future."/>
    <s v="debt_consolidation"/>
    <s v="CREDIT CARD DEBT"/>
    <s v="275xx"/>
    <x v="11"/>
    <n v="7.98"/>
    <n v="351639"/>
    <n v="0"/>
    <d v="1992-10-01T00:00:00"/>
    <n v="0"/>
    <s v="NA"/>
    <s v="NA"/>
    <n v="14"/>
    <n v="0"/>
    <n v="11689"/>
    <n v="0.89200000000000002"/>
    <n v="25"/>
    <s v="f"/>
    <n v="0"/>
    <n v="0"/>
    <n v="5699.6361489999999"/>
    <n v="0"/>
    <n v="4799.99"/>
    <n v="899.64"/>
    <n v="0"/>
    <n v="0"/>
    <n v="0"/>
    <x v="49"/>
    <n v="1082.23"/>
    <m/>
    <d v="2015-01-01T00:00:00"/>
  </r>
  <r>
    <n v="351659"/>
    <n v="354379"/>
    <n v="7500"/>
    <n v="7500"/>
    <n v="974.76014980000002"/>
    <x v="0"/>
    <n v="0.1222"/>
    <n v="249.9"/>
    <x v="1"/>
    <x v="9"/>
    <s v="sunbelt golf"/>
    <s v="10+ years"/>
    <x v="2"/>
    <n v="39996"/>
    <x v="1"/>
    <x v="26"/>
    <x v="0"/>
    <s v="n"/>
    <s v=" Hi i would like to pay off my car and credit card so i can have a lower payment which will enable me to pay of this loan faster"/>
    <s v="debt_consolidation"/>
    <s v="pay off debt"/>
    <s v="360xx"/>
    <x v="29"/>
    <n v="24.63"/>
    <n v="351659"/>
    <n v="0"/>
    <d v="1999-01-01T00:00:00"/>
    <n v="1"/>
    <s v="NA"/>
    <s v="NA"/>
    <n v="9"/>
    <n v="0"/>
    <n v="6083"/>
    <n v="0.56299999999999994"/>
    <n v="24"/>
    <s v="f"/>
    <n v="0"/>
    <n v="0"/>
    <n v="8988.7132280000005"/>
    <n v="992.23"/>
    <n v="7500"/>
    <n v="1488.71"/>
    <n v="0"/>
    <n v="0"/>
    <n v="0"/>
    <x v="8"/>
    <n v="742.3"/>
    <m/>
    <d v="2016-05-01T00:00:00"/>
  </r>
  <r>
    <n v="351701"/>
    <n v="354446"/>
    <n v="1500"/>
    <n v="1500"/>
    <n v="208.75957199999999"/>
    <x v="0"/>
    <n v="0.1222"/>
    <n v="49.98"/>
    <x v="1"/>
    <x v="9"/>
    <s v="Griffin Bookshop and Coffee Bar"/>
    <s v="&lt; 1 year"/>
    <x v="0"/>
    <n v="14000"/>
    <x v="1"/>
    <x v="26"/>
    <x v="0"/>
    <s v="n"/>
    <s v="Requesting $1,500 to cover the expenses of moving and starting a new job."/>
    <s v="moving"/>
    <s v="Recent College Grad Moving to Job Locati"/>
    <s v="224xx"/>
    <x v="21"/>
    <n v="21.51"/>
    <n v="351701"/>
    <n v="0"/>
    <d v="2004-04-01T00:00:00"/>
    <n v="1"/>
    <s v="NA"/>
    <s v="NA"/>
    <n v="9"/>
    <n v="0"/>
    <n v="8172"/>
    <n v="0.34"/>
    <n v="10"/>
    <s v="f"/>
    <n v="0"/>
    <n v="0"/>
    <n v="1830.2538340000001"/>
    <n v="214.51"/>
    <n v="1500"/>
    <n v="300.25"/>
    <n v="30"/>
    <n v="0"/>
    <n v="0"/>
    <x v="17"/>
    <n v="1.28"/>
    <m/>
    <d v="2014-06-01T00:00:00"/>
  </r>
  <r>
    <n v="351724"/>
    <n v="354488"/>
    <n v="3000"/>
    <n v="2200"/>
    <n v="0"/>
    <x v="0"/>
    <n v="0.10009999999999999"/>
    <n v="71"/>
    <x v="0"/>
    <x v="16"/>
    <s v="Nextest Systems Corp"/>
    <s v="8 years"/>
    <x v="0"/>
    <n v="58752"/>
    <x v="1"/>
    <x v="14"/>
    <x v="0"/>
    <s v="n"/>
    <s v=" I am requesting a loan to replace the tansmission in my car"/>
    <s v="other"/>
    <s v="Tansmission Replacement"/>
    <s v="951xx"/>
    <x v="0"/>
    <n v="10.8"/>
    <n v="351724"/>
    <n v="0"/>
    <d v="2001-08-01T00:00:00"/>
    <n v="1"/>
    <n v="76"/>
    <s v="NA"/>
    <n v="7"/>
    <n v="0"/>
    <n v="1051"/>
    <n v="0.58399999999999996"/>
    <n v="12"/>
    <s v="f"/>
    <n v="0"/>
    <n v="0"/>
    <n v="2511.477069"/>
    <n v="0"/>
    <n v="2200"/>
    <n v="311.48"/>
    <n v="0"/>
    <n v="0"/>
    <n v="0"/>
    <x v="25"/>
    <n v="878.69"/>
    <m/>
    <d v="2015-05-01T00:00:00"/>
  </r>
  <r>
    <n v="351735"/>
    <n v="354513"/>
    <n v="5600"/>
    <n v="5600"/>
    <n v="737.82619629999999"/>
    <x v="0"/>
    <n v="0.1191"/>
    <n v="185.76"/>
    <x v="1"/>
    <x v="3"/>
    <s v="sj thomas co."/>
    <s v="8 years"/>
    <x v="2"/>
    <n v="25500"/>
    <x v="1"/>
    <x v="26"/>
    <x v="0"/>
    <s v="n"/>
    <s v="I need money to buy something and even though I make good money, I don't have it to pay up front."/>
    <s v="major_purchase"/>
    <s v="personal purchase"/>
    <s v="190xx"/>
    <x v="44"/>
    <n v="2.68"/>
    <n v="351735"/>
    <n v="0"/>
    <d v="2003-10-01T00:00:00"/>
    <n v="2"/>
    <n v="35"/>
    <s v="NA"/>
    <n v="8"/>
    <n v="0"/>
    <n v="4885"/>
    <n v="0.35399999999999998"/>
    <n v="18"/>
    <s v="f"/>
    <n v="0"/>
    <n v="0"/>
    <n v="6687.3405389999998"/>
    <n v="756.6"/>
    <n v="5600"/>
    <n v="1087.3399999999999"/>
    <n v="0"/>
    <n v="0"/>
    <n v="0"/>
    <x v="56"/>
    <n v="186.05"/>
    <m/>
    <d v="2011-07-01T00:00:00"/>
  </r>
  <r>
    <n v="351780"/>
    <n v="351228"/>
    <n v="7000"/>
    <n v="7000"/>
    <n v="1998"/>
    <x v="0"/>
    <n v="0.08"/>
    <n v="219.36"/>
    <x v="2"/>
    <x v="12"/>
    <s v="Arizona State University"/>
    <s v="10+ years"/>
    <x v="2"/>
    <n v="91000"/>
    <x v="1"/>
    <x v="26"/>
    <x v="0"/>
    <s v="n"/>
    <s v="I would like to pay off an outstanding credit card debt of $7,000. I have been transferring this outstanding debt from card to card following low interest offers but I would rather pay above teaser rates for the peace of mind of having a a fixed monthly payment that is paid always to the same lender."/>
    <s v="credit_card"/>
    <s v="Credit card consolidation"/>
    <s v="852xx"/>
    <x v="15"/>
    <n v="6.36"/>
    <n v="351780"/>
    <n v="0"/>
    <d v="1987-02-01T00:00:00"/>
    <n v="0"/>
    <n v="69"/>
    <s v="NA"/>
    <n v="9"/>
    <n v="0"/>
    <n v="21135"/>
    <n v="0.19700000000000001"/>
    <n v="25"/>
    <s v="f"/>
    <n v="0"/>
    <n v="0"/>
    <n v="7896.7377180000003"/>
    <n v="2068.3000000000002"/>
    <n v="7000"/>
    <n v="896.74"/>
    <n v="0"/>
    <n v="0"/>
    <n v="0"/>
    <x v="56"/>
    <n v="219.47"/>
    <m/>
    <d v="2014-07-01T00:00:00"/>
  </r>
  <r>
    <n v="351785"/>
    <n v="354598"/>
    <n v="3000"/>
    <n v="3000"/>
    <n v="485.07707420000003"/>
    <x v="0"/>
    <n v="0.1222"/>
    <n v="99.96"/>
    <x v="1"/>
    <x v="9"/>
    <s v="Theraputic Associates"/>
    <s v="6 years"/>
    <x v="0"/>
    <n v="60996"/>
    <x v="1"/>
    <x v="26"/>
    <x v="0"/>
    <s v="n"/>
    <s v="I need to borow 3,000.00 for a short term to make a change in my life, which is very much needed. I thank you ,This will help me with what I have to do what I have to. Were do we go from here,?Crystal Jasniewski also I see in the adress you need to put in suit 204, if nof the mail will not get delivered. Thank you"/>
    <s v="moving"/>
    <s v="motivation"/>
    <s v="912xx"/>
    <x v="0"/>
    <n v="21.35"/>
    <n v="351785"/>
    <n v="0"/>
    <d v="1997-11-01T00:00:00"/>
    <n v="0"/>
    <n v="41"/>
    <s v="NA"/>
    <n v="16"/>
    <n v="0"/>
    <n v="12074"/>
    <n v="0.51"/>
    <n v="28"/>
    <s v="f"/>
    <n v="0"/>
    <n v="0"/>
    <n v="3598.4931080000001"/>
    <n v="500.04"/>
    <n v="3000"/>
    <n v="598.49"/>
    <n v="0"/>
    <n v="0"/>
    <n v="0"/>
    <x v="56"/>
    <n v="100.18"/>
    <m/>
    <d v="2016-05-01T00:00:00"/>
  </r>
  <r>
    <n v="351791"/>
    <n v="354605"/>
    <n v="7500"/>
    <n v="7500"/>
    <n v="1198.778323"/>
    <x v="0"/>
    <n v="0.1128"/>
    <n v="246.54"/>
    <x v="1"/>
    <x v="13"/>
    <s v="BOEING COMPANY"/>
    <s v="9 years"/>
    <x v="0"/>
    <n v="115275"/>
    <x v="0"/>
    <x v="26"/>
    <x v="0"/>
    <s v="n"/>
    <s v="I took out a cash advance from my credit card and now I'm paying 19% interest on the balance.  I would like to borrow the money and just pay the high-interest balance off."/>
    <s v="credit_card"/>
    <s v="Get rid of my high-interest credit card!"/>
    <s v="917xx"/>
    <x v="0"/>
    <n v="10.119999999999999"/>
    <n v="351791"/>
    <n v="0"/>
    <d v="1994-11-01T00:00:00"/>
    <n v="0"/>
    <n v="78"/>
    <s v="NA"/>
    <n v="4"/>
    <n v="0"/>
    <n v="34842"/>
    <n v="0.95499999999999996"/>
    <n v="9"/>
    <s v="f"/>
    <n v="0"/>
    <n v="0"/>
    <n v="8875.2788509999991"/>
    <n v="1232.8499999999999"/>
    <n v="7500"/>
    <n v="1375.28"/>
    <n v="0"/>
    <n v="0"/>
    <n v="0"/>
    <x v="56"/>
    <n v="246.69"/>
    <m/>
    <d v="2015-05-01T00:00:00"/>
  </r>
  <r>
    <n v="351801"/>
    <n v="354618"/>
    <n v="5000"/>
    <n v="5000"/>
    <n v="0"/>
    <x v="0"/>
    <n v="0.1128"/>
    <n v="164.36"/>
    <x v="1"/>
    <x v="13"/>
    <s v="Capable Controls Inc"/>
    <s v="10+ years"/>
    <x v="0"/>
    <n v="83004"/>
    <x v="0"/>
    <x v="26"/>
    <x v="1"/>
    <s v="n"/>
    <s v=" Home improvement and debt consolidation"/>
    <s v="home_improvement"/>
    <s v="Improvement"/>
    <s v="601xx"/>
    <x v="16"/>
    <n v="13.53"/>
    <n v="351801"/>
    <n v="0"/>
    <d v="1986-02-01T00:00:00"/>
    <n v="3"/>
    <s v="NA"/>
    <n v="96"/>
    <n v="9"/>
    <n v="1"/>
    <n v="16389"/>
    <n v="0.57699999999999996"/>
    <n v="29"/>
    <s v="f"/>
    <n v="0"/>
    <n v="0"/>
    <n v="164.35"/>
    <n v="0"/>
    <n v="117.35"/>
    <n v="47"/>
    <n v="0"/>
    <n v="0"/>
    <n v="0"/>
    <x v="35"/>
    <n v="164.36"/>
    <m/>
    <d v="2016-05-01T00:00:00"/>
  </r>
  <r>
    <n v="351808"/>
    <n v="354627"/>
    <n v="5075"/>
    <n v="4000"/>
    <n v="0"/>
    <x v="0"/>
    <n v="0.12540000000000001"/>
    <n v="133.9"/>
    <x v="1"/>
    <x v="5"/>
    <s v="Three Guys Concrete"/>
    <s v="7 years"/>
    <x v="0"/>
    <n v="20000"/>
    <x v="1"/>
    <x v="26"/>
    <x v="0"/>
    <s v="n"/>
    <s v="I would be a good candidate for the loan because I pay off my debts quickly. I guarantee to pay back the entire loan within 2 years (not 3 years). To show my seriousness Iâ€™m willing to pay off the first 3 months immediately. On top of that I will pay an extra 200 on top of my monthly payment.  My business is going as planned and there is a seller on ebay who is willingly to sell me cell phones but at a bulk rate. My first loan ($1,000) on prosper I paid it off in a 15 days to be exact. So all you new lenders can rest assure that your money will be returned back to you quickly and in a timely manner. I want to thank those who gave me support on my first loan. Here is my ebay username tjpdjp. If you have any questions please let me know?"/>
    <s v="other"/>
    <s v="Starting Ebay Business"/>
    <s v="981xx"/>
    <x v="13"/>
    <n v="18.72"/>
    <n v="351808"/>
    <n v="0"/>
    <d v="1987-09-01T00:00:00"/>
    <n v="1"/>
    <n v="59"/>
    <s v="NA"/>
    <n v="3"/>
    <n v="0"/>
    <n v="9961"/>
    <n v="0.94899999999999995"/>
    <n v="12"/>
    <s v="f"/>
    <n v="0"/>
    <n v="0"/>
    <n v="4306.8999999999996"/>
    <n v="0"/>
    <n v="4000"/>
    <n v="306.89999999999998"/>
    <n v="0"/>
    <n v="0"/>
    <n v="0"/>
    <x v="51"/>
    <n v="3369.61"/>
    <m/>
    <d v="2009-08-01T00:00:00"/>
  </r>
  <r>
    <n v="351829"/>
    <n v="354653"/>
    <n v="1000"/>
    <n v="1000"/>
    <n v="159.7727026"/>
    <x v="0"/>
    <n v="0.1128"/>
    <n v="32.880000000000003"/>
    <x v="1"/>
    <x v="13"/>
    <s v="Honeywell Intl."/>
    <s v="10+ years"/>
    <x v="2"/>
    <n v="55536"/>
    <x v="1"/>
    <x v="26"/>
    <x v="0"/>
    <s v="n"/>
    <s v=" Emergency office visit bill."/>
    <s v="medical"/>
    <s v="Dr Will Evans"/>
    <s v="797xx"/>
    <x v="2"/>
    <n v="17.96"/>
    <n v="351829"/>
    <n v="0"/>
    <d v="1995-10-01T00:00:00"/>
    <n v="0"/>
    <s v="NA"/>
    <s v="NA"/>
    <n v="8"/>
    <n v="0"/>
    <n v="22557"/>
    <n v="0.98099999999999998"/>
    <n v="23"/>
    <s v="f"/>
    <n v="0"/>
    <n v="0"/>
    <n v="1182.4077589999999"/>
    <n v="163.44"/>
    <n v="1000"/>
    <n v="182.41"/>
    <n v="0"/>
    <n v="0"/>
    <n v="0"/>
    <x v="8"/>
    <n v="97.67"/>
    <m/>
    <d v="2016-02-01T00:00:00"/>
  </r>
  <r>
    <n v="351835"/>
    <n v="354662"/>
    <n v="6500"/>
    <n v="6500"/>
    <n v="0"/>
    <x v="0"/>
    <n v="0.1191"/>
    <n v="215.62"/>
    <x v="1"/>
    <x v="3"/>
    <s v="Stericycle"/>
    <s v="&lt; 1 year"/>
    <x v="0"/>
    <n v="26004"/>
    <x v="1"/>
    <x v="26"/>
    <x v="0"/>
    <s v="n"/>
    <s v=" This is to be a loan to payoff my creditcard issued through USAA.  It will give me a solid goal and payoff date to look forward to."/>
    <s v="debt_consolidation"/>
    <s v="Structured USAA Credit Card Payoff"/>
    <s v="137xx"/>
    <x v="1"/>
    <n v="21.97"/>
    <n v="351835"/>
    <n v="0"/>
    <d v="2002-04-01T00:00:00"/>
    <n v="1"/>
    <s v="NA"/>
    <s v="NA"/>
    <n v="3"/>
    <n v="0"/>
    <n v="7552"/>
    <n v="0.98099999999999998"/>
    <n v="11"/>
    <s v="f"/>
    <n v="0"/>
    <n v="0"/>
    <n v="7687.5098939999998"/>
    <n v="0"/>
    <n v="6500"/>
    <n v="1187.51"/>
    <n v="0"/>
    <n v="0"/>
    <n v="0"/>
    <x v="39"/>
    <n v="1866.26"/>
    <m/>
    <d v="2010-12-01T00:00:00"/>
  </r>
  <r>
    <n v="351860"/>
    <n v="354698"/>
    <n v="7000"/>
    <n v="7000"/>
    <n v="0"/>
    <x v="0"/>
    <n v="0.08"/>
    <n v="219.36"/>
    <x v="2"/>
    <x v="12"/>
    <s v=""/>
    <s v="&lt; 1 year"/>
    <x v="0"/>
    <n v="22480"/>
    <x v="1"/>
    <x v="26"/>
    <x v="1"/>
    <s v="n"/>
    <s v="I currently drive my old 1980 chevy caprice named &quot;MIRABELLE&quot;. She has faithfully taken me to all my kids school activities, proms,graduations. She also was there for me personally to take me to my doctor appointments, socializing,shopping. This past year though she has been showing &quot;her age&quot;.....   even though she has faithfully been taken care of by a friend that owns a garage...... there is a time to let go, and that time has come now. I have been looking at used small compact cars to replace her, but I need your help to purchase a good quality little car. I have already decided to name my new car &quot; MIGNON&quot; which means &quot;cute&quot; in french :-) I want to thank you all in advance for helping me financially in this matter.  Sincerely,  Mireille Hernandez"/>
    <s v="major_purchase"/>
    <s v="MY DREAM CAR"/>
    <s v="325xx"/>
    <x v="19"/>
    <n v="10.039999999999999"/>
    <n v="351860"/>
    <n v="0"/>
    <d v="1994-06-01T00:00:00"/>
    <n v="6"/>
    <s v="NA"/>
    <s v="NA"/>
    <n v="3"/>
    <n v="0"/>
    <n v="0"/>
    <n v="0"/>
    <n v="3"/>
    <s v="f"/>
    <n v="0"/>
    <n v="0"/>
    <n v="4924.79"/>
    <n v="0"/>
    <n v="3959.15"/>
    <n v="797.39"/>
    <n v="0"/>
    <n v="168.25"/>
    <n v="30.285"/>
    <x v="19"/>
    <n v="50.02"/>
    <m/>
    <d v="2010-12-01T00:00:00"/>
  </r>
  <r>
    <n v="351870"/>
    <n v="354717"/>
    <n v="6800"/>
    <n v="6800"/>
    <n v="1091.270796"/>
    <x v="0"/>
    <n v="0.1159"/>
    <n v="224.53"/>
    <x v="1"/>
    <x v="2"/>
    <s v="Richlee Shoe Co"/>
    <s v="10+ years"/>
    <x v="0"/>
    <n v="41196"/>
    <x v="1"/>
    <x v="26"/>
    <x v="0"/>
    <s v="n"/>
    <s v=" Trying to pay off my dept and rebuild my credit"/>
    <s v="debt_consolidation"/>
    <s v="Personal"/>
    <s v="217xx"/>
    <x v="4"/>
    <n v="11.91"/>
    <n v="351870"/>
    <n v="0"/>
    <d v="1995-10-01T00:00:00"/>
    <n v="1"/>
    <n v="31"/>
    <s v="NA"/>
    <n v="14"/>
    <n v="0"/>
    <n v="6170"/>
    <n v="0.53700000000000003"/>
    <n v="25"/>
    <s v="f"/>
    <n v="0"/>
    <n v="0"/>
    <n v="8082.9951780000001"/>
    <n v="1123.19"/>
    <n v="6800"/>
    <n v="1283"/>
    <n v="0"/>
    <n v="0"/>
    <n v="0"/>
    <x v="56"/>
    <n v="225.05"/>
    <m/>
    <d v="2016-05-01T00:00:00"/>
  </r>
  <r>
    <n v="351878"/>
    <n v="351266"/>
    <n v="7500"/>
    <n v="7500"/>
    <n v="0"/>
    <x v="0"/>
    <n v="0.13800000000000001"/>
    <n v="255.61"/>
    <x v="3"/>
    <x v="15"/>
    <s v="NYLIM"/>
    <s v="3 years"/>
    <x v="2"/>
    <n v="68000"/>
    <x v="1"/>
    <x v="26"/>
    <x v="0"/>
    <s v="n"/>
    <s v="I am looking to bring some sanity to my financial life, I would like to consolidate a couple of credit card balances for one easy payment."/>
    <s v="debt_consolidation"/>
    <s v="some sanity"/>
    <s v="070xx"/>
    <x v="12"/>
    <n v="18.16"/>
    <n v="351878"/>
    <n v="0"/>
    <d v="2002-04-01T00:00:00"/>
    <n v="1"/>
    <s v="NA"/>
    <s v="NA"/>
    <n v="11"/>
    <n v="0"/>
    <n v="16860"/>
    <n v="0.63600000000000001"/>
    <n v="21"/>
    <s v="f"/>
    <n v="0"/>
    <n v="0"/>
    <n v="9158.7951310000008"/>
    <n v="0"/>
    <n v="7500"/>
    <n v="1658.8"/>
    <n v="0"/>
    <n v="0"/>
    <n v="0"/>
    <x v="12"/>
    <n v="0.57999999999999996"/>
    <m/>
    <d v="2012-07-01T00:00:00"/>
  </r>
  <r>
    <n v="351914"/>
    <n v="354785"/>
    <n v="7500"/>
    <n v="7500"/>
    <n v="1203.063394"/>
    <x v="0"/>
    <n v="0.1159"/>
    <n v="247.65"/>
    <x v="1"/>
    <x v="2"/>
    <s v="Rite Aid"/>
    <s v="2 years"/>
    <x v="2"/>
    <n v="32000"/>
    <x v="1"/>
    <x v="26"/>
    <x v="0"/>
    <s v="n"/>
    <s v="This loan will be used to expand my product offering for my online retail business. I have been selling beads, used for jewelry and crafts, on eBay for approximately 2 1/2 years. I am looking to expand my selection of products to increase my sales.  My business has reached the Platinum Powerseller level on eBay and my sales are ranked in the top 5 of all sellers on eBay that offer similar products. With this loan I intend to expand my product selection.  The business model I have implemented on eBay is one that has allowed me to develop a niche market amongst other bead sellers. The type of beads I sell are sold by color and weight. The typical business sells these beads in a package that requires a minimum amount of each color. This can cause a customer to be forced to purchase much more than they would typically need to finish a project. For example, a crafter wants to make a pair of earrings that has 10 different colors in it. If they were to purchase the beads needed from the typical seller, they would need a package of each of the 10 colors which could cost anywhere from $3-$5 or more each. And at the end, they would have a lot more of each color than was actually required to finish the project.  I cater to the crafters who are out to save a few dollars and only want to purchase what they actually need. I offer all my beads in small quantities, allowing the crafter to tailor their order to match the project. Over the years I have received numerous complements from my customers, as well as wonderful repeat and referral business. With this loan I intent to offer a wider selection of beads and continue to help my fellow crafters."/>
    <s v="other"/>
    <s v="Buying inventory to expand business"/>
    <s v="028xx"/>
    <x v="43"/>
    <n v="13.91"/>
    <n v="351914"/>
    <n v="0"/>
    <d v="1996-07-01T00:00:00"/>
    <n v="1"/>
    <n v="54"/>
    <s v="NA"/>
    <n v="10"/>
    <n v="0"/>
    <n v="2131"/>
    <n v="0.45300000000000001"/>
    <n v="20"/>
    <s v="f"/>
    <n v="0"/>
    <n v="0"/>
    <n v="8915.0287750000007"/>
    <n v="1238.19"/>
    <n v="7500"/>
    <n v="1415.03"/>
    <n v="0"/>
    <n v="0"/>
    <n v="0"/>
    <x v="56"/>
    <n v="247.61"/>
    <m/>
    <d v="2011-07-01T00:00:00"/>
  </r>
  <r>
    <n v="351963"/>
    <n v="354814"/>
    <n v="5000"/>
    <n v="5000"/>
    <n v="814.2838984"/>
    <x v="0"/>
    <n v="0.12859999999999999"/>
    <n v="168.14"/>
    <x v="3"/>
    <x v="21"/>
    <s v="Bahama Breeze"/>
    <s v="&lt; 1 year"/>
    <x v="0"/>
    <n v="25000"/>
    <x v="1"/>
    <x v="26"/>
    <x v="0"/>
    <s v="n"/>
    <s v="I would like to use the money to get my Jeep Wrangler transmission rebuilt. My Jeep is still running okay right now, but it is something that still should be done very soon. I would also like to buy an Apple computer to further my freelance animation business. As it is, the PC I have is too old and out of date to handle modern software or large film files. I plan on saving the rest of the money."/>
    <s v="other"/>
    <s v="Jeep Repair Loan"/>
    <s v="300xx"/>
    <x v="10"/>
    <n v="23.23"/>
    <n v="351963"/>
    <n v="0"/>
    <d v="2001-09-01T00:00:00"/>
    <n v="2"/>
    <s v="NA"/>
    <s v="NA"/>
    <n v="6"/>
    <n v="0"/>
    <n v="19096"/>
    <n v="0.69599999999999995"/>
    <n v="14"/>
    <s v="f"/>
    <n v="0"/>
    <n v="0"/>
    <n v="6052.7268379999996"/>
    <n v="840.7"/>
    <n v="5000"/>
    <n v="1052.73"/>
    <n v="0"/>
    <n v="0"/>
    <n v="0"/>
    <x v="56"/>
    <n v="168.14"/>
    <m/>
    <d v="2011-07-01T00:00:00"/>
  </r>
  <r>
    <n v="351964"/>
    <n v="354815"/>
    <n v="8000"/>
    <n v="8000"/>
    <n v="2141.0291769999999"/>
    <x v="0"/>
    <n v="0.1096"/>
    <n v="261.76"/>
    <x v="0"/>
    <x v="1"/>
    <s v="Kapstone"/>
    <s v="5 years"/>
    <x v="2"/>
    <n v="51000"/>
    <x v="0"/>
    <x v="26"/>
    <x v="0"/>
    <s v="n"/>
    <s v="I wish to lower my current interest rate on my credit card.  It is current and I have no problem paying it but I would like to get away from the higher interest rate that I am now paying.  My ultimate goal is to be debt free."/>
    <s v="credit_card"/>
    <s v="Lowering high interest rate"/>
    <s v="294xx"/>
    <x v="28"/>
    <n v="12.28"/>
    <n v="351964"/>
    <n v="1"/>
    <d v="2001-07-01T00:00:00"/>
    <n v="2"/>
    <n v="22"/>
    <s v="NA"/>
    <n v="5"/>
    <n v="0"/>
    <n v="5329"/>
    <n v="0.29399999999999998"/>
    <n v="6"/>
    <s v="f"/>
    <n v="0"/>
    <n v="0"/>
    <n v="9423.2829029999994"/>
    <n v="2241.5300000000002"/>
    <n v="8000"/>
    <n v="1423.29"/>
    <n v="0"/>
    <n v="0"/>
    <n v="0"/>
    <x v="56"/>
    <n v="261.99"/>
    <m/>
    <d v="2011-07-01T00:00:00"/>
  </r>
  <r>
    <n v="351978"/>
    <n v="354836"/>
    <n v="6500"/>
    <n v="6500"/>
    <n v="0"/>
    <x v="0"/>
    <n v="8.6300000000000002E-2"/>
    <n v="205.59"/>
    <x v="2"/>
    <x v="6"/>
    <s v="Atalanta corp"/>
    <s v="10+ years"/>
    <x v="0"/>
    <n v="23000"/>
    <x v="0"/>
    <x v="26"/>
    <x v="0"/>
    <s v="n"/>
    <s v="Personal Purchase."/>
    <s v="major_purchase"/>
    <s v="My loan"/>
    <s v="072xx"/>
    <x v="12"/>
    <n v="9.34"/>
    <n v="351978"/>
    <n v="0"/>
    <d v="2004-02-01T00:00:00"/>
    <n v="0"/>
    <s v="NA"/>
    <s v="NA"/>
    <n v="7"/>
    <n v="0"/>
    <n v="4386"/>
    <n v="0.14299999999999999"/>
    <n v="12"/>
    <s v="f"/>
    <n v="0"/>
    <n v="0"/>
    <n v="6988.6819290000003"/>
    <n v="0"/>
    <n v="6500"/>
    <n v="488.68"/>
    <n v="0"/>
    <n v="0"/>
    <n v="0"/>
    <x v="24"/>
    <n v="288.45"/>
    <m/>
    <d v="2010-04-01T00:00:00"/>
  </r>
  <r>
    <n v="351979"/>
    <n v="354837"/>
    <n v="1500"/>
    <n v="1500"/>
    <n v="434.69"/>
    <x v="0"/>
    <n v="9.7000000000000003E-2"/>
    <n v="48.19"/>
    <x v="0"/>
    <x v="8"/>
    <s v="Newnan High School"/>
    <s v="10+ years"/>
    <x v="2"/>
    <n v="51996"/>
    <x v="1"/>
    <x v="26"/>
    <x v="0"/>
    <s v="n"/>
    <s v=" I need a small loan to consolidate debt on an  account where deferred intrest is about to take effect."/>
    <s v="debt_consolidation"/>
    <s v="Jason Weidert"/>
    <s v="303xx"/>
    <x v="10"/>
    <n v="15.62"/>
    <n v="351979"/>
    <n v="0"/>
    <d v="1995-11-01T00:00:00"/>
    <n v="1"/>
    <n v="49"/>
    <s v="NA"/>
    <n v="9"/>
    <n v="0"/>
    <n v="1645"/>
    <n v="0.29899999999999999"/>
    <n v="32"/>
    <s v="f"/>
    <n v="0"/>
    <n v="0"/>
    <n v="1734.830997"/>
    <n v="453.24"/>
    <n v="1500"/>
    <n v="234.83"/>
    <n v="0"/>
    <n v="0"/>
    <n v="0"/>
    <x v="56"/>
    <n v="48.51"/>
    <m/>
    <d v="2011-07-01T00:00:00"/>
  </r>
  <r>
    <n v="352021"/>
    <n v="353203"/>
    <n v="7500"/>
    <n v="7500"/>
    <n v="2.9150209999999998E-3"/>
    <x v="0"/>
    <n v="9.7600000000000006E-2"/>
    <n v="241.16"/>
    <x v="0"/>
    <x v="16"/>
    <s v="orange business services"/>
    <s v="5 years"/>
    <x v="2"/>
    <n v="78000"/>
    <x v="1"/>
    <x v="26"/>
    <x v="1"/>
    <s v="n"/>
    <s v="credit card consolidation"/>
    <s v="debt_consolidation"/>
    <s v="bill consilidation"/>
    <s v="301xx"/>
    <x v="10"/>
    <n v="13.91"/>
    <n v="352021"/>
    <n v="0"/>
    <d v="1995-06-01T00:00:00"/>
    <n v="3"/>
    <n v="43"/>
    <s v="NA"/>
    <n v="15"/>
    <n v="0"/>
    <n v="49150"/>
    <n v="0.42"/>
    <n v="38"/>
    <s v="f"/>
    <n v="0"/>
    <n v="0"/>
    <n v="4581.8500000000004"/>
    <n v="0"/>
    <n v="3685.39"/>
    <n v="896.46"/>
    <n v="0"/>
    <n v="0"/>
    <n v="0"/>
    <x v="32"/>
    <n v="241.16"/>
    <m/>
    <d v="2016-05-01T00:00:00"/>
  </r>
  <r>
    <n v="352047"/>
    <n v="354931"/>
    <n v="5600"/>
    <n v="5600"/>
    <n v="0"/>
    <x v="0"/>
    <n v="0.10639999999999999"/>
    <n v="182.39"/>
    <x v="0"/>
    <x v="0"/>
    <s v="Springfield Hospital Center"/>
    <s v="4 years"/>
    <x v="4"/>
    <n v="78000"/>
    <x v="1"/>
    <x v="26"/>
    <x v="0"/>
    <s v="n"/>
    <s v=" Want to purchase an older vehichle to use as alternative to current SUV for gas mileage purposes"/>
    <s v="major_purchase"/>
    <s v="Alternative Vehicle"/>
    <s v="217xx"/>
    <x v="4"/>
    <n v="4.26"/>
    <n v="352047"/>
    <n v="0"/>
    <d v="1997-03-01T00:00:00"/>
    <n v="0"/>
    <s v="NA"/>
    <n v="79"/>
    <n v="5"/>
    <n v="1"/>
    <n v="0"/>
    <m/>
    <n v="14"/>
    <s v="f"/>
    <n v="0"/>
    <n v="0"/>
    <n v="5938.8594649999995"/>
    <n v="0"/>
    <n v="5600"/>
    <n v="338.86"/>
    <n v="0"/>
    <n v="0"/>
    <n v="0"/>
    <x v="26"/>
    <n v="1862.2"/>
    <m/>
    <d v="2015-07-01T00:00:00"/>
  </r>
  <r>
    <n v="352072"/>
    <n v="354965"/>
    <n v="7500"/>
    <n v="7500"/>
    <n v="0"/>
    <x v="0"/>
    <n v="8.6300000000000002E-2"/>
    <n v="237.21"/>
    <x v="2"/>
    <x v="6"/>
    <s v=""/>
    <s v="&lt; 1 year"/>
    <x v="2"/>
    <n v="42000"/>
    <x v="1"/>
    <x v="26"/>
    <x v="1"/>
    <s v="n"/>
    <s v="I am applying to help my familyâ€™s music business buy additional inventory and pay expenses to relocate. We run a record and CD store that has been serving our community for 20 years. We are a beloved store with a tremendous amount of community support. We are considered an anchor of the town and a draw for locals and tourists. People travel from all parts of the northeast to visit our shop.   Now, we need to relocate to another store in the same town and need financial assistance to do so. We are an example of a thriving independent record store that caters to music lovers of all ages.  I have also been teaching at a local school for 7 years. My husband, daughter and I are all life-long residents of the town where our store is located.  I have an excellent record of paying off my debts and of making payments on time. My debt to income ratio (DTI) does not reflect the support of the businessâ€™s income and my husbandâ€™s income. The monthly payment for the loan I am applying for is already included in the DTI. Because the business is successful, we will be able to pay off the loan.  I want to help my familyâ€™s business grow and prosper. Thank you for considering me for a loan.   "/>
    <s v="other"/>
    <s v="Investing in my family's music business"/>
    <s v="189xx"/>
    <x v="44"/>
    <n v="19.2"/>
    <n v="352072"/>
    <n v="0"/>
    <d v="1990-11-01T00:00:00"/>
    <n v="1"/>
    <s v="NA"/>
    <s v="NA"/>
    <n v="14"/>
    <n v="0"/>
    <n v="8671"/>
    <n v="0.13900000000000001"/>
    <n v="44"/>
    <s v="f"/>
    <n v="0"/>
    <n v="0"/>
    <n v="4027.04"/>
    <n v="0"/>
    <n v="2932.77"/>
    <n v="873.75"/>
    <n v="14.991937650000001"/>
    <n v="205.52"/>
    <n v="2.06"/>
    <x v="24"/>
    <n v="314.55"/>
    <m/>
    <d v="2010-10-01T00:00:00"/>
  </r>
  <r>
    <n v="352079"/>
    <n v="354985"/>
    <n v="12000"/>
    <n v="12000"/>
    <n v="0"/>
    <x v="0"/>
    <n v="0.13489999999999999"/>
    <n v="407.17"/>
    <x v="3"/>
    <x v="10"/>
    <s v="Edward Jones"/>
    <s v="1 year"/>
    <x v="0"/>
    <n v="55000"/>
    <x v="1"/>
    <x v="26"/>
    <x v="1"/>
    <s v="n"/>
    <s v="I just bought a new house and I have a bought a cheap little car to drive everyday.  Now I would like to pay off everything else and consolidate everything into ONE payment.  I only get payed once a month and it would just be easier to get everything into one payment and lower my interest so I can actually pay it off rather than just making the minimum.  I recently borrowed from lending lcub and it has really worked out.  Now if I can put everything into one payment would be terrific.  Help if you can.  Thanks"/>
    <s v="debt_consolidation"/>
    <s v="Trying to make life easier"/>
    <s v="305xx"/>
    <x v="10"/>
    <n v="14.53"/>
    <n v="352079"/>
    <n v="0"/>
    <d v="1983-10-01T00:00:00"/>
    <n v="0"/>
    <n v="60"/>
    <s v="NA"/>
    <n v="6"/>
    <n v="0"/>
    <n v="2569"/>
    <n v="0.98799999999999999"/>
    <n v="19"/>
    <s v="f"/>
    <n v="0"/>
    <n v="0"/>
    <n v="6413.64"/>
    <n v="0"/>
    <n v="3767.92"/>
    <n v="2196.36"/>
    <n v="78.90611706"/>
    <n v="370.45"/>
    <n v="3.71"/>
    <x v="18"/>
    <n v="250.05"/>
    <m/>
    <d v="2010-10-01T00:00:00"/>
  </r>
  <r>
    <n v="352080"/>
    <n v="354987"/>
    <n v="3000"/>
    <n v="3000"/>
    <n v="869.16"/>
    <x v="0"/>
    <n v="9.7000000000000003E-2"/>
    <n v="96.38"/>
    <x v="0"/>
    <x v="8"/>
    <s v="Travel Corp"/>
    <s v="5 years"/>
    <x v="0"/>
    <n v="62000"/>
    <x v="1"/>
    <x v="26"/>
    <x v="0"/>
    <s v="n"/>
    <s v="I started renovations on my kitchen and had the funds to change the countertops.  When the friend wiht whom I was working advised that she could have the cabinets done at wholesale prices, I then decided that I would attempt to go ahead and change cabinets as well.  This of course requires additional funds, extra which I do not expect to have until my year end bonus.  I would like to have all the work completed at one time, therefore my request for the additional money at this time."/>
    <s v="home_improvement"/>
    <s v="HOME"/>
    <s v="701xx"/>
    <x v="27"/>
    <n v="3.31"/>
    <n v="352080"/>
    <n v="0"/>
    <d v="1975-04-01T00:00:00"/>
    <n v="1"/>
    <s v="NA"/>
    <s v="NA"/>
    <n v="6"/>
    <n v="0"/>
    <n v="8832"/>
    <n v="0.76800000000000002"/>
    <n v="22"/>
    <s v="f"/>
    <n v="0"/>
    <n v="0"/>
    <n v="3442.3579070000001"/>
    <n v="878.92"/>
    <n v="3000"/>
    <n v="442.36"/>
    <n v="0"/>
    <n v="0"/>
    <n v="0"/>
    <x v="50"/>
    <n v="0.53"/>
    <m/>
    <d v="2016-01-01T00:00:00"/>
  </r>
  <r>
    <n v="352130"/>
    <n v="355051"/>
    <n v="5000"/>
    <n v="2300"/>
    <n v="0"/>
    <x v="0"/>
    <n v="0.08"/>
    <n v="72.08"/>
    <x v="2"/>
    <x v="12"/>
    <s v="saint john's episcopal hospital"/>
    <s v="1 year"/>
    <x v="0"/>
    <n v="51000"/>
    <x v="1"/>
    <x v="26"/>
    <x v="0"/>
    <s v="n"/>
    <s v=" my vacation month was scheduled early this year and I plan to visit my country"/>
    <s v="other"/>
    <s v="rp"/>
    <s v="112xx"/>
    <x v="1"/>
    <n v="11.6"/>
    <n v="352130"/>
    <n v="0"/>
    <d v="1993-10-01T00:00:00"/>
    <n v="3"/>
    <s v="NA"/>
    <s v="NA"/>
    <n v="8"/>
    <n v="0"/>
    <n v="550"/>
    <n v="1.6E-2"/>
    <n v="10"/>
    <s v="f"/>
    <n v="0"/>
    <n v="0"/>
    <n v="2411.94"/>
    <n v="0"/>
    <n v="2300"/>
    <n v="111.94"/>
    <n v="0"/>
    <n v="0"/>
    <n v="0"/>
    <x v="51"/>
    <n v="1907.38"/>
    <m/>
    <d v="2014-07-01T00:00:00"/>
  </r>
  <r>
    <n v="352163"/>
    <n v="355104"/>
    <n v="6000"/>
    <n v="2500"/>
    <n v="404.01922660000002"/>
    <x v="0"/>
    <n v="0.1222"/>
    <n v="83.3"/>
    <x v="1"/>
    <x v="9"/>
    <s v="charrette pitman"/>
    <s v="10+ years"/>
    <x v="0"/>
    <n v="48000"/>
    <x v="1"/>
    <x v="26"/>
    <x v="0"/>
    <s v="n"/>
    <s v=" purchase a 1929 mercedes replica collectable"/>
    <s v="car"/>
    <s v="new car"/>
    <s v="141xx"/>
    <x v="1"/>
    <n v="14.77"/>
    <n v="352163"/>
    <n v="0"/>
    <d v="1996-08-01T00:00:00"/>
    <n v="0"/>
    <n v="48"/>
    <s v="NA"/>
    <n v="9"/>
    <n v="0"/>
    <n v="10710"/>
    <n v="0.54600000000000004"/>
    <n v="19"/>
    <s v="f"/>
    <n v="0"/>
    <n v="0"/>
    <n v="2998.7534890000002"/>
    <n v="416.45"/>
    <n v="2500"/>
    <n v="498.75"/>
    <n v="0"/>
    <n v="0"/>
    <n v="0"/>
    <x v="17"/>
    <n v="83.25"/>
    <m/>
    <d v="2015-09-01T00:00:00"/>
  </r>
  <r>
    <n v="352172"/>
    <n v="355114"/>
    <n v="10000"/>
    <n v="7750"/>
    <n v="1215.205166"/>
    <x v="0"/>
    <n v="9.7000000000000003E-2"/>
    <n v="248.99"/>
    <x v="0"/>
    <x v="8"/>
    <s v="UCSF"/>
    <s v="5 years"/>
    <x v="4"/>
    <n v="108000"/>
    <x v="1"/>
    <x v="26"/>
    <x v="0"/>
    <s v="n"/>
    <s v="After entering the California housing market as a first time buyer/homeowner in 2003, I now find the terms of my mortgage to be unsettling (aka, interest is way too high). I would like to refinance my mortgage in the near future but want to first get my high interest credit cards/line of credit paid down in order to maximize my negotiating power with mortgage lenders.   We all know how horrible the housing market is and in order reach my goal, I am seeking a loan of $10,000 to pay off credit card and line of credit debt. The debt I carry currently has interest rates from 18% to 25%, and that obviously isn't easy to pay down quickly, especially on a single income.   Any assistance would be greatly welcome and appreciated, and the lower the interest rate, the better. I have a very reliable income in health-care and am committed to ridding myself of this debt burden and creating a more secure future for myself.  Thanks for your consideration!"/>
    <s v="debt_consolidation"/>
    <s v="Taking Control of My Future"/>
    <s v="945xx"/>
    <x v="0"/>
    <n v="9.77"/>
    <n v="352172"/>
    <n v="0"/>
    <d v="1993-04-01T00:00:00"/>
    <n v="1"/>
    <s v="NA"/>
    <s v="NA"/>
    <n v="9"/>
    <n v="0"/>
    <n v="14068"/>
    <n v="0.52700000000000002"/>
    <n v="47"/>
    <s v="f"/>
    <n v="0"/>
    <n v="0"/>
    <n v="8963.2535530000005"/>
    <n v="1244.8699999999999"/>
    <n v="7750"/>
    <n v="1213.25"/>
    <n v="0"/>
    <n v="0"/>
    <n v="0"/>
    <x v="17"/>
    <n v="248.92"/>
    <m/>
    <d v="2014-01-01T00:00:00"/>
  </r>
  <r>
    <n v="352189"/>
    <n v="355138"/>
    <n v="7500"/>
    <n v="6000"/>
    <n v="0"/>
    <x v="0"/>
    <n v="0.1096"/>
    <n v="196.32"/>
    <x v="0"/>
    <x v="1"/>
    <s v="BSA Home Care and Hospice"/>
    <s v="6 years"/>
    <x v="1"/>
    <n v="30000"/>
    <x v="1"/>
    <x v="26"/>
    <x v="0"/>
    <s v="n"/>
    <s v="I was recently married and am moving from Amarillo, TX to San Diego, CA to be with my husband who is in the navy.  I need funds to cover the moving company, gas, and lodging. Also need to cover the cost of first and last months rent plus security deposit."/>
    <s v="moving"/>
    <s v="JUST MARRIED AND MOVING"/>
    <s v="790xx"/>
    <x v="2"/>
    <n v="1.8"/>
    <n v="352189"/>
    <n v="0"/>
    <d v="1999-05-01T00:00:00"/>
    <n v="0"/>
    <s v="NA"/>
    <s v="NA"/>
    <n v="4"/>
    <n v="0"/>
    <n v="2898"/>
    <n v="0.42899999999999999"/>
    <n v="7"/>
    <s v="f"/>
    <n v="0"/>
    <n v="0"/>
    <n v="6503.1557899999998"/>
    <n v="0"/>
    <n v="6000"/>
    <n v="503.16"/>
    <n v="0"/>
    <n v="0"/>
    <n v="0"/>
    <x v="41"/>
    <n v="2640.05"/>
    <m/>
    <d v="2014-08-01T00:00:00"/>
  </r>
  <r>
    <n v="352190"/>
    <n v="355139"/>
    <n v="5000"/>
    <n v="2750"/>
    <n v="445.81178080000001"/>
    <x v="0"/>
    <n v="0.12540000000000001"/>
    <n v="92.06"/>
    <x v="1"/>
    <x v="5"/>
    <s v="LS9"/>
    <s v="&lt; 1 year"/>
    <x v="0"/>
    <n v="54996"/>
    <x v="1"/>
    <x v="14"/>
    <x v="0"/>
    <s v="n"/>
    <s v=" The purpose of this loan is to purchase CPA exam materials and cover any additional costs of the exams.  I am looking to puchase the Becker review materials which are some of the best materials to study with.  I will be working full time as an accountant while studying and taking the exams."/>
    <s v="other"/>
    <s v="CPA Exam costs"/>
    <s v="945xx"/>
    <x v="0"/>
    <n v="22.13"/>
    <n v="352190"/>
    <n v="0"/>
    <d v="1993-10-01T00:00:00"/>
    <n v="2"/>
    <s v="NA"/>
    <s v="NA"/>
    <n v="6"/>
    <n v="0"/>
    <n v="18392"/>
    <n v="0.876"/>
    <n v="7"/>
    <s v="f"/>
    <n v="0"/>
    <n v="0"/>
    <n v="3313.7417810000002"/>
    <n v="459.88"/>
    <n v="2750"/>
    <n v="563.74"/>
    <n v="0"/>
    <n v="0"/>
    <n v="0"/>
    <x v="17"/>
    <n v="91.64"/>
    <m/>
    <d v="2015-10-01T00:00:00"/>
  </r>
  <r>
    <n v="352252"/>
    <n v="355238"/>
    <n v="2000"/>
    <n v="2000"/>
    <n v="321.79675689999999"/>
    <x v="0"/>
    <n v="0.1191"/>
    <n v="66.349999999999994"/>
    <x v="1"/>
    <x v="3"/>
    <s v="DG Liu Contractor inc"/>
    <s v="8 years"/>
    <x v="2"/>
    <n v="50004"/>
    <x v="1"/>
    <x v="26"/>
    <x v="0"/>
    <s v="n"/>
    <s v=" vehicle tires needed as well as other substantial repairs to continue to use my vehicle as a safe daily driver"/>
    <s v="other"/>
    <s v="truck parts"/>
    <s v="217xx"/>
    <x v="4"/>
    <n v="16.03"/>
    <n v="352252"/>
    <n v="0"/>
    <d v="2002-02-01T00:00:00"/>
    <n v="3"/>
    <s v="NA"/>
    <s v="NA"/>
    <n v="8"/>
    <n v="0"/>
    <n v="874"/>
    <n v="0.218"/>
    <n v="9"/>
    <s v="f"/>
    <n v="0"/>
    <n v="0"/>
    <n v="2388.9368220000001"/>
    <n v="332.09"/>
    <n v="2000"/>
    <n v="388.94"/>
    <n v="0"/>
    <n v="0"/>
    <n v="0"/>
    <x v="17"/>
    <n v="66.69"/>
    <m/>
    <d v="2011-08-01T00:00:00"/>
  </r>
  <r>
    <n v="352258"/>
    <n v="355245"/>
    <n v="15000"/>
    <n v="15000"/>
    <n v="0"/>
    <x v="0"/>
    <n v="0.12859999999999999"/>
    <n v="504.4"/>
    <x v="3"/>
    <x v="21"/>
    <s v="Genesys Regional Medical"/>
    <s v="10+ years"/>
    <x v="2"/>
    <n v="52320"/>
    <x v="1"/>
    <x v="14"/>
    <x v="0"/>
    <s v="n"/>
    <s v="I am requesting this loan so that I can help my daughter, son-in-law, and their three boys purchase a new home.  They would like into move into the school district where their children currently attend.  They have been pre-approved but are in great need of the down payment.  I would like nothing more than to do this for them.  I have always obtained great credit.  The only flaw on my credit might be from a rental home that my husband had and got rid of before he passed away.  Please help me provide my family with their dream home!!  Thank you!"/>
    <s v="house"/>
    <s v="Purchase of Family Home"/>
    <s v="484xx"/>
    <x v="6"/>
    <n v="18.14"/>
    <n v="352258"/>
    <n v="2"/>
    <d v="1978-01-01T00:00:00"/>
    <n v="0"/>
    <n v="14"/>
    <s v="NA"/>
    <n v="5"/>
    <n v="0"/>
    <n v="12836"/>
    <n v="0.313"/>
    <n v="16"/>
    <s v="f"/>
    <n v="0"/>
    <n v="0"/>
    <n v="18079.235639999999"/>
    <n v="0"/>
    <n v="15000"/>
    <n v="3079.24"/>
    <n v="0"/>
    <n v="0"/>
    <n v="0"/>
    <x v="12"/>
    <n v="2947.76"/>
    <m/>
    <d v="2011-03-01T00:00:00"/>
  </r>
  <r>
    <n v="352302"/>
    <n v="355306"/>
    <n v="15000"/>
    <n v="11300"/>
    <n v="0"/>
    <x v="0"/>
    <n v="0.1222"/>
    <n v="376.52"/>
    <x v="1"/>
    <x v="9"/>
    <s v="Delta Air Lines"/>
    <s v="5 years"/>
    <x v="2"/>
    <n v="57000"/>
    <x v="0"/>
    <x v="26"/>
    <x v="1"/>
    <s v="n"/>
    <s v="To help secure more start up capital for our new business. My wife and I are opening a Sports Bar and have invested our own capital but need additional  funding to purchase used restauarant equipment. Thank you."/>
    <s v="major_purchase"/>
    <s v="Small Business equipment"/>
    <s v="302xx"/>
    <x v="10"/>
    <n v="22.76"/>
    <n v="352302"/>
    <n v="0"/>
    <d v="1995-10-01T00:00:00"/>
    <n v="0"/>
    <s v="NA"/>
    <s v="NA"/>
    <n v="8"/>
    <n v="0"/>
    <n v="8939"/>
    <n v="0.745"/>
    <n v="20"/>
    <s v="f"/>
    <n v="0"/>
    <n v="0"/>
    <n v="2277.88"/>
    <n v="0"/>
    <n v="1609.12"/>
    <n v="649.92999999999995"/>
    <n v="18.829499890000001"/>
    <n v="0"/>
    <n v="0"/>
    <x v="31"/>
    <n v="395.35"/>
    <m/>
    <d v="2016-05-01T00:00:00"/>
  </r>
  <r>
    <n v="352303"/>
    <n v="355308"/>
    <n v="2900"/>
    <n v="1200"/>
    <n v="362.43"/>
    <x v="0"/>
    <n v="0.08"/>
    <n v="37.61"/>
    <x v="2"/>
    <x v="12"/>
    <s v=""/>
    <s v="&lt; 1 year"/>
    <x v="0"/>
    <n v="50000"/>
    <x v="1"/>
    <x v="26"/>
    <x v="0"/>
    <s v="n"/>
    <s v="I did not take enough summer credits (in MBA program, Montclair State, NJ) to qualify for a student loan from my school, and need to pay out of pocket."/>
    <s v="other"/>
    <s v="Grad School Loan"/>
    <s v="070xx"/>
    <x v="12"/>
    <n v="4.82"/>
    <n v="352303"/>
    <n v="0"/>
    <d v="2001-09-01T00:00:00"/>
    <n v="2"/>
    <s v="NA"/>
    <s v="NA"/>
    <n v="10"/>
    <n v="0"/>
    <n v="1312"/>
    <n v="0.09"/>
    <n v="15"/>
    <s v="f"/>
    <n v="0"/>
    <n v="0"/>
    <n v="1353.71"/>
    <n v="375.85"/>
    <n v="1200"/>
    <n v="153.71"/>
    <n v="0"/>
    <n v="0"/>
    <n v="0"/>
    <x v="17"/>
    <n v="37.36"/>
    <m/>
    <d v="2011-07-01T00:00:00"/>
  </r>
  <r>
    <n v="352346"/>
    <n v="355377"/>
    <n v="15000"/>
    <n v="10100"/>
    <n v="0"/>
    <x v="0"/>
    <n v="0.10639999999999999"/>
    <n v="328.95"/>
    <x v="0"/>
    <x v="0"/>
    <s v="Lindenhurst Public Schools"/>
    <s v="10+ years"/>
    <x v="0"/>
    <n v="75127"/>
    <x v="1"/>
    <x v="26"/>
    <x v="0"/>
    <s v="n"/>
    <s v="I wish to take all my debt and make it into one payment with lower interest rates than I am currently paying.  The money I am requesting would bring my credit card debt down to zero."/>
    <s v="debt_consolidation"/>
    <s v="Debt Consolidation"/>
    <s v="117xx"/>
    <x v="1"/>
    <n v="14.62"/>
    <n v="352346"/>
    <n v="0"/>
    <d v="1995-01-01T00:00:00"/>
    <n v="0"/>
    <s v="NA"/>
    <s v="NA"/>
    <n v="8"/>
    <n v="0"/>
    <n v="14173"/>
    <n v="0.78700000000000003"/>
    <n v="16"/>
    <s v="f"/>
    <n v="0"/>
    <n v="0"/>
    <n v="11623.49739"/>
    <n v="0"/>
    <n v="10100"/>
    <n v="1523.5"/>
    <n v="0"/>
    <n v="0"/>
    <n v="0"/>
    <x v="25"/>
    <n v="4057.86"/>
    <m/>
    <d v="2010-08-01T00:00:00"/>
  </r>
  <r>
    <n v="352378"/>
    <n v="355429"/>
    <n v="14000"/>
    <n v="10050"/>
    <n v="1.9669739999999998E-3"/>
    <x v="0"/>
    <n v="0.1033"/>
    <n v="325.85000000000002"/>
    <x v="0"/>
    <x v="4"/>
    <s v=""/>
    <s v="&lt; 1 year"/>
    <x v="1"/>
    <n v="50000"/>
    <x v="1"/>
    <x v="26"/>
    <x v="1"/>
    <s v="n"/>
    <s v="I'm a business owner, and my company was awarded a government contract and I'm looking for payroll funding for the first 2 months until my invoices are paid on a regular basis.  I've found it very challenging to acquire a business loan through banks and the SBA with the current economic climate."/>
    <s v="other"/>
    <s v="Expanding"/>
    <s v="207xx"/>
    <x v="4"/>
    <n v="16.149999999999999"/>
    <n v="352378"/>
    <n v="0"/>
    <d v="1993-01-01T00:00:00"/>
    <n v="1"/>
    <s v="NA"/>
    <s v="NA"/>
    <n v="7"/>
    <n v="0"/>
    <n v="1417"/>
    <n v="7.5999999999999998E-2"/>
    <n v="11"/>
    <s v="f"/>
    <n v="0"/>
    <n v="0"/>
    <n v="8630.2000000000007"/>
    <n v="0"/>
    <n v="480.72"/>
    <n v="170.96"/>
    <n v="0"/>
    <n v="7978.52"/>
    <n v="2598.9418000000001"/>
    <x v="36"/>
    <n v="325.85000000000002"/>
    <m/>
    <d v="2016-05-01T00:00:00"/>
  </r>
  <r>
    <n v="352416"/>
    <n v="353616"/>
    <n v="7500"/>
    <n v="6000"/>
    <n v="1438.4803690000001"/>
    <x v="0"/>
    <n v="0.1071"/>
    <n v="195.61"/>
    <x v="0"/>
    <x v="1"/>
    <s v="Tiara Yachts"/>
    <s v="4 years"/>
    <x v="2"/>
    <n v="41000"/>
    <x v="0"/>
    <x v="26"/>
    <x v="0"/>
    <s v="n"/>
    <s v="We are trying to consolidate our  wedding ring 2500.00, personal loan 1267.00, chase credit card 2000.00, maurices card 1200.00, and a little extra for baby supplies.   These add up to 700+ in monthly bills, which will save us 450+ a month. This will help us greatly in extra monthly cash to prepare for all of our needs."/>
    <s v="debt_consolidation"/>
    <s v="First child on the way!"/>
    <s v="494xx"/>
    <x v="6"/>
    <n v="12.38"/>
    <n v="352416"/>
    <n v="0"/>
    <d v="1998-08-01T00:00:00"/>
    <n v="3"/>
    <n v="25"/>
    <s v="NA"/>
    <n v="11"/>
    <n v="0"/>
    <n v="21196"/>
    <n v="0.46200000000000002"/>
    <n v="14"/>
    <s v="f"/>
    <n v="0"/>
    <n v="0"/>
    <n v="7041.9316019999997"/>
    <n v="1499.93"/>
    <n v="6000"/>
    <n v="1041.93"/>
    <n v="0"/>
    <n v="0"/>
    <n v="0"/>
    <x v="17"/>
    <n v="195.91"/>
    <m/>
    <d v="2014-06-01T00:00:00"/>
  </r>
  <r>
    <n v="352441"/>
    <n v="355573"/>
    <n v="8500"/>
    <n v="8500"/>
    <n v="0"/>
    <x v="0"/>
    <n v="0.157"/>
    <n v="297.58"/>
    <x v="4"/>
    <x v="26"/>
    <s v="Jabil"/>
    <s v="7 years"/>
    <x v="0"/>
    <n v="50000"/>
    <x v="1"/>
    <x v="26"/>
    <x v="0"/>
    <s v="n"/>
    <s v="I currently have two vehicles.  One is a lease ($450.00 a month).  And the other is a car I bought ($231.00 a month) with the intent to turn in the lease vehicle early and get rid of the $450.00 a month payment.  When I tried turning it in they gave me a penalty charge of $8,000.  I would like a loan for this penalty amount so I can decrease my monthly debt.  A payment on an $8,500 loan will be cheaper than a $450.00 a month lease payment.  If I could get this loan, the loan payment would take the place of my current $450.00 a month bill. "/>
    <s v="other"/>
    <s v="lease payoff"/>
    <s v="484xx"/>
    <x v="6"/>
    <n v="24.91"/>
    <n v="352441"/>
    <n v="0"/>
    <d v="1996-01-01T00:00:00"/>
    <n v="3"/>
    <n v="25"/>
    <s v="NA"/>
    <n v="13"/>
    <n v="0"/>
    <n v="8155"/>
    <n v="0.78400000000000003"/>
    <n v="26"/>
    <s v="f"/>
    <n v="0"/>
    <n v="0"/>
    <n v="10656.11349"/>
    <n v="0"/>
    <n v="8500"/>
    <n v="2156.11"/>
    <n v="0"/>
    <n v="0"/>
    <n v="0"/>
    <x v="12"/>
    <n v="1728.96"/>
    <m/>
    <d v="2011-02-01T00:00:00"/>
  </r>
  <r>
    <n v="352484"/>
    <n v="354851"/>
    <n v="15000"/>
    <n v="14450"/>
    <n v="0"/>
    <x v="0"/>
    <n v="0.1096"/>
    <n v="472.81"/>
    <x v="0"/>
    <x v="1"/>
    <s v="star satellite"/>
    <s v="5 years"/>
    <x v="0"/>
    <n v="45000"/>
    <x v="1"/>
    <x v="26"/>
    <x v="1"/>
    <s v="n"/>
    <s v="This loan will be used toâ€¦ open my front store as a retailer of satellite tv service"/>
    <s v="other"/>
    <s v="15000"/>
    <s v="113xx"/>
    <x v="1"/>
    <n v="1.33"/>
    <n v="352484"/>
    <n v="0"/>
    <d v="1999-09-01T00:00:00"/>
    <n v="2"/>
    <n v="42"/>
    <n v="100"/>
    <n v="3"/>
    <n v="1"/>
    <n v="1661"/>
    <n v="0.158"/>
    <n v="11"/>
    <s v="f"/>
    <n v="0"/>
    <n v="0"/>
    <n v="7041.62"/>
    <n v="0"/>
    <n v="5065.45"/>
    <n v="1553.75"/>
    <n v="0"/>
    <n v="422.42"/>
    <n v="4.2300000000000004"/>
    <x v="33"/>
    <n v="472.81"/>
    <m/>
    <d v="2016-02-01T00:00:00"/>
  </r>
  <r>
    <n v="352541"/>
    <n v="355724"/>
    <n v="8000"/>
    <n v="7450"/>
    <n v="1245.291555"/>
    <x v="0"/>
    <n v="0.13170000000000001"/>
    <n v="251.64"/>
    <x v="3"/>
    <x v="7"/>
    <s v="Baylor Health Care System"/>
    <s v="1 year"/>
    <x v="0"/>
    <n v="55162"/>
    <x v="1"/>
    <x v="14"/>
    <x v="0"/>
    <s v="n"/>
    <s v="Dear Lenders,     I'm applying for this loan in order to pay off credit card debt that I accrued during my college years.  I had a full ride for academics as an undergraduate student; however, my Father was the sole provider in our family and he was laid off during my sophomore year of college.  He was no longer able to pay for my books and living expenses such as groceries.  In order to finish out my junior and senior year of college I had to go into credit card debt.  Upon graduating it took me three months to find a job- during which I defaulted on my credit cards.  After securing a job by the end of that summer (2004)- I have never missed a payment or been late.  However, due to the high interest rates (20% in some cases) it has been difficult to get these debts paid off quickly.  I am hoping to get a lower interest loan- that is only 1 payment instead of the 4 that I am currently making- in order to pay these debts off as quickly as possible.  I am wanting to return to school and get my MBA beginning in the Fall of 2009, so I am trying to minimize any expenditures. Please feel free to email me with any additional questions as to my request for this loan.  Thank you!"/>
    <s v="credit_card"/>
    <s v="Pay off Credit Cards"/>
    <s v="752xx"/>
    <x v="2"/>
    <n v="10.81"/>
    <n v="352541"/>
    <n v="0"/>
    <d v="2000-10-01T00:00:00"/>
    <n v="1"/>
    <n v="42"/>
    <s v="NA"/>
    <n v="6"/>
    <n v="0"/>
    <n v="6413"/>
    <n v="0.81200000000000006"/>
    <n v="17"/>
    <s v="f"/>
    <n v="0"/>
    <n v="0"/>
    <n v="9084.7580479999997"/>
    <n v="1314.92"/>
    <n v="7449.99"/>
    <n v="1619.77"/>
    <n v="15"/>
    <n v="0"/>
    <n v="0"/>
    <x v="14"/>
    <n v="258.91000000000003"/>
    <m/>
    <d v="2011-09-01T00:00:00"/>
  </r>
  <r>
    <n v="352545"/>
    <n v="355730"/>
    <n v="7500"/>
    <n v="5600"/>
    <n v="680.83"/>
    <x v="0"/>
    <n v="0.1033"/>
    <n v="181.57"/>
    <x v="0"/>
    <x v="4"/>
    <s v="Federal Emergency Management Agency (FEMA)"/>
    <s v="1 year"/>
    <x v="0"/>
    <n v="87000"/>
    <x v="1"/>
    <x v="14"/>
    <x v="0"/>
    <s v="n"/>
    <s v="I am hoping to purchase a used sail boat.  I currently qualify through a boat lender for much more than I am requesting.  However, traditional boat loan lenders do not lend on boats over 20 years old.  The boat I am interested in is 23 years old.  While I could obtain a traditional loan for a more expensive boat, it doesn't make sense to me because it would be more than I need or want."/>
    <s v="major_purchase"/>
    <s v="Purchase a used boat"/>
    <s v="200xx"/>
    <x v="37"/>
    <n v="5.41"/>
    <n v="352545"/>
    <n v="0"/>
    <d v="1989-10-01T00:00:00"/>
    <n v="0"/>
    <n v="56"/>
    <s v="NA"/>
    <n v="12"/>
    <n v="0"/>
    <n v="15132"/>
    <n v="0.33900000000000002"/>
    <n v="41"/>
    <s v="f"/>
    <n v="0"/>
    <n v="0"/>
    <n v="6504.2395779999997"/>
    <n v="700.92"/>
    <n v="5600"/>
    <n v="904.24"/>
    <n v="0"/>
    <n v="0"/>
    <n v="0"/>
    <x v="7"/>
    <n v="1239.23"/>
    <m/>
    <d v="2011-03-01T00:00:00"/>
  </r>
  <r>
    <n v="352549"/>
    <n v="355736"/>
    <n v="7000"/>
    <n v="6400"/>
    <n v="1046.224432"/>
    <x v="0"/>
    <n v="0.13170000000000001"/>
    <n v="216.17"/>
    <x v="3"/>
    <x v="7"/>
    <s v="Sutter Connect"/>
    <s v="2 years"/>
    <x v="2"/>
    <n v="49000"/>
    <x v="1"/>
    <x v="14"/>
    <x v="0"/>
    <s v="n"/>
    <s v="Currently I am looking to pay off some of my credit card debt and consolidate it into one monthly payment to save on interest and have less payments to make. My mother and I live together and put our money together. My grandmother passed away last November 2007 and we are awaiting the finalization of her estate. Her home was just put on the market in the Bay Area. I am looking to cut down on interest and such for the time being until the estate is finalized at which time we intend to pay off debts."/>
    <s v="credit_card"/>
    <s v="Refinancing credit cards "/>
    <s v="956xx"/>
    <x v="0"/>
    <n v="16.09"/>
    <n v="352549"/>
    <n v="0"/>
    <d v="1995-03-01T00:00:00"/>
    <n v="0"/>
    <s v="NA"/>
    <s v="NA"/>
    <n v="16"/>
    <n v="0"/>
    <n v="24568"/>
    <n v="0.74399999999999999"/>
    <n v="28"/>
    <s v="f"/>
    <n v="0"/>
    <n v="0"/>
    <n v="7781.9320509999998"/>
    <n v="1080.97"/>
    <n v="6400"/>
    <n v="1381.93"/>
    <n v="0"/>
    <n v="0"/>
    <n v="0"/>
    <x v="17"/>
    <n v="216.29"/>
    <m/>
    <d v="2011-08-01T00:00:00"/>
  </r>
  <r>
    <n v="352590"/>
    <n v="355797"/>
    <n v="2000"/>
    <n v="1050"/>
    <n v="154.31"/>
    <x v="0"/>
    <n v="0.10009999999999999"/>
    <n v="33.89"/>
    <x v="0"/>
    <x v="16"/>
    <s v="Stanford University"/>
    <s v="1 year"/>
    <x v="0"/>
    <n v="54000"/>
    <x v="1"/>
    <x v="14"/>
    <x v="0"/>
    <s v="n"/>
    <s v="I have just signed on for a new job across the country which pays much better than my previous one, but I need to move in order to get there.  Hence the loan."/>
    <s v="moving"/>
    <s v="Moving Expenses (relocating for new job)"/>
    <s v="943xx"/>
    <x v="0"/>
    <n v="11.56"/>
    <n v="352590"/>
    <n v="0"/>
    <d v="1996-01-01T00:00:00"/>
    <n v="1"/>
    <n v="58"/>
    <s v="NA"/>
    <n v="4"/>
    <n v="0"/>
    <n v="8670"/>
    <n v="0.96699999999999997"/>
    <n v="10"/>
    <s v="f"/>
    <n v="0"/>
    <n v="0"/>
    <n v="1215.6993540000001"/>
    <n v="159.52000000000001"/>
    <n v="1050"/>
    <n v="165.7"/>
    <n v="0"/>
    <n v="0"/>
    <n v="0"/>
    <x v="12"/>
    <n v="199.28"/>
    <m/>
    <d v="2014-10-01T00:00:00"/>
  </r>
  <r>
    <n v="352661"/>
    <n v="355909"/>
    <n v="9000"/>
    <n v="4450"/>
    <n v="0"/>
    <x v="0"/>
    <n v="0.1222"/>
    <n v="148.28"/>
    <x v="1"/>
    <x v="9"/>
    <s v="Hennighausen &amp; Olsen, L.L.P."/>
    <s v="3 years"/>
    <x v="2"/>
    <n v="138000"/>
    <x v="1"/>
    <x v="14"/>
    <x v="0"/>
    <s v="n"/>
    <s v="I am respectfully requesting a loan in the amount of $9,000 to consolidate a credit card and IRS debt.  My credit card is with Home Depot for $4,000 at 19% interest and my IRS debt is around $5,000.  I got behind on my quarterly tax payments when I made partner at my firm.  The penalities and interest I am looking at were enough to consider using this service.  I thought about refinancing our home but my wife's student loans as a medical resident kept us from obtaining the refinancing.  She has signed a three year contract with a local hospital for a full-time family physician but the lending institutions will not consider &quot;earning potential&quot;.  Thanks for any consideration you give to this request.  "/>
    <s v="debt_consolidation"/>
    <s v="Consolidate Debt At Lower Interest Rate"/>
    <s v="882xx"/>
    <x v="24"/>
    <n v="19"/>
    <n v="352661"/>
    <n v="1"/>
    <d v="1991-12-01T00:00:00"/>
    <n v="1"/>
    <n v="20"/>
    <s v="NA"/>
    <n v="12"/>
    <n v="0"/>
    <n v="27587"/>
    <n v="0.748"/>
    <n v="40"/>
    <s v="f"/>
    <n v="0"/>
    <n v="0"/>
    <n v="5237.57"/>
    <n v="0"/>
    <n v="4450"/>
    <n v="787.57"/>
    <n v="0"/>
    <n v="0"/>
    <n v="0"/>
    <x v="13"/>
    <n v="1471.97"/>
    <m/>
    <d v="2013-06-01T00:00:00"/>
  </r>
  <r>
    <n v="352720"/>
    <n v="356005"/>
    <n v="10000"/>
    <n v="5200"/>
    <n v="856.28848889999995"/>
    <x v="0"/>
    <n v="0.13800000000000001"/>
    <n v="177.22"/>
    <x v="3"/>
    <x v="15"/>
    <s v="Mladen Luksic"/>
    <s v="3 years"/>
    <x v="2"/>
    <n v="200000"/>
    <x v="1"/>
    <x v="14"/>
    <x v="0"/>
    <s v="n"/>
    <s v="While doing major home rennovation, discovered that an essesntial and substantial repair is needed, which was not budgeted in the money set aside for the rennovation. As the project can not wait, this loan, combined with existing funds, will allow the project to be completed."/>
    <s v="home_improvement"/>
    <s v="repair, improvement"/>
    <s v="926xx"/>
    <x v="0"/>
    <n v="3.07"/>
    <n v="352720"/>
    <n v="2"/>
    <d v="1985-08-01T00:00:00"/>
    <n v="0"/>
    <n v="7"/>
    <s v="NA"/>
    <n v="7"/>
    <n v="0"/>
    <n v="13793"/>
    <n v="0.57699999999999996"/>
    <n v="17"/>
    <s v="f"/>
    <n v="0"/>
    <n v="0"/>
    <n v="6379.88"/>
    <n v="886.06"/>
    <n v="5200"/>
    <n v="1179.8800000000001"/>
    <n v="0"/>
    <n v="0"/>
    <n v="0"/>
    <x v="17"/>
    <n v="177.18"/>
    <m/>
    <d v="2011-08-01T00:00:00"/>
  </r>
  <r>
    <n v="352725"/>
    <n v="356011"/>
    <n v="10000"/>
    <n v="5400"/>
    <n v="0"/>
    <x v="0"/>
    <n v="0.1096"/>
    <n v="176.69"/>
    <x v="0"/>
    <x v="1"/>
    <s v="Deloitte &amp; Touche"/>
    <s v="3 years"/>
    <x v="0"/>
    <n v="58000"/>
    <x v="1"/>
    <x v="14"/>
    <x v="0"/>
    <s v="n"/>
    <s v="I want to payof the remaining amount on my car, which I have ifnanced through the Carmax and have a rate that is not desireable.  However, I am unable to refinance through a bank because the car is worth less than the outstanding loan amount.  In addition, I would like to payoff some a large credit card that has been haunting me since college. This loan will give me the ability to payoff my school loans earlier. ANd eventually become debt free."/>
    <s v="debt_consolidation"/>
    <s v="Loan to payoff Car/Consolidate Debt"/>
    <s v="911xx"/>
    <x v="0"/>
    <n v="15.43"/>
    <n v="352725"/>
    <n v="0"/>
    <d v="2001-07-01T00:00:00"/>
    <n v="2"/>
    <s v="NA"/>
    <s v="NA"/>
    <n v="8"/>
    <n v="0"/>
    <n v="7366"/>
    <n v="0.42799999999999999"/>
    <n v="14"/>
    <s v="f"/>
    <n v="0"/>
    <n v="0"/>
    <n v="5812.73"/>
    <n v="0"/>
    <n v="5400"/>
    <n v="412.73"/>
    <n v="0"/>
    <n v="0"/>
    <n v="0"/>
    <x v="30"/>
    <n v="3782.66"/>
    <m/>
    <d v="2009-06-01T00:00:00"/>
  </r>
  <r>
    <n v="352747"/>
    <n v="356046"/>
    <n v="6500"/>
    <n v="4400"/>
    <n v="636.54"/>
    <x v="0"/>
    <n v="8.3199999999999996E-2"/>
    <n v="138.54"/>
    <x v="2"/>
    <x v="11"/>
    <s v="Psychology Software Tools"/>
    <s v="2 years"/>
    <x v="0"/>
    <n v="31000"/>
    <x v="0"/>
    <x v="14"/>
    <x v="0"/>
    <s v="n"/>
    <s v="Purchasing a used 2000 Acura Integra. Need a personal loan as auto loans do not cover cars older than 2001."/>
    <s v="car"/>
    <s v="Integra Loan"/>
    <s v="152xx"/>
    <x v="44"/>
    <n v="4.26"/>
    <n v="352747"/>
    <n v="0"/>
    <d v="2003-07-01T00:00:00"/>
    <n v="0"/>
    <s v="NA"/>
    <s v="NA"/>
    <n v="5"/>
    <n v="0"/>
    <n v="5680"/>
    <n v="0.27200000000000002"/>
    <n v="11"/>
    <s v="f"/>
    <n v="0"/>
    <n v="0"/>
    <n v="4967.2640220000003"/>
    <n v="651.62"/>
    <n v="4400"/>
    <n v="567.26"/>
    <n v="0"/>
    <n v="0"/>
    <n v="0"/>
    <x v="7"/>
    <n v="949.88"/>
    <m/>
    <d v="2011-06-01T00:00:00"/>
  </r>
  <r>
    <n v="352749"/>
    <n v="356039"/>
    <n v="5000"/>
    <n v="3000"/>
    <n v="212.18"/>
    <x v="0"/>
    <n v="8.3199999999999996E-2"/>
    <n v="94.46"/>
    <x v="2"/>
    <x v="11"/>
    <s v="Caymanarts Inc."/>
    <s v="3 years"/>
    <x v="0"/>
    <n v="82000"/>
    <x v="1"/>
    <x v="14"/>
    <x v="0"/>
    <s v="n"/>
    <s v="In my earlier life I had lots of debt due to high interest rate cards and it seemed like as much as I made the payments the amount stayed the same. I got out of it with a great career and my credit is good. Nowadays whenever I accumulate a small amout of debt I just want to pay it off as fast as I can. If I can get a loan with a lot less interest than my credit card why not try. Just makes common sense.  I have one credit card which is a Citi Amex that I would like to pay off as fast as I can.  Thanks  "/>
    <s v="credit_card"/>
    <s v="Quicker the better"/>
    <s v="334xx"/>
    <x v="19"/>
    <n v="8.34"/>
    <n v="352749"/>
    <n v="0"/>
    <d v="1986-05-01T00:00:00"/>
    <n v="0"/>
    <n v="38"/>
    <s v="NA"/>
    <n v="3"/>
    <n v="0"/>
    <n v="5688"/>
    <n v="0.69299999999999995"/>
    <n v="8"/>
    <s v="f"/>
    <n v="0"/>
    <n v="0"/>
    <n v="3398.3156669999998"/>
    <n v="219.9"/>
    <n v="3000"/>
    <n v="398.32"/>
    <n v="0"/>
    <n v="0"/>
    <n v="0"/>
    <x v="1"/>
    <n v="281.44"/>
    <m/>
    <d v="2016-01-01T00:00:00"/>
  </r>
  <r>
    <n v="352752"/>
    <n v="355747"/>
    <n v="10000"/>
    <n v="7400"/>
    <n v="1196.076057"/>
    <x v="0"/>
    <n v="0.1222"/>
    <n v="246.57"/>
    <x v="1"/>
    <x v="9"/>
    <s v="Bentley School"/>
    <s v="2 years"/>
    <x v="2"/>
    <n v="36934"/>
    <x v="1"/>
    <x v="14"/>
    <x v="0"/>
    <s v="n"/>
    <s v="I would like to be able to combine all of my debt into one loan. This gives me a better chance to pay off the loan quicker and I am able to put in more amount into this loan instead of paying minimum payments to several finance company. This gives me an opportunity to be able to have extra money to put away in a saving for rainy day. I like to also be able to help out my children in case of any emergency that may occurs. I am married, but it seems like I am on my own to pay off debt which I occur on my own. I know I can pay it off, but need a little help."/>
    <s v="debt_consolidation"/>
    <s v="Payoff Debt"/>
    <s v="945xx"/>
    <x v="0"/>
    <n v="13.16"/>
    <n v="352752"/>
    <n v="0"/>
    <d v="1996-02-01T00:00:00"/>
    <n v="3"/>
    <n v="78"/>
    <n v="87"/>
    <n v="9"/>
    <n v="1"/>
    <n v="10832"/>
    <n v="0.56100000000000005"/>
    <n v="20"/>
    <s v="f"/>
    <n v="0"/>
    <n v="0"/>
    <n v="8876.2685540000002"/>
    <n v="1232.9100000000001"/>
    <n v="7400"/>
    <n v="1476.27"/>
    <n v="0"/>
    <n v="0"/>
    <n v="0"/>
    <x v="17"/>
    <n v="246.62"/>
    <m/>
    <d v="2011-08-01T00:00:00"/>
  </r>
  <r>
    <n v="352787"/>
    <n v="356100"/>
    <n v="3000"/>
    <n v="2000"/>
    <n v="0"/>
    <x v="0"/>
    <n v="0.12540000000000001"/>
    <n v="66.95"/>
    <x v="1"/>
    <x v="5"/>
    <s v="Calpers"/>
    <s v="&lt; 1 year"/>
    <x v="2"/>
    <n v="31000"/>
    <x v="1"/>
    <x v="14"/>
    <x v="0"/>
    <s v="n"/>
    <s v="I started my bathroom remodel last spring and ran out of funds to complete it. thank you for your consideration."/>
    <s v="home_improvement"/>
    <s v="I want my bathroom back!"/>
    <s v="922xx"/>
    <x v="0"/>
    <n v="3.02"/>
    <n v="352787"/>
    <n v="0"/>
    <d v="1988-05-01T00:00:00"/>
    <n v="3"/>
    <n v="39"/>
    <s v="NA"/>
    <n v="8"/>
    <n v="0"/>
    <n v="3574"/>
    <n v="0.60599999999999998"/>
    <n v="15"/>
    <s v="f"/>
    <n v="0"/>
    <n v="0"/>
    <n v="2399.7800000000002"/>
    <n v="0"/>
    <n v="2000"/>
    <n v="399.78"/>
    <n v="0"/>
    <n v="0"/>
    <n v="0"/>
    <x v="12"/>
    <n v="391.28"/>
    <m/>
    <d v="2014-09-01T00:00:00"/>
  </r>
  <r>
    <n v="352816"/>
    <n v="356157"/>
    <n v="3000"/>
    <n v="1200"/>
    <n v="0"/>
    <x v="0"/>
    <n v="0.1128"/>
    <n v="39.450000000000003"/>
    <x v="1"/>
    <x v="13"/>
    <s v="City of Richmond"/>
    <s v="&lt; 1 year"/>
    <x v="2"/>
    <n v="35500"/>
    <x v="1"/>
    <x v="14"/>
    <x v="0"/>
    <s v="n"/>
    <s v="Looking forward to getting closer to becoming debt free! I am looking to consolidate all my credit card debt."/>
    <s v="debt_consolidation"/>
    <s v="Pay off Debts"/>
    <s v="232xx"/>
    <x v="21"/>
    <n v="22.78"/>
    <n v="352816"/>
    <n v="0"/>
    <d v="1997-12-01T00:00:00"/>
    <n v="1"/>
    <s v="NA"/>
    <s v="NA"/>
    <n v="19"/>
    <n v="0"/>
    <n v="7438"/>
    <n v="0.32300000000000001"/>
    <n v="36"/>
    <s v="f"/>
    <n v="0"/>
    <n v="0"/>
    <n v="1400.05"/>
    <n v="0"/>
    <n v="1200"/>
    <n v="200.05"/>
    <n v="0"/>
    <n v="0"/>
    <n v="0"/>
    <x v="7"/>
    <n v="213.8"/>
    <m/>
    <d v="2014-09-01T00:00:00"/>
  </r>
  <r>
    <n v="352830"/>
    <n v="356174"/>
    <n v="6000"/>
    <n v="3400"/>
    <n v="537.08393390000003"/>
    <x v="0"/>
    <n v="0.1033"/>
    <n v="110.24"/>
    <x v="0"/>
    <x v="4"/>
    <s v="Health Grades Inc"/>
    <s v="1 year"/>
    <x v="0"/>
    <n v="47000"/>
    <x v="1"/>
    <x v="14"/>
    <x v="0"/>
    <s v="n"/>
    <s v=" to pay off credit card debt"/>
    <s v="debt_consolidation"/>
    <s v="john G credit card loan"/>
    <s v="802xx"/>
    <x v="17"/>
    <n v="1.79"/>
    <n v="352830"/>
    <n v="0"/>
    <d v="1999-11-01T00:00:00"/>
    <n v="2"/>
    <n v="26"/>
    <s v="NA"/>
    <n v="3"/>
    <n v="0"/>
    <n v="3321"/>
    <n v="0.51100000000000001"/>
    <n v="9"/>
    <s v="f"/>
    <n v="0"/>
    <n v="0"/>
    <n v="3968.4839339999999"/>
    <n v="551.04"/>
    <n v="3400"/>
    <n v="568.48"/>
    <n v="0"/>
    <n v="0"/>
    <n v="0"/>
    <x v="17"/>
    <n v="110.08"/>
    <m/>
    <d v="2016-05-01T00:00:00"/>
  </r>
  <r>
    <n v="352873"/>
    <n v="356049"/>
    <n v="7500"/>
    <n v="4825"/>
    <n v="785.97902859999999"/>
    <x v="0"/>
    <n v="0.12859999999999999"/>
    <n v="162.25"/>
    <x v="3"/>
    <x v="21"/>
    <s v="Charles Schwab"/>
    <s v="10+ years"/>
    <x v="2"/>
    <n v="105000"/>
    <x v="0"/>
    <x v="14"/>
    <x v="0"/>
    <s v="n"/>
    <s v="Have a line of credit with Beneficial that was taken out at time of need and now dearly want to reduce the interest expense and close the account with them.  Current rate is 23.9%"/>
    <s v="credit_card"/>
    <s v="Pay Off Beneficial "/>
    <s v="850xx"/>
    <x v="15"/>
    <n v="10.71"/>
    <n v="352873"/>
    <n v="0"/>
    <d v="1996-04-01T00:00:00"/>
    <n v="0"/>
    <n v="38"/>
    <s v="NA"/>
    <n v="9"/>
    <n v="0"/>
    <n v="15478"/>
    <n v="0.96199999999999997"/>
    <n v="29"/>
    <s v="f"/>
    <n v="0"/>
    <n v="0"/>
    <n v="5815.4800750000004"/>
    <n v="786.04"/>
    <n v="4825"/>
    <n v="990.48"/>
    <n v="0"/>
    <n v="0"/>
    <n v="0"/>
    <x v="12"/>
    <n v="948.24"/>
    <m/>
    <d v="2015-07-01T00:00:00"/>
  </r>
  <r>
    <n v="352928"/>
    <n v="356306"/>
    <n v="6400"/>
    <n v="6400"/>
    <n v="868.78022169999997"/>
    <x v="0"/>
    <n v="0.14749999999999999"/>
    <n v="221.08"/>
    <x v="4"/>
    <x v="18"/>
    <s v="University of Michigan"/>
    <s v="3 years"/>
    <x v="0"/>
    <n v="28000"/>
    <x v="1"/>
    <x v="14"/>
    <x v="0"/>
    <s v="n"/>
    <s v="I'm looking for a loan to help me pay for my TMJ surgery. I am having a lot of headaches and my dentist recommends that I have the surgery in order to take care of the pain. I also need my wisdom teeth extracted and some fillings done. The total cost for everything is coming close to around $7000 and I have $3000 put away but need help in getting the rest of the money.   I am currently a PhD student at the University of Michigan with an anticipated graduation date of December 09. I currently do get paid a stipend but mainly covers my  living expenses and my tuition is also paid for. "/>
    <s v="medical"/>
    <s v="TMJ Surgery Needed"/>
    <s v="481xx"/>
    <x v="6"/>
    <n v="12.47"/>
    <n v="352928"/>
    <n v="0"/>
    <d v="2004-11-01T00:00:00"/>
    <n v="3"/>
    <s v="NA"/>
    <s v="NA"/>
    <n v="4"/>
    <n v="0"/>
    <n v="117"/>
    <n v="5.2999999999999999E-2"/>
    <n v="10"/>
    <s v="f"/>
    <n v="0"/>
    <n v="0"/>
    <n v="8000.1580780000004"/>
    <n v="895.91"/>
    <n v="6400"/>
    <n v="1570.16"/>
    <n v="30"/>
    <n v="0"/>
    <n v="0"/>
    <x v="17"/>
    <n v="232.66"/>
    <m/>
    <d v="2013-11-01T00:00:00"/>
  </r>
  <r>
    <n v="352948"/>
    <n v="356328"/>
    <n v="6000"/>
    <n v="6000"/>
    <n v="0"/>
    <x v="0"/>
    <n v="7.6799999999999993E-2"/>
    <n v="187.14"/>
    <x v="2"/>
    <x v="17"/>
    <s v="Dental Network of America"/>
    <s v="2 years"/>
    <x v="2"/>
    <n v="175000"/>
    <x v="1"/>
    <x v="14"/>
    <x v="0"/>
    <s v="n"/>
    <s v="My wife and I have plans to remodel our master bathroom to make it funtional.  We have had contractors come out and give estimates &amp; we have found the person(s) we want to go with but now need the financing.   I am in sales and she is a teacher so we have the money but do not want to come out $7500 all at once b/c we are still paying off our wedding and that will be paid off in 3 months.  Our bank is wanting our first born (so it seems) in interest and/or we have to refinance our home through them which takes a few thousand when you include closing costs.  I found this site when we were flying American to our vacation spot last month.  We can send you before and certainly after pictures of what your loan helped fund."/>
    <s v="home_improvement"/>
    <s v="New Bathroom Means Happy Wife"/>
    <s v="752xx"/>
    <x v="2"/>
    <n v="5.19"/>
    <n v="352948"/>
    <n v="0"/>
    <d v="1995-06-01T00:00:00"/>
    <n v="0"/>
    <s v="NA"/>
    <s v="NA"/>
    <n v="14"/>
    <n v="0"/>
    <n v="12760"/>
    <n v="0.109"/>
    <n v="32"/>
    <s v="f"/>
    <n v="0"/>
    <n v="0"/>
    <n v="6560.7711179999997"/>
    <n v="0"/>
    <n v="6000"/>
    <n v="560.77"/>
    <n v="0"/>
    <n v="0"/>
    <n v="0"/>
    <x v="32"/>
    <n v="3192.6"/>
    <m/>
    <d v="2010-03-01T00:00:00"/>
  </r>
  <r>
    <n v="352990"/>
    <n v="356394"/>
    <n v="4000"/>
    <n v="3100"/>
    <n v="421.53243830000002"/>
    <x v="0"/>
    <n v="0.16009999999999999"/>
    <n v="109.01"/>
    <x v="5"/>
    <x v="22"/>
    <s v="Liberty Mutual Insurance Group"/>
    <s v="2 years"/>
    <x v="2"/>
    <n v="40900"/>
    <x v="1"/>
    <x v="14"/>
    <x v="0"/>
    <s v="n"/>
    <s v="I have 2 credit cards with high interest that I wish to pay off.  I will cancel the accounts once the balances have been paid off in full.  "/>
    <s v="debt_consolidation"/>
    <s v="Pay off cards"/>
    <s v="080xx"/>
    <x v="12"/>
    <n v="24.47"/>
    <n v="352990"/>
    <n v="1"/>
    <d v="1994-01-01T00:00:00"/>
    <n v="0"/>
    <n v="15"/>
    <s v="NA"/>
    <n v="7"/>
    <n v="0"/>
    <n v="37864"/>
    <n v="0.98299999999999998"/>
    <n v="17"/>
    <s v="f"/>
    <n v="0"/>
    <n v="0"/>
    <n v="3924.002438"/>
    <n v="435.68"/>
    <n v="3100"/>
    <n v="824"/>
    <n v="0"/>
    <n v="0"/>
    <n v="0"/>
    <x v="17"/>
    <n v="108.65"/>
    <m/>
    <d v="2011-08-01T00:00:00"/>
  </r>
  <r>
    <n v="353024"/>
    <n v="356460"/>
    <n v="6000"/>
    <n v="6000"/>
    <n v="1330.3170580000001"/>
    <x v="0"/>
    <n v="0.1128"/>
    <n v="197.23"/>
    <x v="1"/>
    <x v="13"/>
    <s v="Bank of America"/>
    <s v="2 years"/>
    <x v="0"/>
    <n v="40000"/>
    <x v="1"/>
    <x v="30"/>
    <x v="0"/>
    <s v="n"/>
    <s v="I want to consolidate some credit cards and have one payment instead of several"/>
    <s v="debt_consolidation"/>
    <s v="Consolidation"/>
    <s v="029xx"/>
    <x v="43"/>
    <n v="5.43"/>
    <n v="353024"/>
    <n v="0"/>
    <d v="1995-11-01T00:00:00"/>
    <n v="1"/>
    <s v="NA"/>
    <s v="NA"/>
    <n v="8"/>
    <n v="0"/>
    <n v="12247"/>
    <n v="0.66900000000000004"/>
    <n v="15"/>
    <s v="f"/>
    <n v="0"/>
    <n v="0"/>
    <n v="7100.2373989999996"/>
    <n v="1380.86"/>
    <n v="6000"/>
    <n v="1100.24"/>
    <n v="0"/>
    <n v="0"/>
    <n v="0"/>
    <x v="0"/>
    <n v="197.51"/>
    <m/>
    <d v="2016-04-01T00:00:00"/>
  </r>
  <r>
    <n v="353062"/>
    <n v="356532"/>
    <n v="7000"/>
    <n v="5600"/>
    <n v="908.726495"/>
    <x v="0"/>
    <n v="0.12540000000000001"/>
    <n v="187.45"/>
    <x v="1"/>
    <x v="5"/>
    <s v="Everest National Insurance Company"/>
    <s v="3 years"/>
    <x v="0"/>
    <n v="79000"/>
    <x v="1"/>
    <x v="14"/>
    <x v="0"/>
    <s v="n"/>
    <s v="The money will be used to pay off all the high interest credit cards I have.  I will be paying off 5 cards &amp; closing those accounts out.  I am also purchasing a washer/dryer for my apartment. "/>
    <s v="debt_consolidation"/>
    <s v="Goodbye to high interest cards"/>
    <s v="945xx"/>
    <x v="0"/>
    <n v="10.92"/>
    <n v="353062"/>
    <n v="0"/>
    <d v="1992-12-01T00:00:00"/>
    <n v="0"/>
    <n v="28"/>
    <n v="108"/>
    <n v="15"/>
    <n v="1"/>
    <n v="7465"/>
    <n v="0.746"/>
    <n v="23"/>
    <s v="f"/>
    <n v="0"/>
    <n v="0"/>
    <n v="6748.1023230000001"/>
    <n v="937.46"/>
    <n v="5600"/>
    <n v="1148.0999999999999"/>
    <n v="0"/>
    <n v="0"/>
    <n v="0"/>
    <x v="17"/>
    <n v="187.67"/>
    <m/>
    <d v="2016-03-01T00:00:00"/>
  </r>
  <r>
    <n v="353071"/>
    <n v="356544"/>
    <n v="7500"/>
    <n v="4250"/>
    <n v="0"/>
    <x v="0"/>
    <n v="8.6300000000000002E-2"/>
    <n v="134.41999999999999"/>
    <x v="2"/>
    <x v="6"/>
    <s v=""/>
    <s v="8 years"/>
    <x v="2"/>
    <n v="84000"/>
    <x v="1"/>
    <x v="14"/>
    <x v="0"/>
    <s v="n"/>
    <s v="My girlfriend and I have been using our credit cards to start her new international business.  Now that it's on the way, I'd like to consolidate my credit card balances with a better rate."/>
    <s v="credit_card"/>
    <s v="Consolidate Credit Balances"/>
    <s v="949xx"/>
    <x v="0"/>
    <n v="16.11"/>
    <n v="353071"/>
    <n v="0"/>
    <d v="1992-07-01T00:00:00"/>
    <n v="0"/>
    <s v="NA"/>
    <s v="NA"/>
    <n v="7"/>
    <n v="0"/>
    <n v="16225"/>
    <n v="0.55900000000000005"/>
    <n v="13"/>
    <s v="f"/>
    <n v="0"/>
    <n v="0"/>
    <n v="4646.3265840000004"/>
    <n v="0"/>
    <n v="4250"/>
    <n v="396.33"/>
    <n v="0"/>
    <n v="0"/>
    <n v="0"/>
    <x v="40"/>
    <n v="2630.16"/>
    <m/>
    <d v="2009-12-01T00:00:00"/>
  </r>
  <r>
    <n v="353115"/>
    <n v="356602"/>
    <n v="5000"/>
    <n v="3500"/>
    <n v="563.85244620000003"/>
    <x v="0"/>
    <n v="0.1191"/>
    <n v="116.1"/>
    <x v="1"/>
    <x v="3"/>
    <s v="MG Prep Inc."/>
    <s v="4 years"/>
    <x v="0"/>
    <n v="27996"/>
    <x v="1"/>
    <x v="14"/>
    <x v="0"/>
    <s v="n"/>
    <s v=" Consolidating debt"/>
    <s v="debt_consolidation"/>
    <s v="Debt Consolidation"/>
    <s v="113xx"/>
    <x v="1"/>
    <n v="19.329999999999998"/>
    <n v="353115"/>
    <n v="0"/>
    <d v="2002-05-01T00:00:00"/>
    <n v="1"/>
    <s v="NA"/>
    <s v="NA"/>
    <n v="7"/>
    <n v="0"/>
    <n v="10029"/>
    <n v="0.85"/>
    <n v="9"/>
    <s v="f"/>
    <n v="0"/>
    <n v="0"/>
    <n v="4179.5867310000003"/>
    <n v="580.79999999999995"/>
    <n v="3500"/>
    <n v="679.59"/>
    <n v="0"/>
    <n v="0"/>
    <n v="0"/>
    <x v="17"/>
    <n v="116.4"/>
    <m/>
    <d v="2011-08-01T00:00:00"/>
  </r>
  <r>
    <n v="353126"/>
    <n v="356621"/>
    <n v="4000"/>
    <n v="2300"/>
    <n v="716.17"/>
    <x v="0"/>
    <n v="0.1096"/>
    <n v="75.260000000000005"/>
    <x v="0"/>
    <x v="1"/>
    <s v="Sovereign Bank"/>
    <s v="3 years"/>
    <x v="0"/>
    <n v="33000"/>
    <x v="1"/>
    <x v="14"/>
    <x v="0"/>
    <s v="n"/>
    <s v="Paying an attorney's fees"/>
    <s v="other"/>
    <s v="Mr. Downs"/>
    <s v="077xx"/>
    <x v="12"/>
    <n v="8"/>
    <n v="353126"/>
    <n v="0"/>
    <d v="1998-08-01T00:00:00"/>
    <n v="0"/>
    <n v="38"/>
    <s v="NA"/>
    <n v="6"/>
    <n v="0"/>
    <n v="1857"/>
    <n v="0.33800000000000002"/>
    <n v="19"/>
    <s v="f"/>
    <n v="0"/>
    <n v="0"/>
    <n v="2699.0784319999998"/>
    <n v="742.58"/>
    <n v="2300"/>
    <n v="399.08"/>
    <n v="0"/>
    <n v="0"/>
    <n v="0"/>
    <x v="12"/>
    <n v="441.55"/>
    <m/>
    <d v="2011-03-01T00:00:00"/>
  </r>
  <r>
    <n v="353150"/>
    <n v="356662"/>
    <n v="3000"/>
    <n v="1200"/>
    <n v="0"/>
    <x v="0"/>
    <n v="9.7000000000000003E-2"/>
    <n v="38.56"/>
    <x v="0"/>
    <x v="8"/>
    <s v="Liverpool School District"/>
    <s v="1 year"/>
    <x v="0"/>
    <n v="18008"/>
    <x v="1"/>
    <x v="14"/>
    <x v="0"/>
    <s v="n"/>
    <s v=" We are in need of an immediate loan to pay for our catering expenses for our wedding on August 23. We are looking for a 2-3 year payoff but most likely we will be paying a big chuck of it after the wedding. "/>
    <s v="wedding"/>
    <s v="Wedding loan"/>
    <s v="132xx"/>
    <x v="1"/>
    <n v="7.13"/>
    <n v="353150"/>
    <n v="0"/>
    <d v="2003-05-01T00:00:00"/>
    <n v="1"/>
    <s v="NA"/>
    <s v="NA"/>
    <n v="11"/>
    <n v="0"/>
    <n v="1905"/>
    <n v="0.27200000000000002"/>
    <n v="17"/>
    <s v="f"/>
    <n v="0"/>
    <n v="0"/>
    <n v="1227.6600000000001"/>
    <n v="0"/>
    <n v="1200"/>
    <n v="27.66"/>
    <n v="0"/>
    <n v="0"/>
    <n v="0"/>
    <x v="31"/>
    <n v="102.62"/>
    <m/>
    <d v="2009-02-01T00:00:00"/>
  </r>
  <r>
    <n v="353151"/>
    <n v="356663"/>
    <n v="7500"/>
    <n v="5350"/>
    <n v="1662.0852600000001"/>
    <x v="0"/>
    <n v="0.1096"/>
    <n v="175.06"/>
    <x v="0"/>
    <x v="1"/>
    <s v="menlo logistics"/>
    <s v="6 years"/>
    <x v="1"/>
    <n v="22000"/>
    <x v="1"/>
    <x v="14"/>
    <x v="0"/>
    <s v="n"/>
    <s v="I want to consolidate some debt from new born baby expenses"/>
    <s v="major_purchase"/>
    <s v="baby expense"/>
    <s v="371xx"/>
    <x v="30"/>
    <n v="20.02"/>
    <n v="353151"/>
    <n v="0"/>
    <d v="1997-11-01T00:00:00"/>
    <n v="1"/>
    <s v="NA"/>
    <s v="NA"/>
    <n v="6"/>
    <n v="0"/>
    <n v="2548"/>
    <n v="0.28299999999999997"/>
    <n v="10"/>
    <s v="f"/>
    <n v="0"/>
    <n v="0"/>
    <n v="6301.7667959999999"/>
    <n v="1746.68"/>
    <n v="5350"/>
    <n v="951.77"/>
    <n v="0"/>
    <n v="0"/>
    <n v="0"/>
    <x v="14"/>
    <n v="175.3"/>
    <m/>
    <d v="2014-02-01T00:00:00"/>
  </r>
  <r>
    <n v="353189"/>
    <n v="356725"/>
    <n v="7500"/>
    <n v="7500"/>
    <n v="1009.24576"/>
    <x v="0"/>
    <n v="0.1507"/>
    <n v="260.25"/>
    <x v="4"/>
    <x v="28"/>
    <s v="Montgomery College"/>
    <s v="5 years"/>
    <x v="2"/>
    <n v="75000"/>
    <x v="1"/>
    <x v="14"/>
    <x v="0"/>
    <s v="n"/>
    <s v="I completed my Ph.D. in late 2004. As often occurs with post-secondary education, there were significant opportunity costs involved. I accrued a moderate amount of debt in the form of student loans and credit card balances. I have been employed as an assistant professor of psychology since 2005, and I have been working to pay down that debt ever since. I would like to significantly lower my credit card balances this year. I recently signed a three-year contract with my college, so my job is quite secure until at least 2011. "/>
    <s v="debt_consolidation"/>
    <s v="Paying down graduate school debt"/>
    <s v="217xx"/>
    <x v="4"/>
    <n v="19.440000000000001"/>
    <n v="353189"/>
    <n v="0"/>
    <d v="1992-12-01T00:00:00"/>
    <n v="2"/>
    <n v="25"/>
    <s v="NA"/>
    <n v="13"/>
    <n v="0"/>
    <n v="27087"/>
    <n v="0.97399999999999998"/>
    <n v="21"/>
    <s v="f"/>
    <n v="0"/>
    <n v="0"/>
    <n v="9383.8773980000005"/>
    <n v="1041.2"/>
    <n v="7500"/>
    <n v="1868.88"/>
    <n v="15"/>
    <n v="0"/>
    <n v="0"/>
    <x v="17"/>
    <n v="260.44"/>
    <m/>
    <d v="2011-08-01T00:00:00"/>
  </r>
  <r>
    <n v="353191"/>
    <n v="356727"/>
    <n v="7500"/>
    <n v="5700"/>
    <n v="914.53041229999997"/>
    <x v="0"/>
    <n v="0.1159"/>
    <n v="188.21"/>
    <x v="1"/>
    <x v="2"/>
    <s v="The International Investment Group, Inc."/>
    <s v="3 years"/>
    <x v="0"/>
    <n v="155000"/>
    <x v="1"/>
    <x v="14"/>
    <x v="0"/>
    <s v="n"/>
    <s v="The proceeds of this loan will be used to refinance existing personal debt at lower interest rates that was accumulated during the successful, but delayed launch of a new business. We are delighted to report that the business is now operating at a healthy profit after an initial false start during the launch in which many important lessons were learned. This loan will assist me in further reducing my interest expenses by lowering my overall cost of capital while still providing a significant return to you, the lender.  During what was a challenging launch, I as a co-founder of the operation agreed to take on personal debt in order to finance the business to the point of revenue and profit generation. Overall, although challenging, this has proved to be a wonderful learning experience and one that has turned out in a positive manner as opposed to some lessons in life in which one is not as fortunate.  Thank you in advance for your consideration of my request; your agreement to fund the loan request will allow me to further build on these successes. We are now in a solid financial position and we are looking forward to the future and implementing the plan that we have established which will allow us to make a meaningful contribution to society along the way. Thanks again and I look forward to working with you in good faith. "/>
    <s v="credit_card"/>
    <s v="Lessons Learned, a Plan for the Future"/>
    <s v="109xx"/>
    <x v="1"/>
    <n v="11.92"/>
    <n v="353191"/>
    <n v="0"/>
    <d v="2000-02-01T00:00:00"/>
    <n v="2"/>
    <s v="NA"/>
    <s v="NA"/>
    <n v="13"/>
    <n v="0"/>
    <n v="64451"/>
    <n v="0.91900000000000004"/>
    <n v="26"/>
    <s v="f"/>
    <n v="0"/>
    <n v="0"/>
    <n v="6775.4591899999996"/>
    <n v="941.26"/>
    <n v="5700"/>
    <n v="1075.46"/>
    <n v="0"/>
    <n v="0"/>
    <n v="0"/>
    <x v="17"/>
    <n v="188.41"/>
    <m/>
    <d v="2011-08-01T00:00:00"/>
  </r>
  <r>
    <n v="353195"/>
    <n v="356729"/>
    <n v="7500"/>
    <n v="6300"/>
    <n v="0"/>
    <x v="0"/>
    <n v="0.13170000000000001"/>
    <n v="212.79"/>
    <x v="3"/>
    <x v="7"/>
    <s v="V.S.I. Constuction"/>
    <s v="2 years"/>
    <x v="2"/>
    <n v="71688"/>
    <x v="0"/>
    <x v="14"/>
    <x v="0"/>
    <s v="n"/>
    <s v="I am trying to put funds together to purchase an excisting bar abd grill the current gross yearly income is 1.4 million and the asking price is 300 thousand so in order to obtain the loan I need 10% down, I had an investor who ran into some financial problems and now can not help with the down payment so I thought I would try here. the 7500 hundred will not help I am looking for 30,000 so if somebody can help that way I would appreciate it."/>
    <s v="major_purchase"/>
    <s v="Restaurant and Bar"/>
    <s v="550xx"/>
    <x v="36"/>
    <n v="18.95"/>
    <n v="353195"/>
    <n v="0"/>
    <d v="1991-03-01T00:00:00"/>
    <n v="0"/>
    <n v="39"/>
    <s v="NA"/>
    <n v="12"/>
    <n v="0"/>
    <n v="7595"/>
    <n v="0.873"/>
    <n v="37"/>
    <s v="f"/>
    <n v="0"/>
    <n v="0"/>
    <n v="6808.0172659999998"/>
    <n v="0"/>
    <n v="6300"/>
    <n v="508.02"/>
    <n v="0"/>
    <n v="0"/>
    <n v="0"/>
    <x v="51"/>
    <n v="5318.56"/>
    <m/>
    <d v="2009-04-01T00:00:00"/>
  </r>
  <r>
    <n v="353199"/>
    <n v="356740"/>
    <n v="7500"/>
    <n v="7100"/>
    <n v="0"/>
    <x v="0"/>
    <n v="0.1222"/>
    <n v="236.57"/>
    <x v="1"/>
    <x v="9"/>
    <s v="The Blackstone Group"/>
    <s v="2 years"/>
    <x v="0"/>
    <n v="116700"/>
    <x v="1"/>
    <x v="14"/>
    <x v="0"/>
    <s v="n"/>
    <s v="Pay off Higher Rate credit cards run up during Graduate School."/>
    <s v="credit_card"/>
    <s v="Grad School Credit Card debt overhang"/>
    <s v="070xx"/>
    <x v="12"/>
    <n v="11.75"/>
    <n v="353199"/>
    <n v="0"/>
    <d v="2000-10-01T00:00:00"/>
    <n v="1"/>
    <s v="NA"/>
    <s v="NA"/>
    <n v="18"/>
    <n v="0"/>
    <n v="29735"/>
    <n v="0.67300000000000004"/>
    <n v="32"/>
    <s v="f"/>
    <n v="0"/>
    <n v="0"/>
    <n v="8364.3800370000008"/>
    <n v="0"/>
    <n v="7100"/>
    <n v="1264.3800000000001"/>
    <n v="0"/>
    <n v="0"/>
    <n v="0"/>
    <x v="37"/>
    <n v="15.24"/>
    <m/>
    <d v="2016-04-01T00:00:00"/>
  </r>
  <r>
    <n v="353203"/>
    <n v="356746"/>
    <n v="5000"/>
    <n v="5000"/>
    <n v="672.91402889999995"/>
    <x v="0"/>
    <n v="0.1507"/>
    <n v="173.5"/>
    <x v="4"/>
    <x v="28"/>
    <s v="This Is Pop"/>
    <s v="&lt; 1 year"/>
    <x v="0"/>
    <n v="27500"/>
    <x v="1"/>
    <x v="14"/>
    <x v="0"/>
    <s v="n"/>
    <s v="I worked through school, buying furniture for apartments, studying abroad, and generally making sure I had the best and most robust education I possibly could.   However, because studying and traveling took up a great deal of my time, I was never able to completely overcome my credit card bills, and eventually I reached the point where I was far deeper in debt than I had ever planned to be.  Now, in a mediocre job market and with a low-paying entry level job, I'm trying to avoid starting my independent life by getting deeper into debt. As such, I'm hoping to consolidate my debt and turn my credit around. I'm able to make well more than my monthly payments, but rates are poor and I'm hoping to get everything together quickly and effectively.   Thank you for considering my loan."/>
    <s v="debt_consolidation"/>
    <s v="Recent College Grad Consolidating Debt"/>
    <s v="100xx"/>
    <x v="1"/>
    <n v="7.9"/>
    <n v="353203"/>
    <n v="0"/>
    <d v="2004-06-01T00:00:00"/>
    <n v="1"/>
    <s v="NA"/>
    <s v="NA"/>
    <n v="7"/>
    <n v="0"/>
    <n v="5538"/>
    <n v="0.95499999999999996"/>
    <n v="11"/>
    <s v="f"/>
    <n v="0"/>
    <n v="0"/>
    <n v="6245.9229619999996"/>
    <n v="694.24"/>
    <n v="5000"/>
    <n v="1245.92"/>
    <n v="0"/>
    <n v="0"/>
    <n v="0"/>
    <x v="17"/>
    <n v="173.72"/>
    <m/>
    <d v="2014-05-01T00:00:00"/>
  </r>
  <r>
    <n v="353220"/>
    <n v="355010"/>
    <n v="7500"/>
    <n v="5025"/>
    <n v="803.33234779999998"/>
    <x v="0"/>
    <n v="0.1128"/>
    <n v="165.18"/>
    <x v="1"/>
    <x v="13"/>
    <s v="Simone Family Medicine"/>
    <s v="1 year"/>
    <x v="0"/>
    <n v="160000"/>
    <x v="1"/>
    <x v="14"/>
    <x v="0"/>
    <s v="n"/>
    <s v="We recently started our own medical practice and need working capitol. We were trying to keep start up cost low so we are renting and spent a very minimal amount on equipment. The bank would only give us enough working capitol if we purchased a building and spent a lot of money on expensive equipment so they could use that as collaterol, but that's not the way we wanted to go.   It's definately getting really busy and we are going to be making a very good living in a year or two, but since I started my practice two hours from where I used to work it took a while to develop a steady patient base. We will be able to make the monthly payments. We expect a very busy winter with everyone getting sick.   Thanks  "/>
    <s v="other"/>
    <s v="Working capitol"/>
    <s v="077xx"/>
    <x v="12"/>
    <n v="11.19"/>
    <n v="353220"/>
    <n v="0"/>
    <d v="1993-11-01T00:00:00"/>
    <n v="1"/>
    <s v="NA"/>
    <s v="NA"/>
    <n v="16"/>
    <n v="0"/>
    <n v="63353"/>
    <n v="0.77"/>
    <n v="36"/>
    <s v="f"/>
    <n v="0"/>
    <n v="0"/>
    <n v="5946.4440999999997"/>
    <n v="826.17"/>
    <n v="5025"/>
    <n v="921.44"/>
    <n v="0"/>
    <n v="0"/>
    <n v="0"/>
    <x v="17"/>
    <n v="165.46"/>
    <m/>
    <d v="2011-08-01T00:00:00"/>
  </r>
  <r>
    <n v="353246"/>
    <n v="356813"/>
    <n v="7200"/>
    <n v="7200"/>
    <n v="0"/>
    <x v="0"/>
    <n v="0.1128"/>
    <n v="236.68"/>
    <x v="1"/>
    <x v="13"/>
    <s v="Deon Dundas"/>
    <s v="8 years"/>
    <x v="0"/>
    <n v="56052"/>
    <x v="0"/>
    <x v="14"/>
    <x v="0"/>
    <s v="n"/>
    <s v=" I would like to repair my parents driveway."/>
    <s v="home_improvement"/>
    <s v="Personal loan"/>
    <s v="114xx"/>
    <x v="1"/>
    <n v="19.25"/>
    <n v="353246"/>
    <n v="0"/>
    <d v="1998-11-01T00:00:00"/>
    <n v="1"/>
    <n v="60"/>
    <s v="NA"/>
    <n v="11"/>
    <n v="0"/>
    <n v="3280"/>
    <n v="0.28999999999999998"/>
    <n v="33"/>
    <s v="f"/>
    <n v="0"/>
    <n v="0"/>
    <n v="8402.373501"/>
    <n v="0"/>
    <n v="7200"/>
    <n v="1202.3699999999999"/>
    <n v="0"/>
    <n v="0"/>
    <n v="0"/>
    <x v="37"/>
    <n v="2485.62"/>
    <m/>
    <d v="2010-10-01T00:00:00"/>
  </r>
  <r>
    <n v="353317"/>
    <n v="356915"/>
    <n v="2700"/>
    <n v="1800"/>
    <n v="0"/>
    <x v="0"/>
    <n v="9.7000000000000003E-2"/>
    <n v="57.83"/>
    <x v="0"/>
    <x v="8"/>
    <s v="st. john's episcopal hospital"/>
    <s v="1 year"/>
    <x v="0"/>
    <n v="51000"/>
    <x v="1"/>
    <x v="14"/>
    <x v="0"/>
    <s v="n"/>
    <s v="I work as a 2nd year internal medicine resident in St. John's Episcopal Hospital, NY and my vacation month was scheduled earlier than I anticipated and needs a loan to supplement my savings for my vacation expenses."/>
    <s v="vacation"/>
    <s v="vacation"/>
    <s v="112xx"/>
    <x v="1"/>
    <n v="13.44"/>
    <n v="353317"/>
    <n v="0"/>
    <d v="1993-10-01T00:00:00"/>
    <n v="5"/>
    <s v="NA"/>
    <s v="NA"/>
    <n v="8"/>
    <n v="0"/>
    <n v="835"/>
    <n v="2.4E-2"/>
    <n v="10"/>
    <s v="f"/>
    <n v="0"/>
    <n v="0"/>
    <n v="1828.76"/>
    <n v="0"/>
    <n v="1800"/>
    <n v="28.76"/>
    <n v="0"/>
    <n v="0"/>
    <n v="0"/>
    <x v="36"/>
    <n v="1770.94"/>
    <m/>
    <d v="2014-07-01T00:00:00"/>
  </r>
  <r>
    <n v="353338"/>
    <n v="356939"/>
    <n v="7500"/>
    <n v="6700"/>
    <n v="0"/>
    <x v="0"/>
    <n v="0.10009999999999999"/>
    <n v="216.23"/>
    <x v="0"/>
    <x v="16"/>
    <s v="Beef o Bradys"/>
    <s v="&lt; 1 year"/>
    <x v="0"/>
    <n v="40000"/>
    <x v="1"/>
    <x v="14"/>
    <x v="1"/>
    <s v="n"/>
    <s v="I am opening a Family sports pub in a few weeks in Miami.I have no loans I have invested over $400,000 into the restaurant I now need a few more pieces of equipment and opening capital.The franchise does about 20,000 to 40,000 a week.and opening Sept 1 "/>
    <s v="other"/>
    <s v="Business Opening family sports Pub"/>
    <s v="331xx"/>
    <x v="19"/>
    <n v="5.13"/>
    <n v="353338"/>
    <n v="0"/>
    <d v="1991-05-01T00:00:00"/>
    <n v="3"/>
    <s v="NA"/>
    <n v="96"/>
    <n v="6"/>
    <n v="1"/>
    <n v="4225"/>
    <n v="0.28899999999999998"/>
    <n v="15"/>
    <s v="f"/>
    <n v="0"/>
    <n v="0"/>
    <n v="3013.83"/>
    <n v="0"/>
    <n v="2191.81"/>
    <n v="618.91999999999996"/>
    <n v="0"/>
    <n v="203.1"/>
    <n v="2.0299999999999998"/>
    <x v="55"/>
    <n v="216.23"/>
    <m/>
    <d v="2010-02-01T00:00:00"/>
  </r>
  <r>
    <n v="353365"/>
    <n v="356975"/>
    <n v="3000"/>
    <n v="2500"/>
    <n v="751.3494776"/>
    <x v="0"/>
    <n v="8.3199999999999996E-2"/>
    <n v="78.72"/>
    <x v="2"/>
    <x v="11"/>
    <s v="Self-employed"/>
    <s v="10+ years"/>
    <x v="2"/>
    <n v="26796"/>
    <x v="1"/>
    <x v="14"/>
    <x v="0"/>
    <s v="n"/>
    <s v=" Car loan for a 1997 Mercury Mountaineer AWD for Pet Sitting business in the winter. Already own 2002 Mustang does not do well in winter travel"/>
    <s v="car"/>
    <s v="used car loan"/>
    <s v="186xx"/>
    <x v="44"/>
    <n v="6.58"/>
    <n v="353365"/>
    <n v="2"/>
    <d v="1991-06-01T00:00:00"/>
    <n v="1"/>
    <n v="3"/>
    <s v="NA"/>
    <n v="9"/>
    <n v="0"/>
    <n v="5134"/>
    <n v="0.13700000000000001"/>
    <n v="15"/>
    <s v="f"/>
    <n v="0"/>
    <n v="0"/>
    <n v="2833.5328"/>
    <n v="780.31"/>
    <n v="2500"/>
    <n v="333.53"/>
    <n v="0"/>
    <n v="0"/>
    <n v="0"/>
    <x v="17"/>
    <n v="79"/>
    <m/>
    <d v="2011-08-01T00:00:00"/>
  </r>
  <r>
    <n v="353366"/>
    <n v="356970"/>
    <n v="7500"/>
    <n v="7050"/>
    <n v="0"/>
    <x v="0"/>
    <n v="0.13170000000000001"/>
    <n v="238.13"/>
    <x v="3"/>
    <x v="7"/>
    <s v="DHL Airways"/>
    <s v="8 years"/>
    <x v="2"/>
    <n v="80500"/>
    <x v="1"/>
    <x v="14"/>
    <x v="0"/>
    <s v="n"/>
    <s v="We have three visa credit cards with a total debt of 17,466.97. The largest balance of the three is $10,214.67 with an APR of 23.40%. . With one child in private school and an uprising high school senior it has been a difficult year.  I have worked for DHL Airways for 21 years and I am in sales. Although I have a competent base salary, due to several company restructures, my commissions has been less than what I have made in the past. My wife owns a Real Estate company and last year was a very slow year for her. Her business is finally picking up, due to the fact that we live in North Carolina which is such a growing area, so we haven't felt the pressures of other Real Estate markets, but we seem to be playing catch up with our credit card debt. We have already paid off several credit cards (and we have removed them from our wallets), however with these last three even though we are sending more than the minimum amount required, it seems that a large part goes towards interest and they just don't seem to be going down. We have good credit and are homeowner's. If we could consolidate these debts and have a more manageable payment we would be able to pay off the loan easily just with our salaries.  Thank you for your consideration. "/>
    <s v="debt_consolidation"/>
    <s v="Payoff Credit Cards"/>
    <s v="276xx"/>
    <x v="11"/>
    <n v="23.03"/>
    <n v="353366"/>
    <n v="2"/>
    <d v="1974-06-01T00:00:00"/>
    <n v="0"/>
    <n v="7"/>
    <s v="NA"/>
    <n v="16"/>
    <n v="0"/>
    <n v="18265"/>
    <n v="0.46800000000000003"/>
    <n v="28"/>
    <s v="f"/>
    <n v="0"/>
    <n v="0"/>
    <n v="7348.8366319999996"/>
    <n v="0"/>
    <n v="7050"/>
    <n v="298.83999999999997"/>
    <n v="0"/>
    <n v="0"/>
    <n v="0"/>
    <x v="43"/>
    <n v="6634.55"/>
    <m/>
    <d v="2008-12-01T00:00:00"/>
  </r>
  <r>
    <n v="353370"/>
    <n v="355341"/>
    <n v="5000"/>
    <n v="5000"/>
    <n v="0"/>
    <x v="0"/>
    <n v="0.1191"/>
    <n v="165.86"/>
    <x v="1"/>
    <x v="3"/>
    <s v="Jefferson count schools"/>
    <s v="2 years"/>
    <x v="0"/>
    <n v="42000"/>
    <x v="1"/>
    <x v="14"/>
    <x v="0"/>
    <s v="n"/>
    <s v="I am trying to get out of some high interest credit cards so that I will be able to start saving money for my two children."/>
    <s v="credit_card"/>
    <s v="credit cards"/>
    <s v="805xx"/>
    <x v="17"/>
    <n v="23.63"/>
    <n v="353370"/>
    <n v="0"/>
    <d v="1994-04-01T00:00:00"/>
    <n v="8"/>
    <n v="28"/>
    <s v="NA"/>
    <n v="19"/>
    <n v="0"/>
    <n v="9347"/>
    <n v="0.13500000000000001"/>
    <n v="38"/>
    <s v="f"/>
    <n v="0"/>
    <n v="0"/>
    <n v="5678.67"/>
    <n v="0"/>
    <n v="5000"/>
    <n v="678.67"/>
    <n v="0"/>
    <n v="0"/>
    <n v="0"/>
    <x v="29"/>
    <n v="3024.91"/>
    <m/>
    <d v="2013-10-01T00:00:00"/>
  </r>
  <r>
    <n v="353371"/>
    <n v="356980"/>
    <n v="7500"/>
    <n v="7000"/>
    <n v="2165.29"/>
    <x v="0"/>
    <n v="0.1033"/>
    <n v="226.96"/>
    <x v="0"/>
    <x v="4"/>
    <s v="Conwest Resources  Inc."/>
    <s v="10+ years"/>
    <x v="0"/>
    <n v="68608"/>
    <x v="1"/>
    <x v="14"/>
    <x v="0"/>
    <s v="n"/>
    <s v=" I want to consolidation a big portion of my debt from my high APR credit card to a low APR personal loan."/>
    <s v="credit_card"/>
    <s v="Debt Consolidation"/>
    <s v="946xx"/>
    <x v="0"/>
    <n v="8.6199999999999992"/>
    <n v="353371"/>
    <n v="0"/>
    <d v="2000-12-01T00:00:00"/>
    <n v="1"/>
    <s v="NA"/>
    <s v="NA"/>
    <n v="4"/>
    <n v="0"/>
    <n v="22595"/>
    <n v="0.61899999999999999"/>
    <n v="7"/>
    <s v="f"/>
    <n v="0"/>
    <n v="0"/>
    <n v="8170.4169970000003"/>
    <n v="2269.17"/>
    <n v="7000"/>
    <n v="1170.42"/>
    <n v="0"/>
    <n v="0"/>
    <n v="0"/>
    <x v="17"/>
    <n v="227.44"/>
    <m/>
    <d v="2016-05-01T00:00:00"/>
  </r>
  <r>
    <n v="353381"/>
    <n v="356991"/>
    <n v="2000"/>
    <n v="2000"/>
    <n v="353.83665719999999"/>
    <x v="0"/>
    <n v="0.1128"/>
    <n v="65.75"/>
    <x v="1"/>
    <x v="13"/>
    <s v="Raven Industries"/>
    <s v="2 years"/>
    <x v="2"/>
    <n v="42000"/>
    <x v="1"/>
    <x v="14"/>
    <x v="0"/>
    <s v="n"/>
    <s v=" A small loan for a portion of a motorcycle purchase.  Two-thirds of purchase price is coming straight from checking account."/>
    <s v="other"/>
    <s v="3 Year, $2000"/>
    <s v="571xx"/>
    <x v="32"/>
    <n v="13.43"/>
    <n v="353381"/>
    <n v="0"/>
    <d v="1999-10-01T00:00:00"/>
    <n v="0"/>
    <n v="65"/>
    <s v="NA"/>
    <n v="10"/>
    <n v="0"/>
    <n v="6353"/>
    <n v="0.45700000000000002"/>
    <n v="28"/>
    <s v="f"/>
    <n v="0"/>
    <n v="0"/>
    <n v="2366.7007469999999"/>
    <n v="364.92"/>
    <n v="2000"/>
    <n v="366.7"/>
    <n v="0"/>
    <n v="0"/>
    <n v="0"/>
    <x v="17"/>
    <n v="65.77"/>
    <m/>
    <d v="2011-08-01T00:00:00"/>
  </r>
  <r>
    <n v="353417"/>
    <n v="357040"/>
    <n v="4000"/>
    <n v="4000"/>
    <n v="355.32902990000002"/>
    <x v="0"/>
    <n v="0.14749999999999999"/>
    <n v="138.18"/>
    <x v="4"/>
    <x v="18"/>
    <s v="Rite Aid"/>
    <s v="&lt; 1 year"/>
    <x v="0"/>
    <n v="62400"/>
    <x v="1"/>
    <x v="14"/>
    <x v="0"/>
    <s v="n"/>
    <s v="I have just recently graduated from Pharmacy school and am about to give birth to a new baby. I have only been on my job for 2 months and don't qualify for paid leave. These funds would help me while out on leave (4 weeks max). "/>
    <s v="other"/>
    <s v="New Baby"/>
    <s v="238xx"/>
    <x v="21"/>
    <n v="12.96"/>
    <n v="353417"/>
    <n v="0"/>
    <d v="1996-10-01T00:00:00"/>
    <n v="3"/>
    <n v="57"/>
    <s v="NA"/>
    <n v="28"/>
    <n v="0"/>
    <n v="2188"/>
    <n v="0.27700000000000002"/>
    <n v="35"/>
    <s v="f"/>
    <n v="0"/>
    <n v="0"/>
    <n v="4974.1257409999998"/>
    <n v="366.4"/>
    <n v="4000"/>
    <n v="974.13"/>
    <n v="0"/>
    <n v="0"/>
    <n v="0"/>
    <x v="17"/>
    <n v="138.44"/>
    <m/>
    <d v="2011-08-01T00:00:00"/>
  </r>
  <r>
    <n v="353423"/>
    <n v="357049"/>
    <n v="3000"/>
    <n v="2225"/>
    <n v="0"/>
    <x v="0"/>
    <n v="0.1128"/>
    <n v="73.14"/>
    <x v="1"/>
    <x v="13"/>
    <s v="Polk Community College"/>
    <s v="&lt; 1 year"/>
    <x v="0"/>
    <n v="24000"/>
    <x v="1"/>
    <x v="14"/>
    <x v="1"/>
    <s v="n"/>
    <s v=" Loan Request is to pay off remaining credit cards."/>
    <s v="credit_card"/>
    <s v="Personal"/>
    <s v="338xx"/>
    <x v="19"/>
    <n v="12.45"/>
    <n v="353423"/>
    <n v="1"/>
    <d v="1991-10-01T00:00:00"/>
    <n v="0"/>
    <n v="23"/>
    <s v="NA"/>
    <n v="3"/>
    <n v="0"/>
    <n v="3623"/>
    <n v="0.90600000000000003"/>
    <n v="9"/>
    <s v="f"/>
    <n v="0"/>
    <n v="0"/>
    <n v="1023.82"/>
    <n v="0"/>
    <n v="777.44"/>
    <n v="246.38"/>
    <n v="0"/>
    <n v="0"/>
    <n v="0"/>
    <x v="33"/>
    <n v="73.14"/>
    <m/>
    <d v="2016-05-01T00:00:00"/>
  </r>
  <r>
    <n v="353472"/>
    <n v="357110"/>
    <n v="6500"/>
    <n v="3725"/>
    <n v="1155.945099"/>
    <x v="0"/>
    <n v="0.1096"/>
    <n v="121.89"/>
    <x v="0"/>
    <x v="1"/>
    <s v="Photography By Foschi  LLC"/>
    <s v="10+ years"/>
    <x v="0"/>
    <n v="44724"/>
    <x v="1"/>
    <x v="14"/>
    <x v="0"/>
    <s v="n"/>
    <s v=" Need help making ends meet for the wedding."/>
    <s v="wedding"/>
    <s v="Wedding"/>
    <s v="198xx"/>
    <x v="33"/>
    <n v="17.41"/>
    <n v="353472"/>
    <n v="0"/>
    <d v="1996-10-01T00:00:00"/>
    <n v="3"/>
    <s v="NA"/>
    <s v="NA"/>
    <n v="3"/>
    <n v="0"/>
    <n v="886"/>
    <n v="0.253"/>
    <n v="5"/>
    <s v="f"/>
    <n v="0"/>
    <n v="0"/>
    <n v="4387.6674210000001"/>
    <n v="1214.74"/>
    <n v="3725"/>
    <n v="662.67"/>
    <n v="0"/>
    <n v="0"/>
    <n v="0"/>
    <x v="17"/>
    <n v="121.84"/>
    <m/>
    <d v="2014-04-01T00:00:00"/>
  </r>
  <r>
    <n v="353548"/>
    <n v="357232"/>
    <n v="7500"/>
    <n v="6250"/>
    <n v="0"/>
    <x v="0"/>
    <n v="0.1159"/>
    <n v="206.37"/>
    <x v="1"/>
    <x v="2"/>
    <s v=""/>
    <s v="&lt; 1 year"/>
    <x v="2"/>
    <n v="38000"/>
    <x v="0"/>
    <x v="14"/>
    <x v="1"/>
    <s v="n"/>
    <s v="I will use the money to add an energy saving new heat pump for my house.Currently I am using oil to heat the house in the winter,which costs me about $1200 each winter. Also I like to replace the bath tub with a new one."/>
    <s v="home_improvement"/>
    <s v="new heat pump"/>
    <s v="241xx"/>
    <x v="21"/>
    <n v="8.5299999999999994"/>
    <n v="353548"/>
    <n v="0"/>
    <d v="1996-11-01T00:00:00"/>
    <n v="3"/>
    <s v="NA"/>
    <n v="54"/>
    <n v="13"/>
    <n v="1"/>
    <n v="6288"/>
    <n v="0.223"/>
    <n v="16"/>
    <s v="f"/>
    <n v="0"/>
    <n v="0"/>
    <n v="3072.42"/>
    <n v="0"/>
    <n v="2177.2800000000002"/>
    <n v="711.62"/>
    <n v="0"/>
    <n v="183.52"/>
    <n v="1.84"/>
    <x v="33"/>
    <n v="206.37"/>
    <m/>
    <d v="2010-03-01T00:00:00"/>
  </r>
  <r>
    <n v="353584"/>
    <n v="357278"/>
    <n v="3200"/>
    <n v="3200"/>
    <n v="766.08817060000001"/>
    <x v="0"/>
    <n v="0.12859999999999999"/>
    <n v="107.61"/>
    <x v="3"/>
    <x v="21"/>
    <s v="Waste Management"/>
    <s v="7 years"/>
    <x v="0"/>
    <n v="33888"/>
    <x v="0"/>
    <x v="14"/>
    <x v="0"/>
    <s v="n"/>
    <s v=" To take care of some personnal business."/>
    <s v="other"/>
    <s v="Personnal"/>
    <s v="190xx"/>
    <x v="44"/>
    <n v="14.77"/>
    <n v="353584"/>
    <n v="1"/>
    <d v="1989-01-01T00:00:00"/>
    <n v="1"/>
    <n v="17"/>
    <s v="NA"/>
    <n v="6"/>
    <n v="0"/>
    <n v="3318"/>
    <n v="0.34899999999999998"/>
    <n v="17"/>
    <s v="f"/>
    <n v="0"/>
    <n v="0"/>
    <n v="3873.7376380000001"/>
    <n v="825.5"/>
    <n v="3200"/>
    <n v="673.74"/>
    <n v="0"/>
    <n v="0"/>
    <n v="0"/>
    <x v="17"/>
    <n v="107.71"/>
    <m/>
    <d v="2011-08-01T00:00:00"/>
  </r>
  <r>
    <n v="353589"/>
    <n v="357282"/>
    <n v="5000"/>
    <n v="5000"/>
    <n v="975.92361389999996"/>
    <x v="0"/>
    <n v="0.13170000000000001"/>
    <n v="168.88"/>
    <x v="3"/>
    <x v="7"/>
    <s v="DISYS"/>
    <s v="&lt; 1 year"/>
    <x v="0"/>
    <n v="60000"/>
    <x v="1"/>
    <x v="14"/>
    <x v="0"/>
    <s v="n"/>
    <s v="Purpose of loan: This loan will be used to pay off a credit card that I maxed out while I was unemployed. It was a bait and switch card that I opened a year ago with a low introductory interest rate and now it is over 18%.   My financial situation: I am a good candidate for this loan because I am employed full time with a Nationwide Staffing firm making a good base pay plus commission and bonuses. I could pay off the loan as quick as the end of this year with the bonuses I will be receiving. I also have not had a late payment for over 3 years and I have not had a delinquent account for over 7 years. I am financially responsible I just got in a jam from being unemployed for 6 months.  "/>
    <s v="credit_card"/>
    <s v="Help me get rid of high interest rates!!"/>
    <s v="336xx"/>
    <x v="19"/>
    <n v="14.6"/>
    <n v="353589"/>
    <n v="0"/>
    <d v="2001-06-01T00:00:00"/>
    <n v="1"/>
    <n v="49"/>
    <s v="NA"/>
    <n v="10"/>
    <n v="0"/>
    <n v="7708"/>
    <n v="0.48499999999999999"/>
    <n v="15"/>
    <s v="f"/>
    <n v="0"/>
    <n v="0"/>
    <n v="6079.6589519999998"/>
    <n v="1013.86"/>
    <n v="5000"/>
    <n v="1079.6600000000001"/>
    <n v="0"/>
    <n v="0"/>
    <n v="0"/>
    <x v="17"/>
    <n v="169.48"/>
    <m/>
    <d v="2015-12-01T00:00:00"/>
  </r>
  <r>
    <n v="353601"/>
    <n v="357296"/>
    <n v="5500"/>
    <n v="4300"/>
    <n v="1303.81"/>
    <x v="0"/>
    <n v="8.3199999999999996E-2"/>
    <n v="135.38999999999999"/>
    <x v="2"/>
    <x v="11"/>
    <s v="Cavdar Molding Architectural Trimwork"/>
    <s v="2 years"/>
    <x v="0"/>
    <n v="50000"/>
    <x v="1"/>
    <x v="14"/>
    <x v="0"/>
    <s v="n"/>
    <s v="This loan will be used to purchase a set of electronic drums. I currently have an acoustic set which is too loud for my wife and my neighbors. "/>
    <s v="major_purchase"/>
    <s v="Electronic Drums"/>
    <s v="943xx"/>
    <x v="0"/>
    <n v="17.899999999999999"/>
    <n v="353601"/>
    <n v="0"/>
    <d v="1997-04-01T00:00:00"/>
    <n v="0"/>
    <s v="NA"/>
    <s v="NA"/>
    <n v="7"/>
    <n v="0"/>
    <n v="4169"/>
    <n v="0.17599999999999999"/>
    <n v="13"/>
    <s v="f"/>
    <n v="0"/>
    <n v="0"/>
    <n v="4873.7102480000003"/>
    <n v="1354.09"/>
    <n v="4299.99"/>
    <n v="573.72"/>
    <n v="0"/>
    <n v="0"/>
    <n v="0"/>
    <x v="17"/>
    <n v="135.71"/>
    <m/>
    <d v="2011-08-01T00:00:00"/>
  </r>
  <r>
    <n v="353624"/>
    <n v="357323"/>
    <n v="1800"/>
    <n v="1600"/>
    <n v="485.13"/>
    <x v="0"/>
    <n v="8.3199999999999996E-2"/>
    <n v="50.38"/>
    <x v="2"/>
    <x v="11"/>
    <s v="Psychology Software Tools, Inc"/>
    <s v="2 years"/>
    <x v="0"/>
    <n v="31000"/>
    <x v="1"/>
    <x v="14"/>
    <x v="0"/>
    <s v="n"/>
    <s v="Purchasing a used 2000 Acura Integra and need a personal loan since auto loans are not given for cars older than 2001. The majority of the loan has been funded, only a small amount remains. My credit is excellent and I have recently paid off a much larger loan for a brand new car."/>
    <s v="car"/>
    <s v="Integra Loan Part 2"/>
    <s v="152xx"/>
    <x v="44"/>
    <n v="8.5"/>
    <n v="353624"/>
    <n v="0"/>
    <d v="2003-07-01T00:00:00"/>
    <n v="0"/>
    <s v="NA"/>
    <s v="NA"/>
    <n v="5"/>
    <n v="0"/>
    <n v="4158"/>
    <n v="0.19900000000000001"/>
    <n v="11"/>
    <s v="f"/>
    <n v="0"/>
    <n v="0"/>
    <n v="1806.275862"/>
    <n v="496.66"/>
    <n v="1600"/>
    <n v="206.28"/>
    <n v="0"/>
    <n v="0"/>
    <n v="0"/>
    <x v="7"/>
    <n v="345.52"/>
    <m/>
    <d v="2011-06-01T00:00:00"/>
  </r>
  <r>
    <n v="353636"/>
    <n v="357342"/>
    <n v="5000"/>
    <n v="2650"/>
    <n v="426.76666569999998"/>
    <x v="0"/>
    <n v="0.1191"/>
    <n v="87.91"/>
    <x v="1"/>
    <x v="3"/>
    <s v="Bentley School"/>
    <s v="2 years"/>
    <x v="0"/>
    <n v="36933"/>
    <x v="0"/>
    <x v="14"/>
    <x v="0"/>
    <s v="n"/>
    <s v="Would like to consolidate 3 of my accounts into one payment. Its a good investment for you and at the same time you will be helping a person who really would like to get rid of these bills."/>
    <s v="debt_consolidation"/>
    <s v="Good Investment"/>
    <s v="945xx"/>
    <x v="0"/>
    <n v="19.77"/>
    <n v="353636"/>
    <n v="0"/>
    <d v="1996-02-01T00:00:00"/>
    <n v="1"/>
    <n v="79"/>
    <n v="88"/>
    <n v="9"/>
    <n v="1"/>
    <n v="10679"/>
    <n v="0.55300000000000005"/>
    <n v="20"/>
    <s v="f"/>
    <n v="0"/>
    <n v="0"/>
    <n v="3164.5018359999999"/>
    <n v="439.6"/>
    <n v="2650"/>
    <n v="514.5"/>
    <n v="0"/>
    <n v="0"/>
    <n v="0"/>
    <x v="17"/>
    <n v="87.97"/>
    <m/>
    <d v="2011-08-01T00:00:00"/>
  </r>
  <r>
    <n v="353641"/>
    <n v="357349"/>
    <n v="7500"/>
    <n v="5100"/>
    <n v="821.28631140000005"/>
    <x v="0"/>
    <n v="0.1191"/>
    <n v="169.18"/>
    <x v="1"/>
    <x v="3"/>
    <s v="Health Care Service Corp"/>
    <s v="&lt; 1 year"/>
    <x v="2"/>
    <n v="73426"/>
    <x v="0"/>
    <x v="14"/>
    <x v="0"/>
    <s v="n"/>
    <s v="Hello,  I would like to refinance my Discovercard finance rate so that I can pay it off and close it down. I don't like the fact that they have somehow begun charging interest over 365 periods of compounding interest.  That's way too much interest for my taste."/>
    <s v="credit_card"/>
    <s v="Refininance my Discovercard rate"/>
    <s v="606xx"/>
    <x v="16"/>
    <n v="18.11"/>
    <n v="353641"/>
    <n v="0"/>
    <d v="1995-12-01T00:00:00"/>
    <n v="0"/>
    <n v="60"/>
    <s v="NA"/>
    <n v="7"/>
    <n v="0"/>
    <n v="22906"/>
    <n v="0.75600000000000001"/>
    <n v="22"/>
    <s v="f"/>
    <n v="0"/>
    <n v="0"/>
    <n v="6090.2148509999997"/>
    <n v="845.94"/>
    <n v="5100"/>
    <n v="990.21"/>
    <n v="0"/>
    <n v="0"/>
    <n v="0"/>
    <x v="17"/>
    <n v="169.23"/>
    <m/>
    <d v="2011-08-01T00:00:00"/>
  </r>
  <r>
    <n v="353675"/>
    <n v="357398"/>
    <n v="4900"/>
    <n v="4900"/>
    <n v="966.68041449999998"/>
    <x v="0"/>
    <n v="0.14119999999999999"/>
    <n v="167.76"/>
    <x v="3"/>
    <x v="27"/>
    <s v="Allstate Insurance"/>
    <s v="3 years"/>
    <x v="0"/>
    <n v="32400"/>
    <x v="1"/>
    <x v="14"/>
    <x v="0"/>
    <s v="n"/>
    <s v="Hello, and thank you for taking the time to read this loan request.  I am seeking this loan to pay off debts that I currently have so I can have one monthly low payment and have more income to go towards my wedding for me and my Fiance in a couple of months.  In return it would also allow me to start a new chapter in my life managing my finances easier.  I work full time for a great company and making my payments would be no problem.  Investing in me would be a good decision as I am a very responisble person.  Thanks again for considering my loan request."/>
    <s v="debt_consolidation"/>
    <s v="Building a Financial Future"/>
    <s v="945xx"/>
    <x v="0"/>
    <n v="23.85"/>
    <n v="353675"/>
    <n v="0"/>
    <d v="1998-10-01T00:00:00"/>
    <n v="1"/>
    <n v="30"/>
    <n v="67"/>
    <n v="5"/>
    <n v="1"/>
    <n v="2379"/>
    <n v="0.68"/>
    <n v="10"/>
    <s v="f"/>
    <n v="0"/>
    <n v="0"/>
    <n v="6033.3597659999996"/>
    <n v="1001.16"/>
    <n v="4900"/>
    <n v="1133.3599999999999"/>
    <n v="0"/>
    <n v="0"/>
    <n v="0"/>
    <x v="1"/>
    <n v="497.85"/>
    <m/>
    <d v="2012-07-01T00:00:00"/>
  </r>
  <r>
    <n v="353677"/>
    <n v="357409"/>
    <n v="7500"/>
    <n v="7500"/>
    <n v="2.283598E-3"/>
    <x v="0"/>
    <n v="0.1633"/>
    <n v="264.91000000000003"/>
    <x v="5"/>
    <x v="23"/>
    <s v="Downing Displays"/>
    <s v="6 years"/>
    <x v="2"/>
    <n v="50000"/>
    <x v="1"/>
    <x v="14"/>
    <x v="1"/>
    <s v="n"/>
    <s v="I painted myself into a corner with post-divorce mismanagement of my credit;  I can now barely exceed the monthly minimum at this point &amp; still pay my 'normal' bills. I owe Master card just under $10k &amp; I owe another $5k on loans against my 401k. Since 5/3 Bank (Mastercard) is doing the most damage, I will remit the entire $7500. to them."/>
    <s v="credit_card"/>
    <s v="Mastercard"/>
    <s v="452xx"/>
    <x v="14"/>
    <n v="10.8"/>
    <n v="353677"/>
    <n v="0"/>
    <d v="1994-03-01T00:00:00"/>
    <n v="0"/>
    <s v="NA"/>
    <s v="NA"/>
    <n v="4"/>
    <n v="0"/>
    <n v="0"/>
    <m/>
    <n v="9"/>
    <s v="f"/>
    <n v="0"/>
    <n v="0"/>
    <n v="2664.01"/>
    <n v="0"/>
    <n v="1729.38"/>
    <n v="919.63"/>
    <n v="14.99972468"/>
    <n v="0"/>
    <n v="0"/>
    <x v="30"/>
    <n v="264.91000000000003"/>
    <m/>
    <d v="2016-05-01T00:00:00"/>
  </r>
  <r>
    <n v="353784"/>
    <n v="357576"/>
    <n v="3200"/>
    <n v="1375"/>
    <n v="579.20000000000005"/>
    <x v="0"/>
    <n v="9.7000000000000003E-2"/>
    <n v="44.18"/>
    <x v="0"/>
    <x v="8"/>
    <s v="Department of Motor Vehicles"/>
    <s v="5 years"/>
    <x v="2"/>
    <n v="39962"/>
    <x v="0"/>
    <x v="14"/>
    <x v="0"/>
    <s v="n"/>
    <s v="I am looking to borrow money for my son so that he may be able to continue his education during the next two semesters.  I have good credit, and, as well, my son and his wife will be helping to make the monthly payments so as to ensure prompt payment no matter the circumstance."/>
    <s v="other"/>
    <s v="Student Loan"/>
    <s v="894xx"/>
    <x v="39"/>
    <n v="20.84"/>
    <n v="353784"/>
    <n v="0"/>
    <d v="1987-03-01T00:00:00"/>
    <n v="0"/>
    <s v="NA"/>
    <s v="NA"/>
    <n v="9"/>
    <n v="0"/>
    <n v="14813"/>
    <n v="0.36799999999999999"/>
    <n v="19"/>
    <s v="f"/>
    <n v="0"/>
    <n v="0"/>
    <n v="1590.2247170000001"/>
    <n v="626.47"/>
    <n v="1375"/>
    <n v="215.23"/>
    <n v="0"/>
    <n v="0"/>
    <n v="0"/>
    <x v="14"/>
    <n v="44.24"/>
    <m/>
    <d v="2011-08-01T00:00:00"/>
  </r>
  <r>
    <n v="353851"/>
    <n v="353519"/>
    <n v="7500"/>
    <n v="6075"/>
    <n v="174.99594949999999"/>
    <x v="0"/>
    <n v="0.1191"/>
    <n v="201.52"/>
    <x v="1"/>
    <x v="3"/>
    <s v="Roberts Brothers construction"/>
    <s v="10+ years"/>
    <x v="0"/>
    <n v="48996"/>
    <x v="1"/>
    <x v="14"/>
    <x v="1"/>
    <s v="n"/>
    <s v="To consolidate bills and debt."/>
    <s v="debt_consolidation"/>
    <s v="debt consolidation"/>
    <s v="342xx"/>
    <x v="19"/>
    <n v="14.33"/>
    <n v="353851"/>
    <n v="1"/>
    <d v="1996-03-01T00:00:00"/>
    <n v="0"/>
    <n v="12"/>
    <s v="NA"/>
    <n v="14"/>
    <n v="0"/>
    <n v="16979"/>
    <n v="0.41"/>
    <n v="21"/>
    <s v="f"/>
    <n v="0"/>
    <n v="0"/>
    <n v="1813.6"/>
    <n v="52.21"/>
    <n v="1321.12"/>
    <n v="492.48"/>
    <n v="0"/>
    <n v="0"/>
    <n v="0"/>
    <x v="28"/>
    <n v="201.52"/>
    <m/>
    <d v="2016-05-01T00:00:00"/>
  </r>
  <r>
    <n v="353886"/>
    <n v="357724"/>
    <n v="3600"/>
    <n v="2375"/>
    <n v="707.24068279999995"/>
    <x v="0"/>
    <n v="9.7000000000000003E-2"/>
    <n v="76.31"/>
    <x v="0"/>
    <x v="8"/>
    <s v="LAUSD"/>
    <s v="10+ years"/>
    <x v="0"/>
    <n v="30000"/>
    <x v="1"/>
    <x v="14"/>
    <x v="0"/>
    <s v="n"/>
    <s v=" Moving cost"/>
    <s v="other"/>
    <s v="Moving Cost"/>
    <s v="913xx"/>
    <x v="0"/>
    <n v="15.04"/>
    <n v="353886"/>
    <n v="0"/>
    <d v="2004-01-01T00:00:00"/>
    <n v="0"/>
    <s v="NA"/>
    <s v="NA"/>
    <n v="22"/>
    <n v="0"/>
    <n v="2420"/>
    <n v="5.8000000000000003E-2"/>
    <n v="27"/>
    <s v="f"/>
    <n v="0"/>
    <n v="0"/>
    <n v="2746.7720709999999"/>
    <n v="754.89"/>
    <n v="2375"/>
    <n v="371.77"/>
    <n v="0"/>
    <n v="0"/>
    <n v="0"/>
    <x v="17"/>
    <n v="76.25"/>
    <m/>
    <d v="2011-08-01T00:00:00"/>
  </r>
  <r>
    <n v="353933"/>
    <n v="357782"/>
    <n v="7500"/>
    <n v="7500"/>
    <n v="1221.78234"/>
    <x v="0"/>
    <n v="0.14749999999999999"/>
    <n v="259.08"/>
    <x v="4"/>
    <x v="18"/>
    <s v="discount shoes"/>
    <s v="1 year"/>
    <x v="0"/>
    <n v="30000"/>
    <x v="1"/>
    <x v="14"/>
    <x v="0"/>
    <s v="n"/>
    <s v="our company provides stores with a unique service. we consign our product (shoes) to these stores. our cog is $6 per pair. we consing the product to these stores @ $14 per pair. the selling price is $19.99. right now we have 62 stores that sell about 20 pairs per month equalling 1240 pairs per month. 1240x14=$17340 gross and $9920 profit. since we consign the product it is easy to get installs. we currently have a list of 22 stores we cant install because we dont have the inventory. with this loan we would be able to install 20 stores and bring our monthly totals to 1640 pairs per month, grossing $22960 and prifit $13120. as you can see like most businesses ours is a numbers game the more stores =more money. at this point we do 8-12 installs a month, with the proper funding we could do 20-25 a month. with the $7500 we could install 20 stores in a week. hope this is enough info for you. thank you for your time.                              scott brod"/>
    <s v="major_purchase"/>
    <s v="business expansion"/>
    <s v="300xx"/>
    <x v="10"/>
    <n v="20.399999999999999"/>
    <n v="353933"/>
    <n v="0"/>
    <d v="1999-09-01T00:00:00"/>
    <n v="2"/>
    <n v="82"/>
    <s v="NA"/>
    <n v="10"/>
    <n v="0"/>
    <n v="1244"/>
    <n v="0.44400000000000001"/>
    <n v="18"/>
    <s v="f"/>
    <n v="0"/>
    <n v="0"/>
    <n v="9326.5522679999995"/>
    <n v="1312.79"/>
    <n v="7500"/>
    <n v="1826.55"/>
    <n v="0"/>
    <n v="0"/>
    <n v="0"/>
    <x v="17"/>
    <n v="259.36"/>
    <m/>
    <d v="2014-09-01T00:00:00"/>
  </r>
  <r>
    <n v="354001"/>
    <n v="357863"/>
    <n v="6600"/>
    <n v="5575"/>
    <n v="175"/>
    <x v="0"/>
    <n v="0.1033"/>
    <n v="180.76"/>
    <x v="0"/>
    <x v="4"/>
    <s v="st rose center"/>
    <s v="10+ years"/>
    <x v="0"/>
    <n v="30004"/>
    <x v="1"/>
    <x v="14"/>
    <x v="0"/>
    <s v="n"/>
    <s v="i work as a teacher and as we all know school is out  em only working 4 days a week  in september i will go back to working 5 days "/>
    <s v="other"/>
    <s v="funeral expense "/>
    <s v="606xx"/>
    <x v="16"/>
    <n v="13.88"/>
    <n v="354001"/>
    <n v="0"/>
    <d v="2001-04-01T00:00:00"/>
    <n v="6"/>
    <s v="NA"/>
    <s v="NA"/>
    <n v="9"/>
    <n v="0"/>
    <n v="5063"/>
    <n v="0.40799999999999997"/>
    <n v="22"/>
    <s v="f"/>
    <n v="0"/>
    <n v="0"/>
    <n v="6243.2932810000002"/>
    <n v="195.98"/>
    <n v="5575"/>
    <n v="668.29"/>
    <n v="0"/>
    <n v="0"/>
    <n v="0"/>
    <x v="13"/>
    <n v="5"/>
    <m/>
    <d v="2010-09-01T00:00:00"/>
  </r>
  <r>
    <n v="354041"/>
    <n v="357926"/>
    <n v="3000"/>
    <n v="3000"/>
    <n v="711.82911520000005"/>
    <x v="0"/>
    <n v="0.1633"/>
    <n v="105.97"/>
    <x v="5"/>
    <x v="23"/>
    <s v="LS9, Inc"/>
    <s v="&lt; 1 year"/>
    <x v="0"/>
    <n v="55000"/>
    <x v="1"/>
    <x v="14"/>
    <x v="0"/>
    <s v="n"/>
    <s v="Hello all,   I am looking for a loan to purchase 2 CPA study materials.  I have recently purchased 2 (Auditing and Financial) and am now looking for help to purchase the last 2 (Business Environment and Regulation).  I am looking to buy the materials from the Becker CPA Review series.  I am currently work as an accountant and looking to further my career in the industry.  I will be working while studying for these exams!  I would greatly appreciate any help possible!   Thank you!"/>
    <s v="educational"/>
    <s v="CPA exam costs"/>
    <s v="945xx"/>
    <x v="0"/>
    <n v="26.05"/>
    <n v="354041"/>
    <n v="0"/>
    <d v="1993-09-01T00:00:00"/>
    <n v="2"/>
    <s v="NA"/>
    <s v="NA"/>
    <n v="6"/>
    <n v="0"/>
    <n v="19487"/>
    <n v="0.89200000000000002"/>
    <n v="7"/>
    <s v="f"/>
    <n v="0"/>
    <n v="0"/>
    <n v="3814.4831770000001"/>
    <n v="819.28"/>
    <n v="3000"/>
    <n v="814.48"/>
    <n v="0"/>
    <n v="0"/>
    <n v="0"/>
    <x v="17"/>
    <n v="105.84"/>
    <m/>
    <d v="2015-10-01T00:00:00"/>
  </r>
  <r>
    <n v="354050"/>
    <n v="357937"/>
    <n v="7500"/>
    <n v="5675"/>
    <n v="1608.898805"/>
    <x v="0"/>
    <n v="0.1096"/>
    <n v="185.69"/>
    <x v="0"/>
    <x v="1"/>
    <s v="SBResults, LLC"/>
    <s v="1 year"/>
    <x v="1"/>
    <n v="65000"/>
    <x v="1"/>
    <x v="14"/>
    <x v="0"/>
    <s v="n"/>
    <s v="I am in deperate need to consolidate 4 credit card - none of which have ever been late or max out. I consider myself a disciplined borrower and I am very proud of my credit standing  I am just ready to buy a home and need a cash infusion to pay off these cards.  My credit score is decent which is why I want to get these cards paid off - I'd like to see that number increase.   Chase Visa  American Express One Discover Financial HSBC Bank   I have another amex but it belongs to my Job and gets paid off each month.  The only &quot;ding&quot; on my credit report was for an abulance ride that I never took - Other than that -   Thanks for considering me! Shane"/>
    <s v="debt_consolidation"/>
    <s v="Debt Consolidate"/>
    <s v="370xx"/>
    <x v="30"/>
    <n v="12.04"/>
    <n v="354050"/>
    <n v="0"/>
    <d v="1986-02-01T00:00:00"/>
    <n v="0"/>
    <n v="58"/>
    <s v="NA"/>
    <n v="9"/>
    <n v="0"/>
    <n v="7350"/>
    <n v="0.373"/>
    <n v="17"/>
    <s v="f"/>
    <n v="0"/>
    <n v="0"/>
    <n v="6684.6090729999996"/>
    <n v="1704.91"/>
    <n v="5674.99"/>
    <n v="1009.62"/>
    <n v="0"/>
    <n v="0"/>
    <n v="0"/>
    <x v="17"/>
    <n v="186.09"/>
    <m/>
    <d v="2016-05-01T00:00:00"/>
  </r>
  <r>
    <n v="354076"/>
    <n v="357982"/>
    <n v="7500"/>
    <n v="6525"/>
    <n v="175"/>
    <x v="0"/>
    <n v="0.1191"/>
    <n v="216.45"/>
    <x v="1"/>
    <x v="3"/>
    <s v="Sodexo"/>
    <s v="2 years"/>
    <x v="0"/>
    <n v="50751"/>
    <x v="0"/>
    <x v="30"/>
    <x v="0"/>
    <s v="n"/>
    <s v="The amount requested will go toward paying down what I have left on my student loans."/>
    <s v="educational"/>
    <s v="Wells Fargo Education Finance Services"/>
    <s v="914xx"/>
    <x v="0"/>
    <n v="20.69"/>
    <n v="354076"/>
    <n v="0"/>
    <d v="1993-02-01T00:00:00"/>
    <n v="0"/>
    <n v="38"/>
    <s v="NA"/>
    <n v="13"/>
    <n v="0"/>
    <n v="16881"/>
    <n v="0.50700000000000001"/>
    <n v="23"/>
    <s v="f"/>
    <n v="0"/>
    <n v="0"/>
    <n v="7000.0832920000003"/>
    <n v="187.74"/>
    <n v="6525"/>
    <n v="475.08"/>
    <n v="0"/>
    <n v="0"/>
    <n v="0"/>
    <x v="28"/>
    <n v="5485.07"/>
    <m/>
    <d v="2014-03-01T00:00:00"/>
  </r>
  <r>
    <n v="354087"/>
    <n v="358002"/>
    <n v="7500"/>
    <n v="5800"/>
    <n v="1321.0474369999999"/>
    <x v="0"/>
    <n v="0.1222"/>
    <n v="193.26"/>
    <x v="1"/>
    <x v="9"/>
    <s v="New Hope Community, Inc."/>
    <s v="8 years"/>
    <x v="2"/>
    <n v="55000"/>
    <x v="1"/>
    <x v="30"/>
    <x v="0"/>
    <s v="n"/>
    <s v="I would like to request a loan to consolidate 3 credit cards as well as for a few minor home repairs.  I would like to thank you in advance for your consideration.  Have a great day. "/>
    <s v="credit_card"/>
    <s v="consolidation and other"/>
    <s v="127xx"/>
    <x v="1"/>
    <n v="14.84"/>
    <n v="354087"/>
    <n v="0"/>
    <d v="1999-10-01T00:00:00"/>
    <n v="0"/>
    <n v="56"/>
    <s v="NA"/>
    <n v="7"/>
    <n v="0"/>
    <n v="7440"/>
    <n v="0.89600000000000002"/>
    <n v="18"/>
    <s v="f"/>
    <n v="0"/>
    <n v="0"/>
    <n v="6957.0646049999996"/>
    <n v="1409.46"/>
    <n v="5800"/>
    <n v="1157.06"/>
    <n v="0"/>
    <n v="0"/>
    <n v="0"/>
    <x v="14"/>
    <n v="193.27"/>
    <m/>
    <d v="2011-08-01T00:00:00"/>
  </r>
  <r>
    <n v="354098"/>
    <n v="358018"/>
    <n v="1500"/>
    <n v="1500"/>
    <n v="292.07774260000002"/>
    <x v="0"/>
    <n v="0.12859999999999999"/>
    <n v="50.44"/>
    <x v="3"/>
    <x v="21"/>
    <s v="Newark Electronics"/>
    <s v="2 years"/>
    <x v="0"/>
    <n v="35780"/>
    <x v="1"/>
    <x v="14"/>
    <x v="0"/>
    <s v="n"/>
    <s v="I am requesting a loan in order to continue my graduate education. My employer pays a significant annual contribution toward my education, but they only pay-up after they see my grades. This fall quarter will be my fourth course in my Masters Degree in Information Technology at Loyola University, Chicago. I am getting very good grades so far.  I have a full-time job earning $35,780 per year. I've been employed at this same company and position for over two years. I don't have a lot of revolving, credit card debt. I can afford these payments and I plan to continue to use peer-to-peer borrowing to fund my continuing education, when I have funding gaps.   I've already been paying $79 per month to a loan from Prosper for education. That loan will be paid off within a week or two from today. I expect my monthly payment for this loan will be less and more affordable."/>
    <s v="educational"/>
    <s v="Part Time Grad Student, Fall Quarter"/>
    <s v="606xx"/>
    <x v="16"/>
    <n v="13.45"/>
    <n v="354098"/>
    <n v="0"/>
    <d v="1995-12-01T00:00:00"/>
    <n v="2"/>
    <n v="59"/>
    <n v="45"/>
    <n v="9"/>
    <n v="1"/>
    <n v="10363"/>
    <n v="0.71"/>
    <n v="13"/>
    <s v="f"/>
    <n v="0"/>
    <n v="0"/>
    <n v="1815.83294"/>
    <n v="303.23"/>
    <n v="1500"/>
    <n v="315.83"/>
    <n v="0"/>
    <n v="0"/>
    <n v="0"/>
    <x v="17"/>
    <n v="51.04"/>
    <m/>
    <d v="2016-05-01T00:00:00"/>
  </r>
  <r>
    <n v="354101"/>
    <n v="358021"/>
    <n v="4900"/>
    <n v="3475"/>
    <n v="174.99557960000001"/>
    <x v="0"/>
    <n v="0.1096"/>
    <n v="113.71"/>
    <x v="0"/>
    <x v="1"/>
    <s v="Elaines Music &amp; Art Studio, LLC"/>
    <s v="1 year"/>
    <x v="2"/>
    <n v="75000"/>
    <x v="1"/>
    <x v="14"/>
    <x v="1"/>
    <s v="n"/>
    <s v="I started a grant proposal writing business March of 2008.  I am looking for financing to pay off start up costs on credit cards and to hire an assistant.  Business is going well with seven secured contracts. I have several more organizations interested but on hold until I secure additional help.  This has all been done through networking alone.    There is a huge demand for this type of expertise as many small nonprofit organizations cannot afford staff grant writers.    I have the experience, contacts and skills necessary to create success in this business."/>
    <s v="other"/>
    <s v="Start Up Expenses Business"/>
    <s v="856xx"/>
    <x v="15"/>
    <n v="9.92"/>
    <n v="354101"/>
    <n v="0"/>
    <d v="1991-07-01T00:00:00"/>
    <n v="1"/>
    <n v="25"/>
    <s v="NA"/>
    <n v="12"/>
    <n v="0"/>
    <n v="22796"/>
    <n v="0.51900000000000002"/>
    <n v="21"/>
    <s v="f"/>
    <n v="0"/>
    <n v="0"/>
    <n v="795.83"/>
    <n v="40.04"/>
    <n v="589.66"/>
    <n v="206.17"/>
    <n v="0"/>
    <n v="0"/>
    <n v="0"/>
    <x v="26"/>
    <n v="113.71"/>
    <m/>
    <d v="2016-05-01T00:00:00"/>
  </r>
  <r>
    <n v="354117"/>
    <n v="358041"/>
    <n v="5000"/>
    <n v="3375"/>
    <n v="175"/>
    <x v="0"/>
    <n v="0.1096"/>
    <n v="110.43"/>
    <x v="0"/>
    <x v="1"/>
    <s v="Driven Technology"/>
    <s v="1 year"/>
    <x v="0"/>
    <n v="30000"/>
    <x v="1"/>
    <x v="14"/>
    <x v="0"/>
    <s v="n"/>
    <s v="Business has been growing and we need to increase our capacity to work on computers.   Check out our residential site: www.drivencomputers.com  My business' financial situation: Our store has been growing substantially and we are now putting through twice the computers we were last year.  There is only one competing business and the owner is planning on closing soon (he is getting older).  The market is completely open with the next nearest competitors more than 15 miles and 25 minutes away. There are not even any big box retail stores in the immediate area (so we can sell parts and accessories too).   Why I am a good candidate for this loan: My credit score is good, around 715, I have never had a late payment but my ratio isn't the greatest because when I was young and naive I signed up for college without understanding how many loans I would need. College loans are the only loans I have currently because I just paid off auto loan. Most importantly I understand that you are people, just like me, and I will make this loan a higher priority than anything else for that reason alone."/>
    <s v="other"/>
    <s v="Business Expansion"/>
    <s v="481xx"/>
    <x v="6"/>
    <n v="0.6"/>
    <n v="354117"/>
    <n v="0"/>
    <d v="2004-09-01T00:00:00"/>
    <n v="3"/>
    <s v="NA"/>
    <s v="NA"/>
    <n v="14"/>
    <n v="0"/>
    <n v="767"/>
    <n v="4.2000000000000003E-2"/>
    <n v="17"/>
    <s v="f"/>
    <n v="0"/>
    <n v="0"/>
    <n v="3911.4382639999999"/>
    <n v="202.82"/>
    <n v="3375"/>
    <n v="536.44000000000005"/>
    <n v="0"/>
    <n v="0"/>
    <n v="0"/>
    <x v="13"/>
    <n v="1261.3399999999999"/>
    <m/>
    <d v="2011-01-01T00:00:00"/>
  </r>
  <r>
    <n v="354219"/>
    <n v="354200"/>
    <n v="7500"/>
    <n v="5675"/>
    <n v="993.41"/>
    <x v="0"/>
    <n v="0.1096"/>
    <n v="185.69"/>
    <x v="0"/>
    <x v="1"/>
    <s v="US Air Force"/>
    <s v="6 years"/>
    <x v="0"/>
    <n v="44720"/>
    <x v="1"/>
    <x v="14"/>
    <x v="0"/>
    <s v="n"/>
    <s v="I currently have a personal loan with Citi Financial worth about $4,500 at 28.99%, $2,300 at 26.99% (American Express), $3,400 at 12.44% (Visa). If I could I would like to borrow more to cover all of these. I have never been late on any payments on any of these accounts. Thanks for your consideration."/>
    <s v="debt_consolidation"/>
    <s v="Debt Consolidation"/>
    <s v="890xx"/>
    <x v="39"/>
    <n v="18.52"/>
    <n v="354219"/>
    <n v="0"/>
    <d v="2002-06-01T00:00:00"/>
    <n v="0"/>
    <s v="NA"/>
    <s v="NA"/>
    <n v="8"/>
    <n v="0"/>
    <n v="25925"/>
    <n v="0.66100000000000003"/>
    <n v="14"/>
    <s v="f"/>
    <n v="0"/>
    <n v="0"/>
    <n v="6638.4166789999999"/>
    <n v="1049.1400000000001"/>
    <n v="5675"/>
    <n v="963.42"/>
    <n v="0"/>
    <n v="0"/>
    <n v="0"/>
    <x v="12"/>
    <n v="1.05"/>
    <m/>
    <d v="2011-02-01T00:00:00"/>
  </r>
  <r>
    <n v="354226"/>
    <n v="358237"/>
    <n v="5000"/>
    <n v="3375"/>
    <n v="1259.46"/>
    <x v="0"/>
    <n v="0.1033"/>
    <n v="109.43"/>
    <x v="0"/>
    <x v="4"/>
    <s v="New York Life Insurance"/>
    <s v="&lt; 1 year"/>
    <x v="0"/>
    <n v="30000"/>
    <x v="1"/>
    <x v="14"/>
    <x v="0"/>
    <s v="n"/>
    <s v="Help pay the overheads, general expenses, transportation for my business "/>
    <s v="other"/>
    <s v="Capital to run an Insurance business"/>
    <s v="940xx"/>
    <x v="0"/>
    <n v="5.52"/>
    <n v="354226"/>
    <n v="0"/>
    <d v="2004-02-01T00:00:00"/>
    <n v="1"/>
    <s v="NA"/>
    <s v="NA"/>
    <n v="8"/>
    <n v="0"/>
    <n v="598"/>
    <n v="2.9000000000000001E-2"/>
    <n v="10"/>
    <s v="f"/>
    <n v="0"/>
    <n v="0"/>
    <n v="3930.0362700000001"/>
    <n v="1336.29"/>
    <n v="3375"/>
    <n v="555.04"/>
    <n v="0"/>
    <n v="0"/>
    <n v="0"/>
    <x v="1"/>
    <n v="0.61"/>
    <m/>
    <d v="2011-05-01T00:00:00"/>
  </r>
  <r>
    <n v="354245"/>
    <n v="358267"/>
    <n v="5500"/>
    <n v="4375"/>
    <n v="985.48900260000005"/>
    <x v="0"/>
    <n v="0.1222"/>
    <n v="145.78"/>
    <x v="1"/>
    <x v="9"/>
    <s v="Apple"/>
    <s v="&lt; 1 year"/>
    <x v="0"/>
    <n v="28089"/>
    <x v="1"/>
    <x v="14"/>
    <x v="0"/>
    <s v="n"/>
    <s v="I am planning on buying a new computer, editing software, and some other equipment to start doing some freelance editing.  Also several associates and myself with be forming a small production company and bring together all the pieces of film equipment we have.  We will start off shooting several shorts that we have written and then see if we can raise some money for a feature.  I am hoping that this loan will be a great stepping stone, but no matter what I will keep pushing forward.  "/>
    <s v="major_purchase"/>
    <s v="The beginning"/>
    <s v="912xx"/>
    <x v="0"/>
    <n v="17.63"/>
    <n v="354245"/>
    <n v="1"/>
    <d v="2001-08-01T00:00:00"/>
    <n v="2"/>
    <n v="10"/>
    <s v="NA"/>
    <n v="7"/>
    <n v="0"/>
    <n v="7474"/>
    <n v="0.35799999999999998"/>
    <n v="9"/>
    <s v="f"/>
    <n v="0"/>
    <n v="0"/>
    <n v="5247.766337"/>
    <n v="1049.57"/>
    <n v="4375"/>
    <n v="872.77"/>
    <n v="0"/>
    <n v="0"/>
    <n v="0"/>
    <x v="14"/>
    <n v="145.78"/>
    <m/>
    <d v="2011-08-01T00:00:00"/>
  </r>
  <r>
    <n v="354246"/>
    <n v="358251"/>
    <n v="7500"/>
    <n v="5550"/>
    <n v="1878.15"/>
    <x v="0"/>
    <n v="8.3199999999999996E-2"/>
    <n v="174.74"/>
    <x v="2"/>
    <x v="11"/>
    <s v=""/>
    <s v="&lt; 1 year"/>
    <x v="0"/>
    <n v="44875"/>
    <x v="1"/>
    <x v="14"/>
    <x v="0"/>
    <s v="n"/>
    <s v="Just looking to get a better interest rate on some outstanding debt."/>
    <s v="debt_consolidation"/>
    <s v="Consolidating Debt"/>
    <s v="028xx"/>
    <x v="43"/>
    <n v="13.64"/>
    <n v="354246"/>
    <n v="0"/>
    <d v="1996-02-01T00:00:00"/>
    <n v="2"/>
    <s v="NA"/>
    <s v="NA"/>
    <n v="11"/>
    <n v="0"/>
    <n v="5578"/>
    <n v="0.09"/>
    <n v="27"/>
    <s v="f"/>
    <n v="0"/>
    <n v="0"/>
    <n v="6290.5298810000004"/>
    <n v="1961.78"/>
    <n v="5550"/>
    <n v="740.53"/>
    <n v="0"/>
    <n v="0"/>
    <n v="0"/>
    <x v="14"/>
    <n v="175.3"/>
    <m/>
    <d v="2011-08-01T00:00:00"/>
  </r>
  <r>
    <n v="354261"/>
    <n v="358289"/>
    <n v="2400"/>
    <n v="2400"/>
    <n v="604.49190420000002"/>
    <x v="0"/>
    <n v="0.1222"/>
    <n v="79.97"/>
    <x v="1"/>
    <x v="9"/>
    <s v="Wheeling Island Hotel-Casino-Racetrack"/>
    <s v="&lt; 1 year"/>
    <x v="0"/>
    <n v="41600"/>
    <x v="1"/>
    <x v="14"/>
    <x v="0"/>
    <s v="n"/>
    <s v="Hi! We are a family of four with a 2 year old daughter and a 2 month old son.  I currently work as a Floor Supervisor at Wheeling Island Casino in Wheeling, WV making $40,000 a year.  I applied and have been offered a job as a dealer in Tampa, FL, a position which should increase my income almost 100%.  Needeless to say, my family is excited about this opportunity and all we need to make it happen is $2,400 to cover moving expenses for our relocation."/>
    <s v="moving"/>
    <s v="Moving fron WV to Florida next month."/>
    <s v="260xx"/>
    <x v="49"/>
    <n v="22.36"/>
    <n v="354261"/>
    <n v="0"/>
    <d v="1993-05-01T00:00:00"/>
    <n v="2"/>
    <n v="67"/>
    <s v="NA"/>
    <n v="17"/>
    <n v="0"/>
    <n v="12785"/>
    <n v="0.77200000000000002"/>
    <n v="29"/>
    <s v="f"/>
    <n v="0"/>
    <n v="0"/>
    <n v="2878.781121"/>
    <n v="654.88"/>
    <n v="2400"/>
    <n v="478.78"/>
    <n v="0"/>
    <n v="0"/>
    <n v="0"/>
    <x v="14"/>
    <n v="80.16"/>
    <m/>
    <d v="2016-05-01T00:00:00"/>
  </r>
  <r>
    <n v="354273"/>
    <n v="358314"/>
    <n v="1500"/>
    <n v="1500"/>
    <n v="532.13"/>
    <x v="0"/>
    <n v="8.3199999999999996E-2"/>
    <n v="47.23"/>
    <x v="2"/>
    <x v="11"/>
    <s v="Advantecs Group"/>
    <s v="4 years"/>
    <x v="0"/>
    <n v="38000"/>
    <x v="1"/>
    <x v="14"/>
    <x v="0"/>
    <s v="n"/>
    <s v=" I need a personal loan to pay off some bills."/>
    <s v="debt_consolidation"/>
    <s v="Personal Load"/>
    <s v="088xx"/>
    <x v="12"/>
    <n v="2.5299999999999998"/>
    <n v="354273"/>
    <n v="0"/>
    <d v="2000-12-01T00:00:00"/>
    <n v="1"/>
    <n v="50"/>
    <s v="NA"/>
    <n v="9"/>
    <n v="0"/>
    <n v="3421"/>
    <n v="0.221"/>
    <n v="13"/>
    <s v="f"/>
    <n v="0"/>
    <n v="0"/>
    <n v="1715.4506280000001"/>
    <n v="574.45000000000005"/>
    <n v="1500"/>
    <n v="200.45"/>
    <n v="15"/>
    <n v="0"/>
    <n v="0"/>
    <x v="0"/>
    <n v="0.83"/>
    <m/>
    <d v="2014-05-01T00:00:00"/>
  </r>
  <r>
    <n v="354297"/>
    <n v="358343"/>
    <n v="6000"/>
    <n v="4975"/>
    <n v="175"/>
    <x v="0"/>
    <n v="0.1222"/>
    <n v="165.77"/>
    <x v="1"/>
    <x v="9"/>
    <s v="Sears"/>
    <s v="2 years"/>
    <x v="4"/>
    <n v="92000"/>
    <x v="1"/>
    <x v="30"/>
    <x v="0"/>
    <s v="n"/>
    <s v="I need a loan to expand my publishing company. My company has been publishing books for 12 years. We have received media attention from Channel 9 News (CBS affiliate in DC), The Washington Post, and over 70 radio programs around the country. Our company did a five city book tour with Borders to Chicago, Cleveland, Charlotte, Atlanta, and Washington, DC. All the hard work has come to this moment. We just closed a deal to have all of our books distributed in all major bookstores in the US and in the UK starting September 2008. In addition, we will be featured on a nationally syndicated radio program that reaches 3.8 million listeners a week. We will use this platform to launch our merchandising line that features characters from our line of books for the upcoming Christmas season.   The $6,000 dollars will be used to purchase the necessary advertising slots and inventory needed to launch this product line. We already acquired the majority of the financing to get us to this point we need an additional $6,000 to get this product line up and running successfully.   "/>
    <s v="other"/>
    <s v="Small Business Expanding"/>
    <s v="207xx"/>
    <x v="4"/>
    <n v="5.0599999999999996"/>
    <n v="354297"/>
    <n v="0"/>
    <d v="1991-02-01T00:00:00"/>
    <n v="0"/>
    <s v="NA"/>
    <s v="NA"/>
    <n v="6"/>
    <n v="0"/>
    <n v="5424"/>
    <n v="0.98599999999999999"/>
    <n v="11"/>
    <s v="f"/>
    <n v="0"/>
    <n v="0"/>
    <n v="5939.4345590000003"/>
    <n v="208.92"/>
    <n v="4975"/>
    <n v="964.43"/>
    <n v="0"/>
    <n v="0"/>
    <n v="0"/>
    <x v="12"/>
    <n v="1132.58"/>
    <m/>
    <d v="2011-02-01T00:00:00"/>
  </r>
  <r>
    <n v="354444"/>
    <n v="358506"/>
    <n v="4250"/>
    <n v="3800"/>
    <n v="783.37678749999998"/>
    <x v="0"/>
    <n v="0.1696"/>
    <n v="135.41"/>
    <x v="5"/>
    <x v="19"/>
    <s v="John Braddocks, Inc."/>
    <s v="5 years"/>
    <x v="0"/>
    <n v="35000"/>
    <x v="1"/>
    <x v="30"/>
    <x v="0"/>
    <s v="n"/>
    <s v="This will be my second loan with Lending Club. The first loan ($5,000, under the screenname BaseballWill), was paid off in full in just over six months. I used the money for this first loan to eliminate a lot of high-interest debt which I had built up. After working very hard this summer, I decided to spend the bulk of my savings to pay off the loan. As it has turned out, I was a little too eager to pay off this Lending Club loan.  Due to sudden medical expenses and the necessity to purchase a new vehicle, I have unfortunately needed to once again turn to my credit cards, and am looking to once again pay these off at a lower interst rate. Remaining funds wil be used to take a small chunk off of my student loans.  As mentioned in my first loan listing, over the past few years I have worked hard at slowly buiding up my credit after making some mistakes early in my adult life. I can assure you I plan on continuing down this path, and would once again be a suitable candidate for a loan from Lending Club."/>
    <s v="debt_consolidation"/>
    <s v="Another Step to Freedom!"/>
    <s v="299xx"/>
    <x v="28"/>
    <n v="29.42"/>
    <n v="354444"/>
    <n v="0"/>
    <d v="1994-01-01T00:00:00"/>
    <n v="2"/>
    <n v="24"/>
    <s v="NA"/>
    <n v="12"/>
    <n v="0"/>
    <n v="536"/>
    <n v="9.1999999999999998E-2"/>
    <n v="15"/>
    <s v="f"/>
    <n v="0"/>
    <n v="0"/>
    <n v="4891.398604"/>
    <n v="886.86"/>
    <n v="3800"/>
    <n v="1076.4000000000001"/>
    <n v="15"/>
    <n v="0"/>
    <n v="0"/>
    <x v="0"/>
    <n v="1.95"/>
    <m/>
    <d v="2011-09-01T00:00:00"/>
  </r>
  <r>
    <n v="354583"/>
    <n v="358736"/>
    <n v="3500"/>
    <n v="3500"/>
    <n v="673.25872900000002"/>
    <x v="0"/>
    <n v="0.1191"/>
    <n v="116.1"/>
    <x v="1"/>
    <x v="3"/>
    <s v=""/>
    <s v="9 years"/>
    <x v="0"/>
    <n v="175000"/>
    <x v="0"/>
    <x v="30"/>
    <x v="0"/>
    <s v="n"/>
    <s v="I am looking to further my studies and have enrolled in a course at Kaplan University. I am studying towards a Certificate in Financial Planning and hope to pass the CFP exam at completion of this course. I would borrow from a bank, but figured that given the current economic environment I would rather put the money into someone else's pocket.   "/>
    <s v="educational"/>
    <s v="Student Loan "/>
    <s v="100xx"/>
    <x v="1"/>
    <n v="2.4700000000000002"/>
    <n v="354583"/>
    <n v="0"/>
    <d v="2003-10-01T00:00:00"/>
    <n v="1"/>
    <s v="NA"/>
    <s v="NA"/>
    <n v="6"/>
    <n v="0"/>
    <n v="23806"/>
    <n v="0.60599999999999998"/>
    <n v="7"/>
    <s v="f"/>
    <n v="0"/>
    <n v="0"/>
    <n v="4179.5861910000003"/>
    <n v="696.89"/>
    <n v="3500"/>
    <n v="679.59"/>
    <n v="0"/>
    <n v="0"/>
    <n v="0"/>
    <x v="14"/>
    <n v="116.4"/>
    <m/>
    <d v="2015-12-01T00:00:00"/>
  </r>
  <r>
    <n v="354604"/>
    <n v="358771"/>
    <n v="4700"/>
    <n v="3375"/>
    <n v="175"/>
    <x v="0"/>
    <n v="0.1096"/>
    <n v="110.43"/>
    <x v="0"/>
    <x v="1"/>
    <s v="Orlando Police department"/>
    <s v="2 years"/>
    <x v="0"/>
    <n v="45000"/>
    <x v="1"/>
    <x v="30"/>
    <x v="0"/>
    <s v="n"/>
    <s v="I believe that I would be a good candidate for this loan for several reasons; I am a mature, 31 year old father of one who is a minimalist in life.  I have always paid my bills on time and have had low debt, along with a great credit rating for the majority of my life. However, my current high debt is a reflection of a 4 year period when I attended college, paying tuition, books and such.  As a result, I am only indebted to my credit cards. I did not obtain tuition loans. Also, I do not have a car loan or any other debt, just my credit cards.           For the past 2 years, due to an increase in income, I have been able to pay a substantial amount of my debt off.  If you look at my credit report, you can see that I have no delinquent accounts and that I have paid off over $13000 of my debt these past 2 years. At this point, I would like to minimize my interest rate fees in order to contribute more to the principal.Furthermore, I have closed the credit cards that I plan to pay with this loan, which are listed in  my credit report. I have no problem identifying those credit cards and agreeing to a formal agreement to that.                   I would just like to quickly pay all of my credit cards then close all but one of them.  And since my current employer will pay for future college endeavors, I will not need to depend on credit cards for that in the future. Please help me accomplish this goal. I promise you will not regret it"/>
    <s v="debt_consolidation"/>
    <s v="Pay off self-closed credit card account"/>
    <s v="327xx"/>
    <x v="19"/>
    <n v="13.6"/>
    <n v="354604"/>
    <n v="0"/>
    <d v="1996-05-01T00:00:00"/>
    <n v="3"/>
    <s v="NA"/>
    <s v="NA"/>
    <n v="5"/>
    <n v="0"/>
    <n v="23280"/>
    <n v="0.92"/>
    <n v="17"/>
    <s v="f"/>
    <n v="0"/>
    <n v="0"/>
    <n v="3737.908664"/>
    <n v="193.82"/>
    <n v="3375"/>
    <n v="362.91"/>
    <n v="0"/>
    <n v="0"/>
    <n v="0"/>
    <x v="46"/>
    <n v="2302.5500000000002"/>
    <m/>
    <d v="2012-11-01T00:00:00"/>
  </r>
  <r>
    <n v="354715"/>
    <n v="358998"/>
    <n v="6000"/>
    <n v="5100"/>
    <n v="0"/>
    <x v="0"/>
    <n v="0.08"/>
    <n v="159.82"/>
    <x v="2"/>
    <x v="12"/>
    <s v="University of California"/>
    <s v="3 years"/>
    <x v="2"/>
    <n v="53000"/>
    <x v="1"/>
    <x v="30"/>
    <x v="0"/>
    <s v="n"/>
    <s v="I have a high interest credit card that I want to pay off and then I'll close the account. I bought a house 18 months ago, and I'm able to keep up with all my monthly payments on everything now, but I still have this debt hanging over me from when I first moved in."/>
    <s v="debt_consolidation"/>
    <s v="pay off the high interest credit cards"/>
    <s v="948xx"/>
    <x v="0"/>
    <n v="6.23"/>
    <n v="354715"/>
    <n v="0"/>
    <d v="1995-11-01T00:00:00"/>
    <n v="1"/>
    <s v="NA"/>
    <s v="NA"/>
    <n v="10"/>
    <n v="0"/>
    <n v="10399"/>
    <n v="0.313"/>
    <n v="19"/>
    <s v="f"/>
    <n v="0"/>
    <n v="0"/>
    <n v="5291.3055990000003"/>
    <n v="0"/>
    <n v="5100"/>
    <n v="191.31"/>
    <n v="0"/>
    <n v="0"/>
    <n v="0"/>
    <x v="26"/>
    <n v="4492.3100000000004"/>
    <m/>
    <d v="2016-05-01T00:00:00"/>
  </r>
  <r>
    <n v="354798"/>
    <n v="359074"/>
    <n v="8000"/>
    <n v="8000"/>
    <n v="2345.8815119999999"/>
    <x v="0"/>
    <n v="0.11459999999999999"/>
    <n v="263.66000000000003"/>
    <x v="0"/>
    <x v="1"/>
    <s v="Self employed"/>
    <s v="1 year"/>
    <x v="2"/>
    <n v="80000"/>
    <x v="1"/>
    <x v="25"/>
    <x v="1"/>
    <s v="n"/>
    <s v="My husband and I own a fantastic neighborhood tavern in Conway, SC filled with loyal regulars that are more like family to us. This loan will help us pay off some existing debt and bills. We appreciate this opportunity to ask for funds from this areana and thank you for your consideration of our needs."/>
    <s v="debt_consolidation"/>
    <s v="Tavern Capital"/>
    <s v="295xx"/>
    <x v="28"/>
    <n v="21.72"/>
    <n v="354798"/>
    <n v="0"/>
    <d v="1988-02-01T00:00:00"/>
    <n v="0"/>
    <s v="NA"/>
    <s v="NA"/>
    <n v="13"/>
    <n v="0"/>
    <n v="73150"/>
    <n v="0.72899999999999998"/>
    <n v="38"/>
    <s v="f"/>
    <n v="0"/>
    <n v="0"/>
    <n v="790.17"/>
    <n v="323.10000000000002"/>
    <n v="566.58000000000004"/>
    <n v="223.59"/>
    <n v="0"/>
    <n v="0"/>
    <n v="0"/>
    <x v="31"/>
    <n v="263.66000000000003"/>
    <m/>
    <d v="2016-04-01T00:00:00"/>
  </r>
  <r>
    <n v="354818"/>
    <n v="359102"/>
    <n v="7500"/>
    <n v="5900"/>
    <n v="1130.2858409999999"/>
    <x v="0"/>
    <n v="0.1159"/>
    <n v="194.82"/>
    <x v="1"/>
    <x v="2"/>
    <s v="Sinai-Grace Hospital"/>
    <s v="5 years"/>
    <x v="2"/>
    <n v="100000"/>
    <x v="1"/>
    <x v="30"/>
    <x v="0"/>
    <s v="n"/>
    <s v="I am currently repaying Bank of America between 600 and 1100 dollars monthly. The interest rate is not competive. My intent is to repay my lender the same monthly amount. I would like to pay off credit cards used during school as soon as possible in order to build up a 6-month emergency fund.  I do have a doctorate in pharmacy, and pride myself on my dependability. All of my bills are scheduled automatically through my Chase bank account so I don't have to worry about late payments. My paychecks are also directly deposited. There should be no problem with repayment."/>
    <s v="credit_card"/>
    <s v="Credit card repayment"/>
    <s v="483xx"/>
    <x v="6"/>
    <n v="20.29"/>
    <n v="354818"/>
    <n v="0"/>
    <d v="1991-11-01T00:00:00"/>
    <n v="0"/>
    <s v="NA"/>
    <s v="NA"/>
    <n v="13"/>
    <n v="0"/>
    <n v="57152"/>
    <n v="0.78700000000000003"/>
    <n v="31"/>
    <s v="f"/>
    <n v="0"/>
    <n v="0"/>
    <n v="7013.1379399999996"/>
    <n v="1168.8399999999999"/>
    <n v="5900"/>
    <n v="1113.1400000000001"/>
    <n v="0"/>
    <n v="0"/>
    <n v="0"/>
    <x v="14"/>
    <n v="194.75"/>
    <m/>
    <d v="2016-05-01T00:00:00"/>
  </r>
  <r>
    <n v="354885"/>
    <n v="359199"/>
    <n v="3000"/>
    <n v="2150"/>
    <n v="0"/>
    <x v="0"/>
    <n v="0.10009999999999999"/>
    <n v="69.39"/>
    <x v="0"/>
    <x v="16"/>
    <s v="Writer Block Records"/>
    <s v="5 years"/>
    <x v="0"/>
    <n v="35000"/>
    <x v="1"/>
    <x v="30"/>
    <x v="0"/>
    <s v="n"/>
    <s v="Iâ€™m trying to crunch my CC dept into one payment a month. Instead of me going threw a consolidating company witch would then pop up on my credit report. I pay all my bills on time without any delinquent payments ever, basically I have A1 Credit. So hopefully someone can cut the check at a low interest rate preferably  7.88"/>
    <s v="debt_consolidation"/>
    <s v="looking for that good ol loan"/>
    <s v="101xx"/>
    <x v="1"/>
    <n v="1.2"/>
    <n v="354885"/>
    <n v="0"/>
    <d v="1999-07-01T00:00:00"/>
    <n v="0"/>
    <s v="NA"/>
    <s v="NA"/>
    <n v="4"/>
    <n v="0"/>
    <n v="2400"/>
    <n v="0.35799999999999998"/>
    <n v="5"/>
    <s v="f"/>
    <n v="0"/>
    <n v="0"/>
    <n v="2383.3912839999998"/>
    <n v="0"/>
    <n v="2150"/>
    <n v="233.39"/>
    <n v="0"/>
    <n v="0"/>
    <n v="0"/>
    <x v="29"/>
    <n v="1342.68"/>
    <m/>
    <d v="2015-08-01T00:00:00"/>
  </r>
  <r>
    <n v="354986"/>
    <n v="359435"/>
    <n v="7000"/>
    <n v="7000"/>
    <n v="224.99346779999999"/>
    <x v="0"/>
    <n v="0.15379999999999999"/>
    <n v="243.97"/>
    <x v="4"/>
    <x v="14"/>
    <s v="Alpha Ecological Pest Control"/>
    <s v="6 years"/>
    <x v="2"/>
    <n v="80000"/>
    <x v="1"/>
    <x v="30"/>
    <x v="1"/>
    <s v="n"/>
    <s v="Well I started a new branch division for my company 3 years ago and I'm doing very well - problem is these pesky credit cards - I want to fire them."/>
    <s v="credit_card"/>
    <s v="Debt Consolidation"/>
    <s v="857xx"/>
    <x v="15"/>
    <n v="9.24"/>
    <n v="354986"/>
    <n v="0"/>
    <d v="1990-09-01T00:00:00"/>
    <n v="2"/>
    <s v="NA"/>
    <n v="73"/>
    <n v="9"/>
    <n v="1"/>
    <n v="33102"/>
    <n v="0.99399999999999999"/>
    <n v="19"/>
    <s v="f"/>
    <n v="0"/>
    <n v="0"/>
    <n v="2681.12"/>
    <n v="86.16"/>
    <n v="1634.47"/>
    <n v="805.03"/>
    <n v="0"/>
    <n v="241.62"/>
    <n v="2.41"/>
    <x v="41"/>
    <n v="243.97"/>
    <m/>
    <d v="2009-12-01T00:00:00"/>
  </r>
  <r>
    <n v="355011"/>
    <n v="359484"/>
    <n v="6000"/>
    <n v="3100"/>
    <n v="0"/>
    <x v="0"/>
    <n v="7.6799999999999993E-2"/>
    <n v="96.69"/>
    <x v="2"/>
    <x v="17"/>
    <s v="Gilroy Dispatch"/>
    <s v="8 years"/>
    <x v="0"/>
    <n v="41004"/>
    <x v="1"/>
    <x v="30"/>
    <x v="0"/>
    <s v="n"/>
    <s v="$6,000 to purchase motorcycle from a friend."/>
    <s v="major_purchase"/>
    <s v="Loan"/>
    <s v="950xx"/>
    <x v="0"/>
    <n v="9.39"/>
    <n v="355011"/>
    <n v="0"/>
    <d v="1994-11-01T00:00:00"/>
    <n v="1"/>
    <s v="NA"/>
    <s v="NA"/>
    <n v="8"/>
    <n v="0"/>
    <n v="15715"/>
    <n v="0.215"/>
    <n v="17"/>
    <s v="f"/>
    <n v="0"/>
    <n v="0"/>
    <n v="3471.9"/>
    <n v="0"/>
    <n v="3100"/>
    <n v="371.9"/>
    <n v="0"/>
    <n v="0"/>
    <n v="0"/>
    <x v="8"/>
    <n v="371.2"/>
    <m/>
    <d v="2011-05-01T00:00:00"/>
  </r>
  <r>
    <n v="355228"/>
    <n v="354554"/>
    <n v="7500"/>
    <n v="6650"/>
    <n v="6.5460699999999998E-4"/>
    <x v="0"/>
    <n v="0.1128"/>
    <n v="218.6"/>
    <x v="1"/>
    <x v="13"/>
    <s v="Law Offices Of Gregory Yates"/>
    <s v="&lt; 1 year"/>
    <x v="0"/>
    <n v="72000"/>
    <x v="0"/>
    <x v="30"/>
    <x v="1"/>
    <s v="n"/>
    <s v="NEED TO PAY OFF ALL THE CREDIT CARDS"/>
    <s v="credit_card"/>
    <s v="PAYOFF CARDS"/>
    <s v="910xx"/>
    <x v="0"/>
    <n v="16.86"/>
    <n v="355228"/>
    <n v="0"/>
    <d v="2002-08-01T00:00:00"/>
    <n v="1"/>
    <s v="NA"/>
    <s v="NA"/>
    <n v="12"/>
    <n v="0"/>
    <n v="21659"/>
    <n v="0.499"/>
    <n v="20"/>
    <s v="f"/>
    <n v="0"/>
    <n v="0"/>
    <n v="3255.04"/>
    <n v="0"/>
    <n v="2323.7199999999998"/>
    <n v="736.4"/>
    <n v="0"/>
    <n v="194.92"/>
    <n v="1.94"/>
    <x v="46"/>
    <n v="218.6"/>
    <m/>
    <d v="2010-04-01T00:00:00"/>
  </r>
  <r>
    <n v="355380"/>
    <n v="360079"/>
    <n v="7500"/>
    <n v="5575"/>
    <n v="0"/>
    <x v="0"/>
    <n v="0.1033"/>
    <n v="180.76"/>
    <x v="0"/>
    <x v="4"/>
    <s v="Leander ISD"/>
    <s v="1 year"/>
    <x v="0"/>
    <n v="42000"/>
    <x v="1"/>
    <x v="30"/>
    <x v="0"/>
    <s v="n"/>
    <s v="I want to pay off high interest credit cards.  "/>
    <s v="debt_consolidation"/>
    <s v="Refinance high interest credit cards"/>
    <s v="787xx"/>
    <x v="2"/>
    <n v="0"/>
    <n v="355380"/>
    <n v="0"/>
    <d v="1988-01-01T00:00:00"/>
    <n v="6"/>
    <s v="NA"/>
    <s v="NA"/>
    <n v="6"/>
    <n v="0"/>
    <n v="0"/>
    <n v="0"/>
    <n v="7"/>
    <s v="f"/>
    <n v="0"/>
    <n v="0"/>
    <n v="6232.7971530000004"/>
    <n v="0"/>
    <n v="5575"/>
    <n v="657.8"/>
    <n v="0"/>
    <n v="0"/>
    <n v="0"/>
    <x v="24"/>
    <n v="0.36"/>
    <m/>
    <d v="2016-05-01T00:00:00"/>
  </r>
  <r>
    <n v="355405"/>
    <n v="360126"/>
    <n v="6400"/>
    <n v="4500"/>
    <n v="0"/>
    <x v="0"/>
    <n v="8.3199999999999996E-2"/>
    <n v="141.68"/>
    <x v="2"/>
    <x v="11"/>
    <s v="Westchester County"/>
    <s v="&lt; 1 year"/>
    <x v="1"/>
    <n v="40000"/>
    <x v="1"/>
    <x v="30"/>
    <x v="0"/>
    <s v="n"/>
    <s v="I will use this money to pay off the last of my credit card debt!  I accrued some debt during the year and a half between college graduation and starting a new career.  With my current income, my first priority is to eliminate high interest debt, so that I can begin to save and invest.  I will set up automatic monthly payments and probably make additional payments during the course of the loan, because I am eager to be rid of this burden.  I think that the evolution of P2P lending is fantastic. I would much prefer to reward human beings who are willing to assume the risk of participating in this process than pay the usurious finance charges of the credit card companies.  I had 2 late payments on my credit card and am paying 18% interest.  I recently payed off the other credit card that I had on which I was paying 31% interest."/>
    <s v="debt_consolidation"/>
    <s v="Debt Consolidation"/>
    <s v="105xx"/>
    <x v="1"/>
    <n v="13.02"/>
    <n v="355405"/>
    <n v="0"/>
    <d v="1991-06-01T00:00:00"/>
    <n v="0"/>
    <s v="NA"/>
    <s v="NA"/>
    <n v="6"/>
    <n v="0"/>
    <n v="12183"/>
    <n v="0.45100000000000001"/>
    <n v="24"/>
    <s v="f"/>
    <n v="0"/>
    <n v="0"/>
    <n v="5014.062919"/>
    <n v="0"/>
    <n v="4500"/>
    <n v="514.05999999999995"/>
    <n v="0"/>
    <n v="0"/>
    <n v="0"/>
    <x v="25"/>
    <n v="1897.3"/>
    <m/>
    <d v="2010-08-01T00:00:00"/>
  </r>
  <r>
    <n v="355467"/>
    <n v="360172"/>
    <n v="7500"/>
    <n v="5550"/>
    <n v="0"/>
    <x v="0"/>
    <n v="8.3199999999999996E-2"/>
    <n v="174.74"/>
    <x v="2"/>
    <x v="11"/>
    <s v="L-3 Communications Holdings"/>
    <s v="1 year"/>
    <x v="2"/>
    <n v="82000"/>
    <x v="0"/>
    <x v="30"/>
    <x v="0"/>
    <s v="n"/>
    <s v="I am a lender on this site and other P2P sites and want to try out the borrower side.  I want to see how the process works so that I can know what to tell other potential borrowers and lenders when asked.    I'll be using some of this money for supplies and advertising for my businesses and to reinvest in P2P sites.  I plan to let the loan run it's full course.  After the mortgage payment and utilities, we have around $3500 per month left over for savings and investments.  That money all that money is put to work in investments or savings for specific things.  The interest rate on this loan should be less than what we're making on investments elsewhere.  Please let me know if you have any additional questions."/>
    <s v="other"/>
    <s v="Business Loan"/>
    <s v="222xx"/>
    <x v="21"/>
    <n v="4.3600000000000003"/>
    <n v="355467"/>
    <n v="0"/>
    <d v="1999-04-01T00:00:00"/>
    <n v="3"/>
    <s v="NA"/>
    <s v="NA"/>
    <n v="7"/>
    <n v="0"/>
    <n v="26040"/>
    <n v="0.49099999999999999"/>
    <n v="25"/>
    <s v="f"/>
    <n v="0"/>
    <n v="0"/>
    <n v="6199.0190640000001"/>
    <n v="0"/>
    <n v="5550"/>
    <n v="649.02"/>
    <n v="0"/>
    <n v="0"/>
    <n v="0"/>
    <x v="13"/>
    <n v="2180.41"/>
    <m/>
    <d v="2010-09-01T00:00:00"/>
  </r>
  <r>
    <n v="355476"/>
    <n v="360189"/>
    <n v="5000"/>
    <n v="4250"/>
    <n v="2.2517380000000001E-3"/>
    <x v="0"/>
    <n v="0.1128"/>
    <n v="139.71"/>
    <x v="1"/>
    <x v="13"/>
    <s v="Southern States, LLC"/>
    <s v="2 years"/>
    <x v="2"/>
    <n v="55000"/>
    <x v="1"/>
    <x v="30"/>
    <x v="1"/>
    <s v="n"/>
    <s v="I am getting married in October of this year, and need some help paying for the wedding. I have made all the deposits and have some saved up for the final expenses. I am looking for a small loan to help cover the rest. "/>
    <s v="wedding"/>
    <s v="Wedding Expenses"/>
    <s v="302xx"/>
    <x v="10"/>
    <n v="4.6500000000000004"/>
    <n v="355476"/>
    <n v="0"/>
    <d v="1999-11-01T00:00:00"/>
    <n v="0"/>
    <n v="44"/>
    <s v="NA"/>
    <n v="7"/>
    <n v="0"/>
    <n v="2801"/>
    <n v="0.63700000000000001"/>
    <n v="23"/>
    <s v="f"/>
    <n v="0"/>
    <n v="0"/>
    <n v="4973.38"/>
    <n v="0"/>
    <n v="2796.29"/>
    <n v="695.96"/>
    <n v="0"/>
    <n v="1481.13"/>
    <n v="518.4"/>
    <x v="37"/>
    <n v="139.71"/>
    <m/>
    <d v="2016-05-01T00:00:00"/>
  </r>
  <r>
    <n v="355485"/>
    <n v="360201"/>
    <n v="6000"/>
    <n v="5100"/>
    <n v="2.3730579999999999E-3"/>
    <x v="0"/>
    <n v="0.1128"/>
    <n v="167.65"/>
    <x v="1"/>
    <x v="13"/>
    <s v="LA FOLLETTE, JOHNSON, et al."/>
    <s v="4 years"/>
    <x v="0"/>
    <n v="63500"/>
    <x v="0"/>
    <x v="30"/>
    <x v="1"/>
    <s v="n"/>
    <s v="I am interested in consolidating two high interest credit cards.  I have never missed a payment or made a late payment.  Thank you!"/>
    <s v="debt_consolidation"/>
    <s v="High Interest Credit Card Consolidation"/>
    <s v="916xx"/>
    <x v="0"/>
    <n v="14.68"/>
    <n v="355485"/>
    <n v="0"/>
    <d v="1995-08-01T00:00:00"/>
    <n v="2"/>
    <n v="81"/>
    <s v="NA"/>
    <n v="21"/>
    <n v="0"/>
    <n v="17550"/>
    <n v="0.38600000000000001"/>
    <n v="30"/>
    <s v="f"/>
    <n v="0"/>
    <n v="0"/>
    <n v="3855.72"/>
    <n v="0"/>
    <n v="3057.49"/>
    <n v="798.23"/>
    <n v="0"/>
    <n v="0"/>
    <n v="0"/>
    <x v="25"/>
    <n v="167.65"/>
    <m/>
    <d v="2016-04-01T00:00:00"/>
  </r>
  <r>
    <n v="355587"/>
    <n v="360361"/>
    <n v="7500"/>
    <n v="4800"/>
    <n v="0"/>
    <x v="0"/>
    <n v="0.1159"/>
    <n v="158.5"/>
    <x v="1"/>
    <x v="2"/>
    <s v="GE MDS, LLC"/>
    <s v="10+ years"/>
    <x v="2"/>
    <n v="50000"/>
    <x v="1"/>
    <x v="30"/>
    <x v="0"/>
    <s v="n"/>
    <s v="I have a number of credit cards which I need to pay-off.  These accounts are at a high interest rate.  I pay on them consistantly but the principal deceases very little."/>
    <s v="debt_consolidation"/>
    <s v="Single Dad to pay off high interest debt"/>
    <s v="145xx"/>
    <x v="1"/>
    <n v="20.45"/>
    <n v="355587"/>
    <n v="0"/>
    <d v="1992-09-01T00:00:00"/>
    <n v="2"/>
    <s v="NA"/>
    <s v="NA"/>
    <n v="9"/>
    <n v="0"/>
    <n v="11781"/>
    <n v="0.58899999999999997"/>
    <n v="14"/>
    <s v="f"/>
    <n v="0"/>
    <n v="0"/>
    <n v="5459.9142030000003"/>
    <n v="0"/>
    <n v="4800"/>
    <n v="659.91"/>
    <n v="0"/>
    <n v="0"/>
    <n v="0"/>
    <x v="32"/>
    <n v="2765.57"/>
    <m/>
    <d v="2010-03-01T00:00:00"/>
  </r>
  <r>
    <n v="355666"/>
    <n v="360502"/>
    <n v="5600"/>
    <n v="4300"/>
    <n v="0"/>
    <x v="0"/>
    <n v="8.3199999999999996E-2"/>
    <n v="135.38999999999999"/>
    <x v="2"/>
    <x v="11"/>
    <s v="Home Depot"/>
    <s v="10+ years"/>
    <x v="0"/>
    <n v="56000"/>
    <x v="1"/>
    <x v="30"/>
    <x v="0"/>
    <s v="n"/>
    <s v="would like to pay off credit cards with high interest rates"/>
    <s v="credit_card"/>
    <s v="credit refi"/>
    <s v="321xx"/>
    <x v="19"/>
    <n v="17.04"/>
    <n v="355666"/>
    <n v="0"/>
    <d v="1988-02-01T00:00:00"/>
    <n v="2"/>
    <s v="NA"/>
    <s v="NA"/>
    <n v="9"/>
    <n v="0"/>
    <n v="68895"/>
    <n v="0.41899999999999998"/>
    <n v="32"/>
    <s v="f"/>
    <n v="0"/>
    <n v="0"/>
    <n v="4720.3931220000004"/>
    <n v="0"/>
    <n v="4300"/>
    <n v="420.39"/>
    <n v="0"/>
    <n v="0"/>
    <n v="0"/>
    <x v="32"/>
    <n v="2418.9299999999998"/>
    <m/>
    <d v="2016-05-01T00:00:00"/>
  </r>
  <r>
    <n v="355680"/>
    <n v="358791"/>
    <n v="1000"/>
    <n v="1000"/>
    <n v="92.173792640000002"/>
    <x v="0"/>
    <n v="7.3700000000000002E-2"/>
    <n v="31.05"/>
    <x v="2"/>
    <x v="24"/>
    <s v="Retired"/>
    <s v="10+ years"/>
    <x v="1"/>
    <n v="77367"/>
    <x v="0"/>
    <x v="30"/>
    <x v="0"/>
    <s v="n"/>
    <s v="I learned about the Lending Club from the Clark Howard radio program. When lenders are allowed back into the club again I intend to became a Lender.  In the mean time I wish to experience the roll of borrower to see how the club works. This is my second listing the first was not funded."/>
    <s v="other"/>
    <s v="Learning Experience"/>
    <s v="760xx"/>
    <x v="2"/>
    <n v="0.74"/>
    <n v="355680"/>
    <n v="0"/>
    <d v="1974-09-01T00:00:00"/>
    <n v="0"/>
    <n v="32"/>
    <s v="NA"/>
    <n v="6"/>
    <n v="0"/>
    <n v="2440"/>
    <n v="8.5999999999999993E-2"/>
    <n v="27"/>
    <s v="f"/>
    <n v="0"/>
    <n v="0"/>
    <n v="1117.6613870000001"/>
    <n v="93.34"/>
    <n v="1000"/>
    <n v="117.66"/>
    <n v="0"/>
    <n v="0"/>
    <n v="0"/>
    <x v="14"/>
    <n v="31.24"/>
    <m/>
    <d v="2011-09-01T00:00:00"/>
  </r>
  <r>
    <n v="355721"/>
    <n v="360589"/>
    <n v="7500"/>
    <n v="6775"/>
    <n v="1523.294977"/>
    <x v="0"/>
    <n v="0.12540000000000001"/>
    <n v="226.78"/>
    <x v="1"/>
    <x v="5"/>
    <s v="Mantech"/>
    <s v="1 year"/>
    <x v="0"/>
    <n v="87360"/>
    <x v="0"/>
    <x v="30"/>
    <x v="0"/>
    <s v="n"/>
    <s v="I am currently seeking an alternative to reducing credit card debt at high interest rates.  Funds borrowed will be applied to my credit cards immediately.  I plan to apply the monthly money saved from recurring high interest finance charges back to my Lending Club loan(s) in addition to my budgeted amount I would normally allocate to my cards."/>
    <s v="credit_card"/>
    <s v="Paying down high interest credit cards"/>
    <s v="201xx"/>
    <x v="21"/>
    <n v="20.95"/>
    <n v="355721"/>
    <n v="0"/>
    <d v="1990-07-01T00:00:00"/>
    <n v="0"/>
    <s v="NA"/>
    <s v="NA"/>
    <n v="14"/>
    <n v="0"/>
    <n v="31518"/>
    <n v="0.93200000000000005"/>
    <n v="25"/>
    <s v="f"/>
    <n v="0"/>
    <n v="0"/>
    <n v="8164.0069590000003"/>
    <n v="1587.68"/>
    <n v="6775"/>
    <n v="1389.01"/>
    <n v="0"/>
    <n v="0"/>
    <n v="0"/>
    <x v="14"/>
    <n v="227.02"/>
    <m/>
    <d v="2014-01-01T00:00:00"/>
  </r>
  <r>
    <n v="355745"/>
    <n v="360648"/>
    <n v="17000"/>
    <n v="17000"/>
    <n v="9551.4599999999991"/>
    <x v="0"/>
    <n v="0.1221"/>
    <n v="566.36"/>
    <x v="0"/>
    <x v="1"/>
    <s v="Accurate Tool co."/>
    <s v="10+ years"/>
    <x v="2"/>
    <n v="80000"/>
    <x v="2"/>
    <x v="8"/>
    <x v="0"/>
    <s v="n"/>
    <s v="I am a Real estate investor in Pa. I need down payment money for a hard money loan to purchase, rehab and then refinance for long term cashflow "/>
    <s v="other"/>
    <s v="Down payment for investment property"/>
    <s v="193xx"/>
    <x v="44"/>
    <n v="7.93"/>
    <n v="355745"/>
    <n v="0"/>
    <d v="1991-09-01T00:00:00"/>
    <n v="1"/>
    <n v="24"/>
    <s v="NA"/>
    <n v="12"/>
    <n v="0"/>
    <n v="15146"/>
    <n v="0.27200000000000002"/>
    <n v="22"/>
    <s v="f"/>
    <n v="0"/>
    <n v="0"/>
    <n v="19735.36449"/>
    <n v="10890.64"/>
    <n v="16999.98"/>
    <n v="2735.38"/>
    <n v="0"/>
    <n v="0"/>
    <n v="0"/>
    <x v="49"/>
    <n v="23.84"/>
    <m/>
    <d v="2011-01-01T00:00:00"/>
  </r>
  <r>
    <n v="355762"/>
    <n v="358505"/>
    <n v="7500"/>
    <n v="5900"/>
    <n v="786.19871569999998"/>
    <x v="0"/>
    <n v="0.08"/>
    <n v="184.89"/>
    <x v="2"/>
    <x v="12"/>
    <s v=""/>
    <s v="&lt; 1 year"/>
    <x v="0"/>
    <n v="230000"/>
    <x v="0"/>
    <x v="30"/>
    <x v="0"/>
    <s v="n"/>
    <s v="The money will be used to pay-off balance on high rate credit card"/>
    <s v="credit_card"/>
    <s v="Pay-Off Credit Card"/>
    <s v="100xx"/>
    <x v="1"/>
    <n v="3.92"/>
    <n v="355762"/>
    <n v="0"/>
    <d v="1996-09-01T00:00:00"/>
    <n v="2"/>
    <s v="NA"/>
    <s v="NA"/>
    <n v="6"/>
    <n v="0"/>
    <n v="8247"/>
    <n v="0.111"/>
    <n v="9"/>
    <s v="f"/>
    <n v="0"/>
    <n v="0"/>
    <n v="6655.8143289999998"/>
    <n v="805.74"/>
    <n v="5899.99"/>
    <n v="755.82"/>
    <n v="0"/>
    <n v="0"/>
    <n v="0"/>
    <x v="14"/>
    <n v="185.3"/>
    <m/>
    <d v="2016-05-01T00:00:00"/>
  </r>
  <r>
    <n v="355876"/>
    <n v="360839"/>
    <n v="5000"/>
    <n v="4200"/>
    <n v="934.75307120000002"/>
    <x v="0"/>
    <n v="0.1159"/>
    <n v="138.68"/>
    <x v="1"/>
    <x v="2"/>
    <s v=""/>
    <s v="&lt; 1 year"/>
    <x v="0"/>
    <n v="30000"/>
    <x v="1"/>
    <x v="30"/>
    <x v="0"/>
    <s v="n"/>
    <s v="I am starting my own law firm. I cater to people who cannot afford to pay $250 per hour but still deserve excellent representation. I already have six(6) cases/clients for my firm. There are various resources required in the practice of law that I simply cannot afford at this time without a loan. I want to provide the best representation possible but this means the appropriate resources, including but not limited to, fax/copier/printer/scanner; legal billing system; incorporation costs and fees; legal search engine subscriptions; legal malpractice insurance costs; and subscriptions to programs which help to obtain new clients. Ultimately I need a foundation from which to begin and that foundation is money. I am not attempting to be a non-profit. I simply want to serve those in the middle to lower socioeconomic classes (and small independent businesses) that share the same legal problems, if not worse, than those in higher socioeconomic classes. While at the same time I also need to survive. Obtaining this loan would help me get a jump start prior to bringing in a profit. I do hope you can help. "/>
    <s v="other"/>
    <s v="Small Business Loan"/>
    <s v="606xx"/>
    <x v="16"/>
    <n v="17.079999999999998"/>
    <n v="355876"/>
    <n v="0"/>
    <d v="1996-05-01T00:00:00"/>
    <n v="1"/>
    <n v="30"/>
    <s v="NA"/>
    <n v="8"/>
    <n v="0"/>
    <n v="10655"/>
    <n v="0.68700000000000006"/>
    <n v="20"/>
    <s v="f"/>
    <n v="0"/>
    <n v="0"/>
    <n v="4965.0236619999996"/>
    <n v="943.88"/>
    <n v="4200"/>
    <n v="765.02"/>
    <n v="0"/>
    <n v="0"/>
    <n v="0"/>
    <x v="12"/>
    <n v="943.81"/>
    <m/>
    <d v="2015-10-01T00:00:00"/>
  </r>
  <r>
    <n v="355919"/>
    <n v="360637"/>
    <n v="7500"/>
    <n v="6950"/>
    <n v="1598.055695"/>
    <x v="0"/>
    <n v="0.13800000000000001"/>
    <n v="236.86"/>
    <x v="3"/>
    <x v="15"/>
    <s v="CHESAPEAKE"/>
    <s v="5 years"/>
    <x v="2"/>
    <n v="50000"/>
    <x v="1"/>
    <x v="30"/>
    <x v="0"/>
    <s v="n"/>
    <s v="I HAVE SEVERAL CREDIT CARD WITH HIGH INTEREST RATE I WOULD LIKE TO HAVE THEM ALL AT A BETTER RATE IN ONE SINGLE LOAN"/>
    <s v="credit_card"/>
    <s v="JUST ONE PAYMENT"/>
    <s v="320xx"/>
    <x v="19"/>
    <n v="20.3"/>
    <n v="355919"/>
    <n v="0"/>
    <d v="1998-08-01T00:00:00"/>
    <n v="1"/>
    <n v="79"/>
    <s v="NA"/>
    <n v="11"/>
    <n v="0"/>
    <n v="9344"/>
    <n v="0.79200000000000004"/>
    <n v="34"/>
    <s v="f"/>
    <n v="0"/>
    <n v="0"/>
    <n v="8526.9570960000001"/>
    <n v="1673.64"/>
    <n v="6950"/>
    <n v="1576.96"/>
    <n v="0"/>
    <n v="0"/>
    <n v="0"/>
    <x v="14"/>
    <n v="237.19"/>
    <m/>
    <d v="2012-06-01T00:00:00"/>
  </r>
  <r>
    <n v="355954"/>
    <n v="360932"/>
    <n v="3000"/>
    <n v="2000"/>
    <n v="677.63"/>
    <x v="0"/>
    <n v="0.1033"/>
    <n v="64.849999999999994"/>
    <x v="0"/>
    <x v="4"/>
    <s v="Trc Staffing"/>
    <s v="3 years"/>
    <x v="0"/>
    <n v="22000"/>
    <x v="1"/>
    <x v="30"/>
    <x v="0"/>
    <s v="n"/>
    <s v="I have $3000 left on my car loan. I need to pay this so I can my title."/>
    <s v="car"/>
    <s v="Paying down my car loan"/>
    <s v="300xx"/>
    <x v="10"/>
    <n v="9"/>
    <n v="355954"/>
    <n v="0"/>
    <d v="2003-08-01T00:00:00"/>
    <n v="1"/>
    <s v="NA"/>
    <s v="NA"/>
    <n v="13"/>
    <n v="0"/>
    <n v="8935"/>
    <n v="0.27800000000000002"/>
    <n v="15"/>
    <s v="f"/>
    <n v="0"/>
    <n v="0"/>
    <n v="2334.3742419999999"/>
    <n v="713.12"/>
    <n v="1999.99"/>
    <n v="334.38"/>
    <n v="0"/>
    <n v="0"/>
    <n v="0"/>
    <x v="14"/>
    <n v="64.63"/>
    <m/>
    <d v="2012-09-01T00:00:00"/>
  </r>
  <r>
    <n v="356125"/>
    <n v="361181"/>
    <n v="5000"/>
    <n v="3500"/>
    <n v="1268.44"/>
    <x v="0"/>
    <n v="8.6300000000000002E-2"/>
    <n v="110.7"/>
    <x v="2"/>
    <x v="6"/>
    <s v="Salamander Fire Protection"/>
    <s v="&lt; 1 year"/>
    <x v="0"/>
    <n v="21000"/>
    <x v="1"/>
    <x v="31"/>
    <x v="0"/>
    <s v="n"/>
    <s v="Would like to try to purchase a new car and have a substansial down payment and maybe have some money left over in case of emergency with vehicle."/>
    <s v="car"/>
    <s v="Loan"/>
    <s v="935xx"/>
    <x v="0"/>
    <n v="1.71"/>
    <n v="356125"/>
    <n v="0"/>
    <d v="2002-04-01T00:00:00"/>
    <n v="1"/>
    <s v="NA"/>
    <s v="NA"/>
    <n v="5"/>
    <n v="0"/>
    <n v="1087"/>
    <n v="0.109"/>
    <n v="6"/>
    <s v="f"/>
    <n v="0"/>
    <n v="0"/>
    <n v="3985.0909120000001"/>
    <n v="1328.53"/>
    <n v="3500"/>
    <n v="485.09"/>
    <n v="0"/>
    <n v="0"/>
    <n v="0"/>
    <x v="0"/>
    <n v="110.91"/>
    <m/>
    <d v="2015-12-01T00:00:00"/>
  </r>
  <r>
    <n v="356159"/>
    <n v="361249"/>
    <n v="7000"/>
    <n v="4500"/>
    <n v="994.23279669999999"/>
    <x v="0"/>
    <n v="0.1096"/>
    <n v="147.24"/>
    <x v="0"/>
    <x v="1"/>
    <s v="Sharyland I.S.D."/>
    <s v="10+ years"/>
    <x v="2"/>
    <n v="63000"/>
    <x v="1"/>
    <x v="30"/>
    <x v="0"/>
    <s v="n"/>
    <s v="Would like to pay some credit card debt and reduce other cc debt to lower payments.  "/>
    <s v="debt_consolidation"/>
    <s v="Combine credit cards to reduce rate"/>
    <s v="785xx"/>
    <x v="2"/>
    <n v="6.17"/>
    <n v="356159"/>
    <n v="0"/>
    <d v="1984-07-01T00:00:00"/>
    <n v="1"/>
    <n v="44"/>
    <n v="97"/>
    <n v="8"/>
    <n v="1"/>
    <n v="17558"/>
    <n v="0.623"/>
    <n v="19"/>
    <s v="f"/>
    <n v="0"/>
    <n v="0"/>
    <n v="5292.6511639999999"/>
    <n v="1022.98"/>
    <n v="4500"/>
    <n v="792.65"/>
    <n v="0"/>
    <n v="0"/>
    <n v="0"/>
    <x v="56"/>
    <n v="581.25"/>
    <m/>
    <d v="2014-07-01T00:00:00"/>
  </r>
  <r>
    <n v="356181"/>
    <n v="361298"/>
    <n v="7500"/>
    <n v="4875"/>
    <n v="1789.48"/>
    <x v="0"/>
    <n v="0.10009999999999999"/>
    <n v="157.33000000000001"/>
    <x v="0"/>
    <x v="16"/>
    <s v="Wells Fa"/>
    <s v="2 years"/>
    <x v="0"/>
    <n v="50000"/>
    <x v="1"/>
    <x v="30"/>
    <x v="0"/>
    <s v="n"/>
    <s v="Looking for a persona loan to finance over 3-5 yrs.  Half of borrowed amount will be paid off before end of 2008.  Several accounts of credit report have been paid off, or closed. if need verification, please request.  Able to take a lower amount, if offered."/>
    <s v="wedding"/>
    <s v="Wedding Expenses"/>
    <s v="750xx"/>
    <x v="2"/>
    <n v="9.6199999999999992"/>
    <n v="356181"/>
    <n v="0"/>
    <d v="2000-03-01T00:00:00"/>
    <n v="2"/>
    <s v="NA"/>
    <s v="NA"/>
    <n v="21"/>
    <n v="0"/>
    <n v="11579"/>
    <n v="0.37"/>
    <n v="34"/>
    <s v="f"/>
    <n v="0"/>
    <n v="0"/>
    <n v="5580.1276180000004"/>
    <n v="1804.45"/>
    <n v="4875"/>
    <n v="705.13"/>
    <n v="0"/>
    <n v="0"/>
    <n v="0"/>
    <x v="39"/>
    <n v="1804.44"/>
    <m/>
    <d v="2010-11-01T00:00:00"/>
  </r>
  <r>
    <n v="356246"/>
    <n v="361401"/>
    <n v="2875"/>
    <n v="2875"/>
    <n v="637.59653360000004"/>
    <x v="0"/>
    <n v="0.1128"/>
    <n v="94.51"/>
    <x v="1"/>
    <x v="13"/>
    <s v="Hope for Tomorrow (a Christian child placing agency)"/>
    <s v="1 year"/>
    <x v="0"/>
    <n v="36800"/>
    <x v="1"/>
    <x v="30"/>
    <x v="0"/>
    <s v="n"/>
    <s v="I am paying 18-21% interest on credit cards, and would like to pay them off at a lower rate."/>
    <s v="credit_card"/>
    <s v="Refinance to a lower interest rate"/>
    <s v="796xx"/>
    <x v="2"/>
    <n v="4.83"/>
    <n v="356246"/>
    <n v="0"/>
    <d v="1994-06-01T00:00:00"/>
    <n v="0"/>
    <s v="NA"/>
    <n v="90"/>
    <n v="6"/>
    <n v="1"/>
    <n v="5260"/>
    <n v="0.92300000000000004"/>
    <n v="10"/>
    <s v="f"/>
    <n v="0"/>
    <n v="0"/>
    <n v="3417.3382449999999"/>
    <n v="661.84"/>
    <n v="2875"/>
    <n v="527.34"/>
    <n v="15"/>
    <n v="0"/>
    <n v="0"/>
    <x v="0"/>
    <n v="94.8"/>
    <m/>
    <d v="2011-09-01T00:00:00"/>
  </r>
  <r>
    <n v="356274"/>
    <n v="361437"/>
    <n v="5600"/>
    <n v="5600"/>
    <n v="1281.199965"/>
    <x v="0"/>
    <n v="0.14119999999999999"/>
    <n v="191.73"/>
    <x v="3"/>
    <x v="27"/>
    <s v="True North Custom Publishing"/>
    <s v="&lt; 1 year"/>
    <x v="0"/>
    <n v="28000"/>
    <x v="1"/>
    <x v="30"/>
    <x v="0"/>
    <s v="n"/>
    <s v="I am requesting a loan for dual purposes--to 1. pay off a final credit card account and 2. pay some unexpected medical expenses. I am a responsible borrower with a steady, full-time job and, in fact, may soon be promoted. With your help, I can feel comfortable in an unsteady economy and establish myself on my own."/>
    <s v="credit_card"/>
    <s v="Help Pay Off My Last Card and Med Bills"/>
    <s v="374xx"/>
    <x v="30"/>
    <n v="24.77"/>
    <n v="356274"/>
    <n v="0"/>
    <d v="1999-11-01T00:00:00"/>
    <n v="0"/>
    <n v="30"/>
    <s v="NA"/>
    <n v="9"/>
    <n v="0"/>
    <n v="86"/>
    <n v="1.0999999999999999E-2"/>
    <n v="20"/>
    <s v="f"/>
    <n v="0"/>
    <n v="0"/>
    <n v="6901.8915989999996"/>
    <n v="1342.3"/>
    <n v="5600"/>
    <n v="1301.8900000000001"/>
    <n v="0"/>
    <n v="0"/>
    <n v="0"/>
    <x v="0"/>
    <n v="191.94"/>
    <m/>
    <d v="2011-09-01T00:00:00"/>
  </r>
  <r>
    <n v="356308"/>
    <n v="361456"/>
    <n v="7500"/>
    <n v="7500"/>
    <n v="701.74523360000001"/>
    <x v="0"/>
    <n v="8.6300000000000002E-2"/>
    <n v="237.21"/>
    <x v="2"/>
    <x v="6"/>
    <s v="Brown Brothers Harriman and Co."/>
    <s v="8 years"/>
    <x v="0"/>
    <n v="225000"/>
    <x v="1"/>
    <x v="30"/>
    <x v="0"/>
    <s v="n"/>
    <s v="Remodeling Apartment.  Fresh paint, furniture, kitchen."/>
    <s v="home_improvement"/>
    <s v="Remodel of Apartment"/>
    <s v="100xx"/>
    <x v="1"/>
    <n v="7.44"/>
    <n v="356308"/>
    <n v="0"/>
    <d v="1996-09-01T00:00:00"/>
    <n v="2"/>
    <s v="NA"/>
    <s v="NA"/>
    <n v="6"/>
    <n v="0"/>
    <n v="15611"/>
    <n v="0.21"/>
    <n v="9"/>
    <s v="f"/>
    <n v="0"/>
    <n v="0"/>
    <n v="8539.5017709999993"/>
    <n v="711.9"/>
    <n v="7500"/>
    <n v="1039.5"/>
    <n v="0"/>
    <n v="0"/>
    <n v="0"/>
    <x v="0"/>
    <n v="237.47"/>
    <m/>
    <d v="2016-05-01T00:00:00"/>
  </r>
  <r>
    <n v="356330"/>
    <n v="361538"/>
    <n v="5000"/>
    <n v="3500"/>
    <n v="252.31"/>
    <x v="0"/>
    <n v="8.3199999999999996E-2"/>
    <n v="110.2"/>
    <x v="2"/>
    <x v="11"/>
    <s v="Fraleigh Nursery"/>
    <s v="8 years"/>
    <x v="2"/>
    <n v="52000"/>
    <x v="1"/>
    <x v="31"/>
    <x v="0"/>
    <s v="n"/>
    <s v="Greetings everyone and thanks for looking at my listing!  Basically I am seeking some additional funding  to help with gaining my MBA.  Have been employed for 9 years with the same company and have moved up within the company at a rapid pace.  I feel gaining my MBA will enhance my value to my current and any future employer. Thanks for looking at my listing and please feel free to email me with questions!"/>
    <s v="educational"/>
    <s v="Help with finishing my MBA"/>
    <s v="323xx"/>
    <x v="19"/>
    <n v="19.41"/>
    <n v="356330"/>
    <n v="0"/>
    <d v="1972-05-01T00:00:00"/>
    <n v="0"/>
    <s v="NA"/>
    <s v="NA"/>
    <n v="12"/>
    <n v="0"/>
    <n v="2967"/>
    <n v="0.05"/>
    <n v="27"/>
    <s v="f"/>
    <n v="0"/>
    <n v="0"/>
    <n v="3902.9743619999999"/>
    <n v="254.09"/>
    <n v="3500"/>
    <n v="402.98"/>
    <n v="0"/>
    <n v="0"/>
    <n v="0"/>
    <x v="50"/>
    <n v="0.44"/>
    <m/>
    <d v="2010-12-01T00:00:00"/>
  </r>
  <r>
    <n v="356340"/>
    <n v="361559"/>
    <n v="7500"/>
    <n v="4750"/>
    <n v="0"/>
    <x v="0"/>
    <n v="0.1128"/>
    <n v="156.13999999999999"/>
    <x v="1"/>
    <x v="13"/>
    <s v="American Express"/>
    <s v="&lt; 1 year"/>
    <x v="2"/>
    <n v="87000"/>
    <x v="0"/>
    <x v="31"/>
    <x v="0"/>
    <s v="n"/>
    <s v="Need loan for debt consolidation"/>
    <s v="debt_consolidation"/>
    <s v="Loan for debt consolidation"/>
    <s v="853xx"/>
    <x v="15"/>
    <n v="1.32"/>
    <n v="356340"/>
    <n v="0"/>
    <d v="2005-04-01T00:00:00"/>
    <n v="1"/>
    <s v="NA"/>
    <s v="NA"/>
    <n v="7"/>
    <n v="0"/>
    <n v="10318"/>
    <n v="0.309"/>
    <n v="7"/>
    <s v="f"/>
    <n v="0"/>
    <n v="0"/>
    <n v="5027.5615369999996"/>
    <n v="0"/>
    <n v="4750"/>
    <n v="277.56"/>
    <n v="0"/>
    <n v="0"/>
    <n v="0"/>
    <x v="28"/>
    <n v="2746.92"/>
    <m/>
    <d v="2009-04-01T00:00:00"/>
  </r>
  <r>
    <n v="356367"/>
    <n v="361567"/>
    <n v="6000"/>
    <n v="5050"/>
    <n v="1171.247836"/>
    <x v="0"/>
    <n v="8.6300000000000002E-2"/>
    <n v="159.72999999999999"/>
    <x v="2"/>
    <x v="6"/>
    <s v="AT&amp;T Inc."/>
    <s v="10+ years"/>
    <x v="2"/>
    <n v="80004"/>
    <x v="1"/>
    <x v="31"/>
    <x v="0"/>
    <s v="n"/>
    <s v=" Ill be using this money to upgrade the kitchen, painting materials, cabinet construction and a new dishwasher.  Lighting will be redone with recessed lighting.  That is the primary use of this money."/>
    <s v="home_improvement"/>
    <s v="Home Improvement"/>
    <s v="301xx"/>
    <x v="10"/>
    <n v="1.84"/>
    <n v="356367"/>
    <n v="0"/>
    <d v="1996-04-01T00:00:00"/>
    <n v="1"/>
    <n v="73"/>
    <s v="NA"/>
    <n v="9"/>
    <n v="0"/>
    <n v="2733"/>
    <n v="0.154"/>
    <n v="17"/>
    <s v="f"/>
    <n v="0"/>
    <n v="0"/>
    <n v="5749.8847290000003"/>
    <n v="1219.19"/>
    <n v="5050"/>
    <n v="699.89"/>
    <n v="0"/>
    <n v="0"/>
    <n v="0"/>
    <x v="0"/>
    <n v="159.66999999999999"/>
    <m/>
    <d v="2011-10-01T00:00:00"/>
  </r>
  <r>
    <n v="356431"/>
    <n v="361667"/>
    <n v="6000"/>
    <n v="5250"/>
    <n v="5.0975940000000004E-3"/>
    <x v="0"/>
    <n v="0.1128"/>
    <n v="172.58"/>
    <x v="1"/>
    <x v="13"/>
    <s v="Bouchard Transportation"/>
    <s v="6 years"/>
    <x v="0"/>
    <n v="47628"/>
    <x v="1"/>
    <x v="31"/>
    <x v="1"/>
    <s v="n"/>
    <s v=" I am applying for a personal loan for a variety of reasons including payment for classes for career advancement and paying for some auto repairs."/>
    <s v="other"/>
    <s v="Personal Loan"/>
    <s v="084xx"/>
    <x v="12"/>
    <n v="5.24"/>
    <n v="356431"/>
    <n v="0"/>
    <d v="1993-02-01T00:00:00"/>
    <n v="0"/>
    <s v="NA"/>
    <s v="NA"/>
    <n v="3"/>
    <n v="0"/>
    <n v="13673"/>
    <n v="0.58399999999999996"/>
    <n v="11"/>
    <s v="f"/>
    <n v="0"/>
    <n v="0"/>
    <n v="2603.54"/>
    <n v="0"/>
    <n v="1972.43"/>
    <n v="616.11"/>
    <n v="14.999200849999999"/>
    <n v="0"/>
    <n v="0"/>
    <x v="29"/>
    <n v="172.58"/>
    <m/>
    <d v="2016-05-01T00:00:00"/>
  </r>
  <r>
    <n v="356473"/>
    <n v="361784"/>
    <n v="2400"/>
    <n v="2400"/>
    <n v="547.09927000000005"/>
    <x v="0"/>
    <n v="0.13800000000000001"/>
    <n v="81.8"/>
    <x v="3"/>
    <x v="15"/>
    <s v="United States Air Force"/>
    <s v="3 years"/>
    <x v="0"/>
    <n v="48000"/>
    <x v="1"/>
    <x v="31"/>
    <x v="0"/>
    <s v="n"/>
    <s v="My girlfriend needed emergency dental work accomplished as she was in extreme pain. She is completing a non paying midwife apprenticeship, and I am an airman in the Air Force. The monthly payments for the dentist will be 488$ a month Unless I acquire a loan.   I am looking for a way to cut the cost."/>
    <s v="medical"/>
    <s v="Emergency dental work"/>
    <s v="291xx"/>
    <x v="28"/>
    <n v="1.35"/>
    <n v="356473"/>
    <n v="0"/>
    <d v="2003-07-01T00:00:00"/>
    <n v="0"/>
    <n v="28"/>
    <s v="NA"/>
    <n v="3"/>
    <n v="0"/>
    <n v="3171"/>
    <n v="0.77300000000000002"/>
    <n v="4"/>
    <s v="f"/>
    <n v="0"/>
    <n v="0"/>
    <n v="2944.5065140000002"/>
    <n v="572.6"/>
    <n v="2400"/>
    <n v="544.51"/>
    <n v="0"/>
    <n v="0"/>
    <n v="0"/>
    <x v="0"/>
    <n v="81.819999999999993"/>
    <m/>
    <d v="2011-10-01T00:00:00"/>
  </r>
  <r>
    <n v="356490"/>
    <n v="361806"/>
    <n v="4800"/>
    <n v="2450"/>
    <n v="544.88576069999999"/>
    <x v="0"/>
    <n v="0.1159"/>
    <n v="80.900000000000006"/>
    <x v="1"/>
    <x v="2"/>
    <s v="City of Rockville"/>
    <s v="10+ years"/>
    <x v="2"/>
    <n v="85000"/>
    <x v="0"/>
    <x v="31"/>
    <x v="0"/>
    <s v="n"/>
    <s v="A few months ago I experienced a very serious family situation.  I was away from home often because of the situation and missed a credit card payment.  The lender raised the rate to 28.99%.  I tried to explain the reason for my late payment but the lender refused to lower the rate.  I closed the account and would love to get a lower rate to get this account paid off."/>
    <s v="credit_card"/>
    <s v="Reducing the Highest Rate"/>
    <s v="208xx"/>
    <x v="4"/>
    <n v="13.19"/>
    <n v="356490"/>
    <n v="0"/>
    <d v="1988-03-01T00:00:00"/>
    <n v="0"/>
    <s v="NA"/>
    <s v="NA"/>
    <n v="21"/>
    <n v="0"/>
    <n v="44198"/>
    <n v="0.51900000000000002"/>
    <n v="39"/>
    <s v="f"/>
    <n v="0"/>
    <n v="0"/>
    <n v="2912.24"/>
    <n v="566.14"/>
    <n v="2450"/>
    <n v="462.24"/>
    <n v="0"/>
    <n v="0"/>
    <n v="0"/>
    <x v="0"/>
    <n v="80.739999999999995"/>
    <m/>
    <d v="2016-05-01T00:00:00"/>
  </r>
  <r>
    <n v="356546"/>
    <n v="361901"/>
    <n v="7500"/>
    <n v="7500"/>
    <n v="6.6855550000000001E-3"/>
    <x v="0"/>
    <n v="0.13489999999999999"/>
    <n v="254.48"/>
    <x v="3"/>
    <x v="10"/>
    <s v="construction and development inc"/>
    <s v="10+ years"/>
    <x v="2"/>
    <n v="145900"/>
    <x v="0"/>
    <x v="31"/>
    <x v="1"/>
    <s v="n"/>
    <s v="I have several credit cards I want to reduce the rate on."/>
    <s v="credit_card"/>
    <s v="better rate"/>
    <s v="200xx"/>
    <x v="37"/>
    <n v="9.58"/>
    <n v="356546"/>
    <n v="0"/>
    <d v="1987-08-01T00:00:00"/>
    <n v="1"/>
    <n v="40"/>
    <s v="NA"/>
    <n v="13"/>
    <n v="0"/>
    <n v="15030"/>
    <n v="0.52200000000000002"/>
    <n v="32"/>
    <s v="f"/>
    <n v="0"/>
    <n v="0"/>
    <n v="3053.64"/>
    <n v="0"/>
    <n v="2173.0300000000002"/>
    <n v="880.61"/>
    <n v="0"/>
    <n v="0"/>
    <n v="0"/>
    <x v="33"/>
    <n v="254.48"/>
    <m/>
    <d v="2016-05-01T00:00:00"/>
  </r>
  <r>
    <n v="356549"/>
    <n v="361907"/>
    <n v="7000"/>
    <n v="6100"/>
    <n v="0"/>
    <x v="0"/>
    <n v="0.1128"/>
    <n v="200.52"/>
    <x v="1"/>
    <x v="13"/>
    <s v="Bank of Pensacola"/>
    <s v="1 year"/>
    <x v="2"/>
    <n v="34000"/>
    <x v="1"/>
    <x v="31"/>
    <x v="0"/>
    <s v="n"/>
    <s v="I would like to consolidate my school loans and have one month payment. "/>
    <s v="debt_consolidation"/>
    <s v="Paying off School Loans"/>
    <s v="325xx"/>
    <x v="19"/>
    <n v="10.06"/>
    <n v="356549"/>
    <n v="0"/>
    <d v="2003-11-01T00:00:00"/>
    <n v="1"/>
    <n v="32"/>
    <s v="NA"/>
    <n v="9"/>
    <n v="0"/>
    <n v="5129"/>
    <n v="0.35399999999999998"/>
    <n v="23"/>
    <s v="f"/>
    <n v="0"/>
    <n v="0"/>
    <n v="6267.9732439999998"/>
    <n v="0"/>
    <n v="6100"/>
    <n v="167.97"/>
    <n v="0"/>
    <n v="0"/>
    <n v="0"/>
    <x v="47"/>
    <n v="5866.96"/>
    <m/>
    <d v="2009-01-01T00:00:00"/>
  </r>
  <r>
    <n v="356558"/>
    <n v="361919"/>
    <n v="6000"/>
    <n v="5500"/>
    <n v="1396.1428800000001"/>
    <x v="0"/>
    <n v="0.12859999999999999"/>
    <n v="184.95"/>
    <x v="3"/>
    <x v="21"/>
    <s v="Virgin America"/>
    <s v="1 year"/>
    <x v="0"/>
    <n v="33650"/>
    <x v="0"/>
    <x v="31"/>
    <x v="0"/>
    <s v="n"/>
    <s v="Hello,   I'm looking to pay down some high interest credit cards. I have two that are at 27% and one  that is at 32%. Being able to pay these off and pay them back to Lending Club members at a lower rate would allow me to manage my finances so much better. It's a struggle right now to pay these down in a timely manner, as even though I pay more than the minimum due, the finance charges almost negate my payments.  I also love the idea of being able to pay Lending Club members interest instead of banks!  I have a stable job and am able to pay all my other bills in addition to the pay off of this loan. I am willing to provide a breakdown of any finances if requested. "/>
    <s v="credit_card"/>
    <s v="Refinance high interest credit cards"/>
    <s v="941xx"/>
    <x v="0"/>
    <n v="17.309999999999999"/>
    <n v="356558"/>
    <n v="0"/>
    <d v="2003-05-01T00:00:00"/>
    <n v="0"/>
    <s v="NA"/>
    <s v="NA"/>
    <n v="9"/>
    <n v="0"/>
    <n v="12596"/>
    <n v="0.46300000000000002"/>
    <n v="11"/>
    <s v="f"/>
    <n v="0"/>
    <n v="0"/>
    <n v="6669.1381540000002"/>
    <n v="1486.6"/>
    <n v="5500"/>
    <n v="1154.1400000000001"/>
    <n v="15"/>
    <n v="0"/>
    <n v="0"/>
    <x v="14"/>
    <n v="166.44"/>
    <m/>
    <d v="2013-09-01T00:00:00"/>
  </r>
  <r>
    <n v="356601"/>
    <n v="361999"/>
    <n v="7500"/>
    <n v="7500"/>
    <n v="0"/>
    <x v="0"/>
    <n v="0.1159"/>
    <n v="247.65"/>
    <x v="1"/>
    <x v="2"/>
    <s v="The Blackstone Group"/>
    <s v="2 years"/>
    <x v="0"/>
    <n v="116600"/>
    <x v="1"/>
    <x v="31"/>
    <x v="0"/>
    <s v="n"/>
    <s v="Pay off Credit Card Debt that I accumulated during graduate school paying for common living expenses."/>
    <s v="credit_card"/>
    <s v="Pay off CreditCard Debt from Grad School"/>
    <s v="070xx"/>
    <x v="12"/>
    <n v="11.89"/>
    <n v="356601"/>
    <n v="0"/>
    <d v="2000-10-01T00:00:00"/>
    <n v="1"/>
    <s v="NA"/>
    <s v="NA"/>
    <n v="19"/>
    <n v="0"/>
    <n v="25588"/>
    <n v="0.57999999999999996"/>
    <n v="33"/>
    <s v="f"/>
    <n v="0"/>
    <n v="0"/>
    <n v="8707.5302119999997"/>
    <n v="0"/>
    <n v="7500"/>
    <n v="1207.53"/>
    <n v="0"/>
    <n v="0"/>
    <n v="0"/>
    <x v="37"/>
    <n v="1.23"/>
    <m/>
    <d v="2016-04-01T00:00:00"/>
  </r>
  <r>
    <n v="356699"/>
    <n v="362127"/>
    <n v="3200"/>
    <n v="2100"/>
    <n v="0"/>
    <x v="0"/>
    <n v="7.6799999999999993E-2"/>
    <n v="65.5"/>
    <x v="2"/>
    <x v="17"/>
    <s v=""/>
    <s v="&lt; 1 year"/>
    <x v="2"/>
    <n v="55800"/>
    <x v="1"/>
    <x v="31"/>
    <x v="0"/>
    <s v="n"/>
    <s v="Hello! I'm going to have to sell my house and move away from Atlanta. I have two good job prospects which have interviewed me on the phone and in person. I expect the move will cost me between $3000 and $5000. This would be a temporary loan which I expect will be paid back within 6 months to one year at most. "/>
    <s v="moving"/>
    <s v="Moving from Atlanta Fund"/>
    <s v="300xx"/>
    <x v="10"/>
    <n v="3.59"/>
    <n v="356699"/>
    <n v="0"/>
    <d v="1988-02-01T00:00:00"/>
    <n v="1"/>
    <s v="NA"/>
    <s v="NA"/>
    <n v="13"/>
    <n v="0"/>
    <n v="14538"/>
    <n v="0.32"/>
    <n v="30"/>
    <s v="f"/>
    <n v="0"/>
    <n v="0"/>
    <n v="2208.7845259999999"/>
    <n v="0"/>
    <n v="2100"/>
    <n v="108.78"/>
    <n v="0"/>
    <n v="0"/>
    <n v="0"/>
    <x v="41"/>
    <n v="1684.87"/>
    <m/>
    <d v="2015-12-01T00:00:00"/>
  </r>
  <r>
    <n v="356756"/>
    <n v="359455"/>
    <n v="1000"/>
    <n v="1000"/>
    <n v="4.3536800000000004E-3"/>
    <x v="0"/>
    <n v="0.1128"/>
    <n v="32.880000000000003"/>
    <x v="1"/>
    <x v="13"/>
    <s v="Millican &amp; Associates, Inc."/>
    <s v="1 year"/>
    <x v="0"/>
    <n v="35000"/>
    <x v="1"/>
    <x v="30"/>
    <x v="1"/>
    <s v="n"/>
    <s v="I would like to start my own home based business on a part time basis. The opportunity I wish to take advantage of is with a company called Liveops. I have 20 to 24 hours a week to devote to this business and I could really benefit from the added income.  I wish to become an independent agent and this loan would help to cover the costs of seting up a home office and opening my own corporation (a requirement) as well as paying for the required certificates. The web address for Liveops is www.Liveops.com All of the requirements are listed there under the &quot;become an agent&quot; &quot;FAQ&quot; links.  Thank you for your consideration."/>
    <s v="other"/>
    <s v="Starting a Home Based Business"/>
    <s v="330xx"/>
    <x v="19"/>
    <n v="15.69"/>
    <n v="356756"/>
    <n v="0"/>
    <d v="1996-11-01T00:00:00"/>
    <n v="1"/>
    <s v="NA"/>
    <s v="NA"/>
    <n v="5"/>
    <n v="0"/>
    <n v="199"/>
    <n v="2.3E-2"/>
    <n v="6"/>
    <s v="f"/>
    <n v="0"/>
    <n v="0"/>
    <n v="331.04"/>
    <n v="0"/>
    <n v="219.38"/>
    <n v="76.45"/>
    <n v="0"/>
    <n v="35.21"/>
    <n v="0.35"/>
    <x v="41"/>
    <n v="32.880000000000003"/>
    <m/>
    <d v="2009-12-01T00:00:00"/>
  </r>
  <r>
    <n v="356784"/>
    <n v="362261"/>
    <n v="2750"/>
    <n v="2750"/>
    <n v="705.34114550000004"/>
    <x v="0"/>
    <n v="0.12859999999999999"/>
    <n v="92.48"/>
    <x v="3"/>
    <x v="21"/>
    <s v="Catalina Marketing"/>
    <s v="2 years"/>
    <x v="2"/>
    <n v="58000"/>
    <x v="1"/>
    <x v="31"/>
    <x v="0"/>
    <s v="n"/>
    <s v="Want to refinance my extremely high percentage credit card debt (23%) at a lower rate so as to save money.  Would be able to make extra payments to ensure this."/>
    <s v="credit_card"/>
    <s v="Credit Card Refi"/>
    <s v="337xx"/>
    <x v="19"/>
    <n v="13.57"/>
    <n v="356784"/>
    <n v="0"/>
    <d v="2001-11-01T00:00:00"/>
    <n v="2"/>
    <n v="71"/>
    <s v="NA"/>
    <n v="13"/>
    <n v="0"/>
    <n v="3109"/>
    <n v="0.42599999999999999"/>
    <n v="19"/>
    <s v="f"/>
    <n v="0"/>
    <n v="0"/>
    <n v="3302.1165660000001"/>
    <n v="712.96"/>
    <n v="2750"/>
    <n v="552.12"/>
    <n v="0"/>
    <n v="0"/>
    <n v="0"/>
    <x v="12"/>
    <n v="712.93"/>
    <m/>
    <d v="2015-11-01T00:00:00"/>
  </r>
  <r>
    <n v="356798"/>
    <n v="362283"/>
    <n v="6500"/>
    <n v="6500"/>
    <n v="1650.004637"/>
    <x v="0"/>
    <n v="0.13039999999999999"/>
    <n v="219.14"/>
    <x v="1"/>
    <x v="5"/>
    <s v="Citizens Bank"/>
    <s v="9 years"/>
    <x v="2"/>
    <n v="63000"/>
    <x v="0"/>
    <x v="31"/>
    <x v="1"/>
    <s v="n"/>
    <s v="credit card refi"/>
    <s v="car"/>
    <s v="Personal loan"/>
    <s v="189xx"/>
    <x v="44"/>
    <n v="6.76"/>
    <n v="356798"/>
    <n v="1"/>
    <d v="1991-11-01T00:00:00"/>
    <n v="3"/>
    <n v="9"/>
    <s v="NA"/>
    <n v="13"/>
    <n v="0"/>
    <n v="20227"/>
    <n v="0.41"/>
    <n v="47"/>
    <s v="f"/>
    <n v="0"/>
    <n v="0"/>
    <n v="2625.33"/>
    <n v="665.74"/>
    <n v="1724.42"/>
    <n v="684.91"/>
    <n v="0"/>
    <n v="216"/>
    <n v="2.17"/>
    <x v="33"/>
    <n v="219.14"/>
    <m/>
    <d v="2010-03-01T00:00:00"/>
  </r>
  <r>
    <n v="356919"/>
    <n v="362514"/>
    <n v="5000"/>
    <n v="5000"/>
    <n v="4605.68"/>
    <x v="0"/>
    <n v="0.08"/>
    <n v="156.69"/>
    <x v="2"/>
    <x v="12"/>
    <s v="County of San Mateo"/>
    <s v="1 year"/>
    <x v="0"/>
    <n v="57996"/>
    <x v="1"/>
    <x v="31"/>
    <x v="0"/>
    <s v="n"/>
    <s v=" I went through LendingTree and rec'd an offer from Lending Club for a $5000 loan with a 3 year term at 8% interest."/>
    <s v="debt_consolidation"/>
    <s v="Personal Loan"/>
    <s v="951xx"/>
    <x v="0"/>
    <n v="10.78"/>
    <n v="356919"/>
    <n v="0"/>
    <d v="2000-02-01T00:00:00"/>
    <n v="3"/>
    <s v="NA"/>
    <s v="NA"/>
    <n v="8"/>
    <n v="0"/>
    <n v="4496"/>
    <n v="9.7000000000000003E-2"/>
    <n v="11"/>
    <s v="f"/>
    <n v="0"/>
    <n v="0"/>
    <n v="5640.5181920000005"/>
    <n v="5183.1099999999997"/>
    <n v="5000"/>
    <n v="640.52"/>
    <n v="0"/>
    <n v="0"/>
    <n v="0"/>
    <x v="58"/>
    <n v="166.01"/>
    <m/>
    <d v="2011-10-01T00:00:00"/>
  </r>
  <r>
    <n v="357066"/>
    <n v="362786"/>
    <n v="4000"/>
    <n v="4000"/>
    <n v="0"/>
    <x v="0"/>
    <n v="7.6799999999999993E-2"/>
    <n v="124.76"/>
    <x v="2"/>
    <x v="17"/>
    <s v="St Josephs Research Institute"/>
    <s v="1 year"/>
    <x v="0"/>
    <n v="41004"/>
    <x v="0"/>
    <x v="31"/>
    <x v="0"/>
    <s v="n"/>
    <s v=" major purchase"/>
    <s v="other"/>
    <s v="Amy"/>
    <s v="300xx"/>
    <x v="10"/>
    <n v="10.74"/>
    <n v="357066"/>
    <n v="0"/>
    <d v="1996-03-01T00:00:00"/>
    <n v="3"/>
    <s v="NA"/>
    <s v="NA"/>
    <n v="11"/>
    <n v="0"/>
    <n v="2775"/>
    <n v="0.13700000000000001"/>
    <n v="18"/>
    <s v="f"/>
    <n v="0"/>
    <n v="0"/>
    <n v="4331.1312909999997"/>
    <n v="0"/>
    <n v="4000"/>
    <n v="331.13"/>
    <n v="0"/>
    <n v="0"/>
    <n v="0"/>
    <x v="27"/>
    <n v="2459.88"/>
    <m/>
    <d v="2010-02-01T00:00:00"/>
  </r>
  <r>
    <n v="357157"/>
    <n v="362967"/>
    <n v="7500"/>
    <n v="7500"/>
    <n v="0"/>
    <x v="0"/>
    <n v="0.10009999999999999"/>
    <n v="242.04"/>
    <x v="0"/>
    <x v="16"/>
    <s v="Fannie Mae"/>
    <s v="10+ years"/>
    <x v="2"/>
    <n v="79000"/>
    <x v="1"/>
    <x v="31"/>
    <x v="0"/>
    <s v="n"/>
    <s v="This loan will be used to buy new sky lights that are energy efficent."/>
    <s v="renewable_energy"/>
    <s v="Decrease utility bills"/>
    <s v="220xx"/>
    <x v="21"/>
    <n v="15.21"/>
    <n v="357157"/>
    <n v="1"/>
    <d v="1995-02-01T00:00:00"/>
    <n v="0"/>
    <n v="16"/>
    <s v="NA"/>
    <n v="17"/>
    <n v="0"/>
    <n v="2801"/>
    <n v="6.7000000000000004E-2"/>
    <n v="42"/>
    <s v="f"/>
    <n v="0"/>
    <n v="0"/>
    <n v="7683.19"/>
    <n v="0"/>
    <n v="7500"/>
    <n v="183.19"/>
    <n v="0"/>
    <n v="0"/>
    <n v="0"/>
    <x v="47"/>
    <n v="7199.14"/>
    <m/>
    <d v="2009-01-01T00:00:00"/>
  </r>
  <r>
    <n v="357165"/>
    <n v="362985"/>
    <n v="4000"/>
    <n v="4000"/>
    <n v="1204.9130789999999"/>
    <x v="0"/>
    <n v="0.1033"/>
    <n v="129.69"/>
    <x v="0"/>
    <x v="4"/>
    <s v="Shoplocal"/>
    <s v="5 years"/>
    <x v="2"/>
    <n v="31000"/>
    <x v="1"/>
    <x v="31"/>
    <x v="0"/>
    <s v="n"/>
    <s v="I only have 4 cc's with balances but a couple of them have high interest. I would like everything to be under one payment at a low interest rate. I am a home owner with a good amount of capitol in my property but I don't want to tap into that if I don't have to and as such am coming to this site in hopes of getting a great interest rate."/>
    <s v="debt_consolidation"/>
    <s v="Get my cc debt to one payment, low %"/>
    <s v="981xx"/>
    <x v="13"/>
    <n v="10.029999999999999"/>
    <n v="357165"/>
    <n v="0"/>
    <d v="1998-03-01T00:00:00"/>
    <n v="0"/>
    <n v="46"/>
    <s v="NA"/>
    <n v="13"/>
    <n v="0"/>
    <n v="6796"/>
    <n v="0.32400000000000001"/>
    <n v="41"/>
    <s v="f"/>
    <n v="0"/>
    <n v="0"/>
    <n v="4668.8204960000003"/>
    <n v="1264.7"/>
    <n v="4000"/>
    <n v="668.82"/>
    <n v="0"/>
    <n v="0"/>
    <n v="0"/>
    <x v="0"/>
    <n v="129.99"/>
    <m/>
    <d v="2011-10-01T00:00:00"/>
  </r>
  <r>
    <n v="357184"/>
    <n v="363021"/>
    <n v="7500"/>
    <n v="7500"/>
    <n v="191.08"/>
    <x v="0"/>
    <n v="0.1096"/>
    <n v="245.4"/>
    <x v="0"/>
    <x v="1"/>
    <s v="University of Hawaii"/>
    <s v="&lt; 1 year"/>
    <x v="0"/>
    <n v="36684"/>
    <x v="1"/>
    <x v="31"/>
    <x v="0"/>
    <s v="n"/>
    <s v="I married a man who has depression, and although I worked two jobs to provide for us, his emotional spending was no match for my effort.   I am taking control and closing all credit card accounts after this debt is consolidated. "/>
    <s v="debt_consolidation"/>
    <s v="Good Riddens to Credit Cards"/>
    <s v="968xx"/>
    <x v="38"/>
    <n v="7.16"/>
    <n v="357184"/>
    <n v="0"/>
    <d v="1998-11-01T00:00:00"/>
    <n v="3"/>
    <s v="NA"/>
    <s v="NA"/>
    <n v="14"/>
    <n v="0"/>
    <n v="27491"/>
    <n v="0.56200000000000006"/>
    <n v="53"/>
    <s v="f"/>
    <n v="0"/>
    <n v="0"/>
    <n v="8649.2845209999996"/>
    <n v="191.09"/>
    <n v="7500"/>
    <n v="1149.28"/>
    <n v="0"/>
    <n v="0"/>
    <n v="0"/>
    <x v="37"/>
    <n v="2055.3000000000002"/>
    <m/>
    <d v="2010-11-01T00:00:00"/>
  </r>
  <r>
    <n v="357202"/>
    <n v="363049"/>
    <n v="3000"/>
    <n v="3000"/>
    <n v="779.95283270000004"/>
    <x v="0"/>
    <n v="0.14119999999999999"/>
    <n v="102.71"/>
    <x v="3"/>
    <x v="27"/>
    <s v="TeleSupport Services Inc."/>
    <s v="&lt; 1 year"/>
    <x v="0"/>
    <n v="24000"/>
    <x v="1"/>
    <x v="31"/>
    <x v="0"/>
    <s v="n"/>
    <s v="I have a credit card that does not have a fixed APR. It recently jumped from a 14% to a 27%. "/>
    <s v="credit_card"/>
    <s v="Refinancing Credit Card"/>
    <s v="803xx"/>
    <x v="17"/>
    <n v="9.3000000000000007"/>
    <n v="357202"/>
    <n v="0"/>
    <d v="2004-09-01T00:00:00"/>
    <n v="0"/>
    <s v="NA"/>
    <s v="NA"/>
    <n v="5"/>
    <n v="0"/>
    <n v="5062"/>
    <n v="0.85799999999999998"/>
    <n v="6"/>
    <s v="f"/>
    <n v="0"/>
    <n v="0"/>
    <n v="3697.4631909999998"/>
    <n v="821.86"/>
    <n v="3000"/>
    <n v="697.46"/>
    <n v="0"/>
    <n v="0"/>
    <n v="0"/>
    <x v="0"/>
    <n v="102.91"/>
    <m/>
    <d v="2015-09-01T00:00:00"/>
  </r>
  <r>
    <n v="357380"/>
    <n v="363377"/>
    <n v="1775"/>
    <n v="1775"/>
    <n v="0"/>
    <x v="0"/>
    <n v="0.12720000000000001"/>
    <n v="59.57"/>
    <x v="1"/>
    <x v="9"/>
    <s v="San Jose Business Journal"/>
    <s v="&lt; 1 year"/>
    <x v="0"/>
    <n v="45000"/>
    <x v="1"/>
    <x v="31"/>
    <x v="0"/>
    <s v="n"/>
    <s v="As a working journalist, I need a dependable workhorse laptop to take with me to cover speeches, conferences and other events. My current one is far past its prime and I fear it will soon expire. As a result, I need a new computer to continue to do my work.  Unfortunately, due to circumstances beyond my control (two flat tires cost me nearly $500 and a ticket in San Francisco are no joke) I am low on operating funds. Though this is a necessary expense, I don't wish to scrape the edge of my bank account balance.  That leaves me with P2P lending. I am confident this is a pretty good move on my part, and an investment in my job and my future. I hope you will be optimistic about my repayment prospects as well (I've had a steady job for 8 years and I'm college educated).  I'm probably going to get a MacBook Pro. They're awesome."/>
    <s v="major_purchase"/>
    <s v="Computer equipment"/>
    <s v="946xx"/>
    <x v="0"/>
    <n v="10.64"/>
    <n v="357380"/>
    <n v="3"/>
    <d v="2000-01-01T00:00:00"/>
    <n v="0"/>
    <n v="23"/>
    <s v="NA"/>
    <n v="12"/>
    <n v="0"/>
    <n v="1030"/>
    <n v="4.5999999999999999E-2"/>
    <n v="15"/>
    <s v="f"/>
    <n v="0"/>
    <n v="0"/>
    <n v="1939.253316"/>
    <n v="0"/>
    <n v="1775"/>
    <n v="164.25"/>
    <n v="0"/>
    <n v="0"/>
    <n v="0"/>
    <x v="32"/>
    <n v="45.85"/>
    <m/>
    <d v="2016-01-01T00:00:00"/>
  </r>
  <r>
    <n v="357509"/>
    <n v="363601"/>
    <n v="7500"/>
    <n v="7500"/>
    <n v="7300"/>
    <x v="0"/>
    <n v="0.10249999999999999"/>
    <n v="242.89"/>
    <x v="0"/>
    <x v="16"/>
    <s v="Bank of America Corp."/>
    <s v="1 year"/>
    <x v="0"/>
    <n v="60000"/>
    <x v="1"/>
    <x v="2"/>
    <x v="1"/>
    <s v="n"/>
    <s v="consolidate Borrower added on 03/19/10 &gt; Consolidate 2 of my major bills.&lt;br/&gt;"/>
    <s v="debt_consolidation"/>
    <s v="Debt Free"/>
    <s v="928xx"/>
    <x v="0"/>
    <n v="11.62"/>
    <n v="357509"/>
    <n v="0"/>
    <d v="1999-11-01T00:00:00"/>
    <n v="2"/>
    <s v="NA"/>
    <s v="NA"/>
    <n v="13"/>
    <n v="0"/>
    <n v="5419"/>
    <n v="0.311"/>
    <n v="22"/>
    <s v="f"/>
    <n v="0"/>
    <n v="0"/>
    <n v="3399.75"/>
    <n v="3308.8"/>
    <n v="2632.18"/>
    <n v="748.68"/>
    <n v="0"/>
    <n v="18.89"/>
    <n v="6.58"/>
    <x v="1"/>
    <n v="242.89"/>
    <m/>
    <d v="2016-05-01T00:00:00"/>
  </r>
  <r>
    <n v="357595"/>
    <n v="363804"/>
    <n v="4200"/>
    <n v="4200"/>
    <n v="3332.1737640000001"/>
    <x v="0"/>
    <n v="0.1051"/>
    <n v="136.54"/>
    <x v="0"/>
    <x v="16"/>
    <s v="medicab of rochester"/>
    <s v="10+ years"/>
    <x v="1"/>
    <n v="57000"/>
    <x v="1"/>
    <x v="31"/>
    <x v="0"/>
    <s v="n"/>
    <s v="personal loan for paying of a card. Need a lower interest rate lower than 21%"/>
    <s v="credit_card"/>
    <s v="personal"/>
    <s v="146xx"/>
    <x v="1"/>
    <n v="10.59"/>
    <n v="357595"/>
    <n v="2"/>
    <d v="1988-09-01T00:00:00"/>
    <n v="0"/>
    <n v="18"/>
    <s v="NA"/>
    <n v="13"/>
    <n v="0"/>
    <n v="5014"/>
    <n v="0.18099999999999999"/>
    <n v="24"/>
    <s v="f"/>
    <n v="0"/>
    <n v="0"/>
    <n v="4915.0269420000004"/>
    <n v="3852.2"/>
    <n v="4199.99"/>
    <n v="715.03"/>
    <n v="0"/>
    <n v="0"/>
    <n v="0"/>
    <x v="58"/>
    <n v="141.56"/>
    <m/>
    <d v="2015-07-01T00:00:00"/>
  </r>
  <r>
    <n v="357683"/>
    <n v="363922"/>
    <n v="3000"/>
    <n v="3000"/>
    <n v="329.11"/>
    <x v="0"/>
    <n v="0.11459999999999999"/>
    <n v="98.88"/>
    <x v="0"/>
    <x v="1"/>
    <s v="Montana State University"/>
    <s v="&lt; 1 year"/>
    <x v="0"/>
    <n v="20800"/>
    <x v="1"/>
    <x v="25"/>
    <x v="0"/>
    <s v="n"/>
    <s v="I have to start paying on my student loans in December. I would like to have my high interest credit card paid off before I start paying for the student loans."/>
    <s v="credit_card"/>
    <s v="Pay off Credit Card"/>
    <s v="594xx"/>
    <x v="48"/>
    <n v="3.58"/>
    <n v="357683"/>
    <n v="0"/>
    <d v="1998-04-01T00:00:00"/>
    <n v="0"/>
    <s v="NA"/>
    <s v="NA"/>
    <n v="7"/>
    <n v="0"/>
    <n v="2731"/>
    <n v="0.97499999999999998"/>
    <n v="10"/>
    <s v="f"/>
    <n v="0"/>
    <n v="0"/>
    <n v="3559.2956159999999"/>
    <n v="375.86"/>
    <n v="3000"/>
    <n v="559.29999999999995"/>
    <n v="0"/>
    <n v="0"/>
    <n v="0"/>
    <x v="45"/>
    <n v="99.7"/>
    <m/>
    <d v="2016-05-01T00:00:00"/>
  </r>
  <r>
    <n v="357812"/>
    <n v="363992"/>
    <n v="4700"/>
    <n v="4700"/>
    <n v="4021.49"/>
    <x v="0"/>
    <n v="0.12089999999999999"/>
    <n v="156.31"/>
    <x v="1"/>
    <x v="2"/>
    <s v="Executive Hotels Vintage Court"/>
    <s v="&lt; 1 year"/>
    <x v="0"/>
    <n v="40000"/>
    <x v="0"/>
    <x v="31"/>
    <x v="0"/>
    <s v="n"/>
    <s v="I'd like to consolidate my credit cards into one payment and, hopefully, at a lower rate.  I want to simplify my banking."/>
    <s v="debt_consolidation"/>
    <s v="Consolidate credit card debt"/>
    <s v="941xx"/>
    <x v="0"/>
    <n v="21.93"/>
    <n v="357812"/>
    <n v="0"/>
    <d v="1996-01-01T00:00:00"/>
    <n v="0"/>
    <n v="48"/>
    <s v="NA"/>
    <n v="5"/>
    <n v="0"/>
    <n v="3266"/>
    <n v="0.495"/>
    <n v="19"/>
    <s v="f"/>
    <n v="0"/>
    <n v="0"/>
    <n v="5627.1261240000003"/>
    <n v="4793.3"/>
    <n v="4699.99"/>
    <n v="927.13"/>
    <n v="0"/>
    <n v="0"/>
    <n v="0"/>
    <x v="58"/>
    <n v="162.1"/>
    <m/>
    <d v="2012-12-01T00:00:00"/>
  </r>
  <r>
    <n v="357864"/>
    <n v="363941"/>
    <n v="4500"/>
    <n v="4500"/>
    <n v="3582.8574910000002"/>
    <x v="0"/>
    <n v="0.10829999999999999"/>
    <n v="146.97"/>
    <x v="0"/>
    <x v="4"/>
    <s v="American Airlines"/>
    <s v="8 years"/>
    <x v="0"/>
    <n v="38000"/>
    <x v="0"/>
    <x v="31"/>
    <x v="0"/>
    <s v="n"/>
    <s v="I am a senior at Florida international University. I would use this funds to finance my last year in my Information Technology program. Appreciate any help someone out there may provide. "/>
    <s v="educational"/>
    <s v="Student Loan"/>
    <s v="331xx"/>
    <x v="19"/>
    <n v="13.54"/>
    <n v="357864"/>
    <n v="0"/>
    <d v="1998-01-01T00:00:00"/>
    <n v="2"/>
    <n v="46"/>
    <s v="NA"/>
    <n v="11"/>
    <n v="0"/>
    <n v="1818"/>
    <n v="0.29799999999999999"/>
    <n v="29"/>
    <s v="f"/>
    <n v="0"/>
    <n v="0"/>
    <n v="5254.7422180000003"/>
    <n v="4148.83"/>
    <n v="4500"/>
    <n v="754.74"/>
    <n v="0"/>
    <n v="0"/>
    <n v="0"/>
    <x v="56"/>
    <n v="30.89"/>
    <m/>
    <d v="2011-07-01T00:00:00"/>
  </r>
  <r>
    <n v="357867"/>
    <n v="363859"/>
    <n v="3000"/>
    <n v="3000"/>
    <n v="1901.1336690000001"/>
    <x v="0"/>
    <n v="0.1178"/>
    <n v="99.33"/>
    <x v="1"/>
    <x v="13"/>
    <s v="EL CAMINO TIRES"/>
    <s v="2 years"/>
    <x v="0"/>
    <n v="28880"/>
    <x v="0"/>
    <x v="31"/>
    <x v="0"/>
    <s v="n"/>
    <s v="I want to import cosmetic products, including perfume and lotions. Importing also beauty products such as sophisticated hairdryers, curling and flat irons. All these products will be coming from Shanghai, China. I was given the opportunity to meet with the producers of the cosmetic and beauty products, in which I was offered a great deal to import and distribute their products here in Los Angeles. "/>
    <s v="other"/>
    <s v="To import beauty supplies from CHINA"/>
    <s v="916xx"/>
    <x v="0"/>
    <n v="0.66"/>
    <n v="357867"/>
    <n v="0"/>
    <d v="2005-08-01T00:00:00"/>
    <n v="0"/>
    <s v="NA"/>
    <s v="NA"/>
    <n v="5"/>
    <n v="0"/>
    <n v="843"/>
    <n v="0.30099999999999999"/>
    <n v="6"/>
    <s v="f"/>
    <n v="0"/>
    <n v="0"/>
    <n v="3575.7938989999998"/>
    <n v="2216.73"/>
    <n v="3000"/>
    <n v="575.79"/>
    <n v="0"/>
    <n v="0"/>
    <n v="0"/>
    <x v="58"/>
    <n v="108.25"/>
    <m/>
    <d v="2011-10-01T00:00:00"/>
  </r>
  <r>
    <n v="357872"/>
    <n v="363615"/>
    <n v="7500"/>
    <n v="7500"/>
    <n v="4430.42"/>
    <x v="0"/>
    <n v="0.1051"/>
    <n v="243.81"/>
    <x v="0"/>
    <x v="16"/>
    <s v="Aura Systems"/>
    <s v="1 year"/>
    <x v="1"/>
    <n v="42000"/>
    <x v="1"/>
    <x v="31"/>
    <x v="0"/>
    <s v="n"/>
    <s v="I have a great job as an engineer and am consolidating credit card debt from a previous stint of self-employment.  This loan will simplify my repayment terms and give a good return to my lenders."/>
    <s v="debt_consolidation"/>
    <s v="debt consolidation"/>
    <s v="900xx"/>
    <x v="0"/>
    <n v="16.23"/>
    <n v="357872"/>
    <n v="0"/>
    <d v="1999-01-01T00:00:00"/>
    <n v="1"/>
    <s v="NA"/>
    <s v="NA"/>
    <n v="9"/>
    <n v="0"/>
    <n v="26784"/>
    <n v="0.63600000000000001"/>
    <n v="24"/>
    <s v="f"/>
    <n v="0"/>
    <n v="0"/>
    <n v="8474.1083319999998"/>
    <n v="4993.29"/>
    <n v="7500"/>
    <n v="974.11"/>
    <n v="0"/>
    <n v="0"/>
    <n v="0"/>
    <x v="50"/>
    <n v="53.73"/>
    <m/>
    <d v="2010-11-01T00:00:00"/>
  </r>
  <r>
    <n v="357873"/>
    <n v="363545"/>
    <n v="5000"/>
    <n v="5000"/>
    <n v="2800.0069279999998"/>
    <x v="0"/>
    <n v="0.10829999999999999"/>
    <n v="163.30000000000001"/>
    <x v="0"/>
    <x v="4"/>
    <s v="Exel"/>
    <s v="7 years"/>
    <x v="0"/>
    <n v="47496"/>
    <x v="0"/>
    <x v="31"/>
    <x v="1"/>
    <s v="n"/>
    <s v=" To help pay a few bills to get back on track."/>
    <s v="debt_consolidation"/>
    <s v="Personal"/>
    <s v="924xx"/>
    <x v="0"/>
    <n v="21.53"/>
    <n v="357873"/>
    <n v="0"/>
    <d v="1998-12-01T00:00:00"/>
    <n v="1"/>
    <s v="NA"/>
    <s v="NA"/>
    <n v="8"/>
    <n v="0"/>
    <n v="17194"/>
    <n v="0.54800000000000004"/>
    <n v="18"/>
    <s v="f"/>
    <n v="0"/>
    <n v="0"/>
    <n v="3374.39"/>
    <n v="1886.18"/>
    <n v="2570.6"/>
    <n v="686.6"/>
    <n v="0"/>
    <n v="117.19"/>
    <n v="1.37"/>
    <x v="19"/>
    <n v="163.30000000000001"/>
    <m/>
    <d v="2010-11-01T00:00:00"/>
  </r>
  <r>
    <n v="357874"/>
    <n v="363521"/>
    <n v="5150"/>
    <n v="5150"/>
    <n v="2875"/>
    <x v="0"/>
    <n v="0.1241"/>
    <n v="172.07"/>
    <x v="1"/>
    <x v="3"/>
    <s v="citrus cafe inc"/>
    <s v="6 years"/>
    <x v="2"/>
    <n v="105000"/>
    <x v="1"/>
    <x v="31"/>
    <x v="0"/>
    <s v="n"/>
    <s v="paying medical bills on back injury"/>
    <s v="medical"/>
    <s v="smiley"/>
    <s v="928xx"/>
    <x v="0"/>
    <n v="20.29"/>
    <n v="357874"/>
    <n v="0"/>
    <d v="1993-06-01T00:00:00"/>
    <n v="7"/>
    <s v="NA"/>
    <s v="NA"/>
    <n v="12"/>
    <n v="0"/>
    <n v="8855"/>
    <n v="0.312"/>
    <n v="51"/>
    <s v="f"/>
    <n v="0"/>
    <n v="0"/>
    <n v="5403.9610739999998"/>
    <n v="3016.8"/>
    <n v="5150"/>
    <n v="253.96"/>
    <n v="0"/>
    <n v="0"/>
    <n v="0"/>
    <x v="51"/>
    <n v="4717.3900000000003"/>
    <m/>
    <d v="2009-08-01T00:00:00"/>
  </r>
  <r>
    <n v="357875"/>
    <n v="363459"/>
    <n v="7500"/>
    <n v="7500"/>
    <n v="5118.32"/>
    <x v="0"/>
    <n v="0.1051"/>
    <n v="243.81"/>
    <x v="0"/>
    <x v="16"/>
    <s v="Self/ Ameriprise Financial franchisee"/>
    <s v="9 years"/>
    <x v="2"/>
    <n v="160000"/>
    <x v="1"/>
    <x v="31"/>
    <x v="0"/>
    <s v="n"/>
    <s v="consolidate business lines of credit to one lower payment &amp; interest rate"/>
    <s v="debt_consolidation"/>
    <s v="Financial Advisor"/>
    <s v="076xx"/>
    <x v="12"/>
    <n v="9.5500000000000007"/>
    <n v="357875"/>
    <n v="0"/>
    <d v="1995-12-01T00:00:00"/>
    <n v="0"/>
    <s v="NA"/>
    <s v="NA"/>
    <n v="10"/>
    <n v="0"/>
    <n v="39979"/>
    <n v="0.495"/>
    <n v="26"/>
    <s v="f"/>
    <n v="0"/>
    <n v="0"/>
    <n v="8776.9067500000001"/>
    <n v="5855.67"/>
    <n v="7500"/>
    <n v="1276.9100000000001"/>
    <n v="0"/>
    <n v="0"/>
    <n v="0"/>
    <x v="58"/>
    <n v="256.19"/>
    <m/>
    <d v="2016-05-01T00:00:00"/>
  </r>
  <r>
    <n v="357878"/>
    <n v="363387"/>
    <n v="7000"/>
    <n v="7000"/>
    <n v="5544.8463579999998"/>
    <x v="0"/>
    <n v="0.1588"/>
    <n v="245.69"/>
    <x v="4"/>
    <x v="14"/>
    <s v="PopularMedia, Inc."/>
    <s v="&lt; 1 year"/>
    <x v="0"/>
    <n v="95000"/>
    <x v="0"/>
    <x v="31"/>
    <x v="0"/>
    <s v="n"/>
    <s v="Hello,  Thank you for your consideration of my loan request.  The Home down payment description was the best description available; although this is not a request towards the purchase of a home, it is a request towards renting a new home.  As many of you are likely aware, the upfront costs of moving into a new apartment can add up quickly to cover landlord requirements and the fees of the broker.  The Sanctuary building in which we would like to move into requires the upfront payments of first month's rent, last month's rent, a security deposit, and broker's fee.  With the rent equaling $2,600 per month, my request is for a $7,000 loan.  I am able to take care of 1st month's rent and a little extra, but require assistance on the other three payments.  Your help is very much appreciated.  Best Regards,  Craig"/>
    <s v="house"/>
    <s v="Our Sanctuary"/>
    <s v="021xx"/>
    <x v="5"/>
    <n v="24.19"/>
    <n v="357878"/>
    <n v="0"/>
    <d v="1994-01-01T00:00:00"/>
    <n v="0"/>
    <n v="56"/>
    <s v="NA"/>
    <n v="6"/>
    <n v="0"/>
    <n v="590"/>
    <n v="0.84299999999999997"/>
    <n v="15"/>
    <s v="f"/>
    <n v="0"/>
    <n v="0"/>
    <n v="8844.5985560000008"/>
    <n v="6919.49"/>
    <n v="7000"/>
    <n v="1844.6"/>
    <n v="0"/>
    <n v="0"/>
    <n v="0"/>
    <x v="58"/>
    <n v="261.2"/>
    <m/>
    <d v="2014-09-01T00:00:00"/>
  </r>
  <r>
    <n v="357881"/>
    <n v="363283"/>
    <n v="7500"/>
    <n v="7500"/>
    <n v="4538.1717550000003"/>
    <x v="0"/>
    <n v="9.0700000000000003E-2"/>
    <n v="238.75"/>
    <x v="2"/>
    <x v="11"/>
    <s v="LaFayette"/>
    <s v="8 years"/>
    <x v="0"/>
    <n v="60000"/>
    <x v="0"/>
    <x v="31"/>
    <x v="0"/>
    <s v="n"/>
    <s v="paying off some credit cards and other debts"/>
    <s v="other"/>
    <s v="loan"/>
    <s v="346xx"/>
    <x v="19"/>
    <n v="4.8600000000000003"/>
    <n v="357881"/>
    <n v="0"/>
    <d v="1987-11-01T00:00:00"/>
    <n v="1"/>
    <n v="30"/>
    <s v="NA"/>
    <n v="10"/>
    <n v="0"/>
    <n v="8575"/>
    <n v="0.25"/>
    <n v="29"/>
    <s v="f"/>
    <n v="0"/>
    <n v="0"/>
    <n v="8473.6252440000007"/>
    <n v="5052.33"/>
    <n v="7500"/>
    <n v="973.63"/>
    <n v="0"/>
    <n v="0"/>
    <n v="0"/>
    <x v="50"/>
    <n v="2688.84"/>
    <m/>
    <d v="2010-12-01T00:00:00"/>
  </r>
  <r>
    <n v="357882"/>
    <n v="363019"/>
    <n v="7500"/>
    <n v="7500"/>
    <n v="3924.999628"/>
    <x v="0"/>
    <n v="0.10199999999999999"/>
    <n v="242.71"/>
    <x v="0"/>
    <x v="8"/>
    <s v="ITO VIDEO"/>
    <s v="9 years"/>
    <x v="2"/>
    <n v="78955"/>
    <x v="1"/>
    <x v="31"/>
    <x v="1"/>
    <s v="n"/>
    <s v="I need to install new cabinets in my Kitchen. 24 boxes &amp; doors wood and 16 drawers wood. Thanks God, I find a good deal for the materials with a local carpenter in my neighborhood. For the same price, he is customize and install, too. Thank you very much."/>
    <s v="home_improvement"/>
    <s v="New Cabinets for my KITCHEN"/>
    <s v="917xx"/>
    <x v="0"/>
    <n v="11.99"/>
    <n v="357882"/>
    <n v="0"/>
    <d v="1995-12-01T00:00:00"/>
    <n v="3"/>
    <s v="NA"/>
    <s v="NA"/>
    <n v="17"/>
    <n v="0"/>
    <n v="42703"/>
    <n v="0.40400000000000003"/>
    <n v="35"/>
    <s v="f"/>
    <n v="0"/>
    <n v="0"/>
    <n v="3154.7"/>
    <n v="1646.18"/>
    <n v="2440.84"/>
    <n v="703.99"/>
    <n v="0"/>
    <n v="9.8699999999999992"/>
    <n v="3.38"/>
    <x v="40"/>
    <n v="242.71"/>
    <m/>
    <d v="2016-05-01T00:00:00"/>
  </r>
  <r>
    <n v="357883"/>
    <n v="362389"/>
    <n v="6600"/>
    <n v="6600"/>
    <n v="3700.0042429999999"/>
    <x v="0"/>
    <n v="9.0700000000000003E-2"/>
    <n v="210.1"/>
    <x v="2"/>
    <x v="11"/>
    <s v="sunpass"/>
    <s v="&lt; 1 year"/>
    <x v="1"/>
    <n v="32004"/>
    <x v="0"/>
    <x v="31"/>
    <x v="1"/>
    <s v="n"/>
    <s v=" personal loan to help my sister out"/>
    <s v="other"/>
    <s v="personal loan"/>
    <s v="328xx"/>
    <x v="19"/>
    <n v="1.84"/>
    <n v="357883"/>
    <n v="0"/>
    <d v="2001-06-01T00:00:00"/>
    <n v="1"/>
    <s v="NA"/>
    <s v="NA"/>
    <n v="16"/>
    <n v="0"/>
    <n v="4889"/>
    <n v="0.107"/>
    <n v="21"/>
    <s v="f"/>
    <n v="0"/>
    <n v="0"/>
    <n v="3375.97"/>
    <n v="1890.05"/>
    <n v="2525.85"/>
    <n v="619.70000000000005"/>
    <n v="14.989772200000001"/>
    <n v="215.43"/>
    <n v="75.180000000000007"/>
    <x v="27"/>
    <n v="210.1"/>
    <m/>
    <d v="2016-05-01T00:00:00"/>
  </r>
  <r>
    <n v="357884"/>
    <n v="363968"/>
    <n v="7500"/>
    <n v="7500"/>
    <n v="6392.8585709999998"/>
    <x v="0"/>
    <n v="0.10829999999999999"/>
    <n v="244.94"/>
    <x v="0"/>
    <x v="4"/>
    <s v="Target Stores"/>
    <s v="2 years"/>
    <x v="2"/>
    <n v="90000"/>
    <x v="0"/>
    <x v="31"/>
    <x v="0"/>
    <s v="n"/>
    <s v="trying to refinance a store credit card at a better rate. Bought wedding ring at 22%! ouch! this is my second try - love lending club, however i missed out on my chance to accept funding. I was almost fully funded and missed the deadline to accept the funding. Now I know more about how this works and will try again. . . "/>
    <s v="credit_card"/>
    <s v="second try"/>
    <s v="223xx"/>
    <x v="21"/>
    <n v="20.91"/>
    <n v="357884"/>
    <n v="0"/>
    <d v="1993-05-01T00:00:00"/>
    <n v="0"/>
    <s v="NA"/>
    <s v="NA"/>
    <n v="12"/>
    <n v="0"/>
    <n v="120338"/>
    <n v="0.47499999999999998"/>
    <n v="31"/>
    <s v="f"/>
    <n v="0"/>
    <n v="0"/>
    <n v="8103.1393870000002"/>
    <n v="6904.9"/>
    <n v="7500"/>
    <n v="603.14"/>
    <n v="0"/>
    <n v="0"/>
    <n v="0"/>
    <x v="55"/>
    <n v="5902.66"/>
    <m/>
    <d v="2009-08-01T00:00:00"/>
  </r>
  <r>
    <n v="357885"/>
    <n v="363658"/>
    <n v="6000"/>
    <n v="6000"/>
    <n v="4525"/>
    <x v="0"/>
    <n v="9.0700000000000003E-2"/>
    <n v="191"/>
    <x v="2"/>
    <x v="11"/>
    <s v="ONEOK"/>
    <s v="6 years"/>
    <x v="2"/>
    <n v="65000"/>
    <x v="1"/>
    <x v="31"/>
    <x v="0"/>
    <s v="n"/>
    <s v="Requesting loan in order to purchase stock through employee stock purchase plan."/>
    <s v="other"/>
    <s v="stock"/>
    <s v="731xx"/>
    <x v="46"/>
    <n v="5"/>
    <n v="357885"/>
    <n v="0"/>
    <d v="1996-10-01T00:00:00"/>
    <n v="1"/>
    <n v="31"/>
    <s v="NA"/>
    <n v="9"/>
    <n v="0"/>
    <n v="86"/>
    <n v="5.0000000000000001E-3"/>
    <n v="44"/>
    <s v="f"/>
    <n v="0"/>
    <n v="0"/>
    <n v="6587.9622159999999"/>
    <n v="4968.42"/>
    <n v="6000"/>
    <n v="587.96"/>
    <n v="0"/>
    <n v="0"/>
    <n v="0"/>
    <x v="32"/>
    <n v="3677.07"/>
    <m/>
    <d v="2010-02-01T00:00:00"/>
  </r>
  <r>
    <n v="357886"/>
    <n v="360697"/>
    <n v="1500"/>
    <n v="1500"/>
    <n v="1195.08"/>
    <x v="0"/>
    <n v="8.3199999999999996E-2"/>
    <n v="47.23"/>
    <x v="2"/>
    <x v="11"/>
    <s v="Time WARNER Cable"/>
    <s v="10+ years"/>
    <x v="2"/>
    <n v="52000"/>
    <x v="1"/>
    <x v="31"/>
    <x v="0"/>
    <s v="n"/>
    <s v="Home Improvement, window replacements"/>
    <s v="home_improvement"/>
    <s v="Home Improvment"/>
    <s v="141xx"/>
    <x v="1"/>
    <n v="12.39"/>
    <n v="357886"/>
    <n v="0"/>
    <d v="1998-05-01T00:00:00"/>
    <n v="0"/>
    <s v="NA"/>
    <s v="NA"/>
    <n v="12"/>
    <n v="0"/>
    <n v="26571"/>
    <n v="0.33700000000000002"/>
    <n v="39"/>
    <s v="f"/>
    <n v="0"/>
    <n v="0"/>
    <n v="1700.132267"/>
    <n v="1338.11"/>
    <n v="1500"/>
    <n v="200.14"/>
    <n v="0"/>
    <n v="0"/>
    <n v="0"/>
    <x v="58"/>
    <n v="51.32"/>
    <m/>
    <d v="2016-05-01T00:00:00"/>
  </r>
  <r>
    <n v="357887"/>
    <n v="363383"/>
    <n v="3000"/>
    <n v="3000"/>
    <n v="1647.6156189999999"/>
    <x v="0"/>
    <n v="0.10199999999999999"/>
    <n v="97.09"/>
    <x v="0"/>
    <x v="8"/>
    <s v="Newtown Savings Bank"/>
    <s v="&lt; 1 year"/>
    <x v="0"/>
    <n v="55000"/>
    <x v="1"/>
    <x v="31"/>
    <x v="0"/>
    <s v="n"/>
    <s v="This loan will be used to fund the purchase of a used motorcycle from a private party.  The current owner of the motorcycle purchased it from a dealer just a few months ago.  The motorcycle has been checked out by the dealer and is reported to be in excellent mechanical condition.  No additional maintenance expenses are anticipated in the near future.  Several accessories are included so I do not anticipate any additional expenses beyond the purchase of the motorcycle itself.  I actually have the cash to make this purchase but would prefer to borrow the money and keep the cash in my emergency fund.  The loan payments will be paid from my salary.  Even with the payments for this loan, my salary will allow me to to meet my monthly expenses and save/invest additional funds.  My monthly expenses are minimal.  I currently have no rent, mortgage or utility expenses.  I have no credit card debt.  Just personal expenses, groceries, gas and cell phone.  Thank you for taking the time to review this request."/>
    <s v="major_purchase"/>
    <s v="Motorcycle Purchase Loan"/>
    <s v="064xx"/>
    <x v="3"/>
    <n v="0.33"/>
    <n v="357887"/>
    <n v="0"/>
    <d v="1999-12-01T00:00:00"/>
    <n v="0"/>
    <s v="NA"/>
    <s v="NA"/>
    <n v="3"/>
    <n v="0"/>
    <n v="37"/>
    <n v="2E-3"/>
    <n v="14"/>
    <s v="f"/>
    <n v="0"/>
    <n v="0"/>
    <n v="3165.5416749999999"/>
    <n v="1737.83"/>
    <n v="3000"/>
    <n v="165.54"/>
    <n v="0"/>
    <n v="0"/>
    <n v="0"/>
    <x v="30"/>
    <n v="2584.63"/>
    <m/>
    <d v="2016-04-01T00:00:00"/>
  </r>
  <r>
    <n v="357888"/>
    <n v="186229"/>
    <n v="7500"/>
    <n v="7500"/>
    <n v="6058.6010969999998"/>
    <x v="0"/>
    <n v="0.12720000000000001"/>
    <n v="251.7"/>
    <x v="1"/>
    <x v="9"/>
    <s v="General Dynamics"/>
    <s v="7 years"/>
    <x v="2"/>
    <n v="82000"/>
    <x v="0"/>
    <x v="31"/>
    <x v="0"/>
    <s v="n"/>
    <s v="For the past eight months Iâ€™ve been fairly successful at managing my available cash making payments on time and occasionally putting extra toward credit cards or putting some cash in savings.  Too many events have transpired that have eaten away at the narrow margin I had and I am now beginning to fall behind.  A consolidation loan would reduce my monthly payment obligations and allow quicker payoff of credit card debt."/>
    <s v="debt_consolidation"/>
    <s v="Consolidate"/>
    <s v="852xx"/>
    <x v="15"/>
    <n v="11.12"/>
    <n v="357888"/>
    <n v="1"/>
    <d v="1992-05-01T00:00:00"/>
    <n v="0"/>
    <n v="23"/>
    <s v="NA"/>
    <n v="11"/>
    <n v="0"/>
    <n v="12336"/>
    <n v="0.46"/>
    <n v="22"/>
    <s v="f"/>
    <n v="0"/>
    <n v="0"/>
    <n v="9060.9760210000004"/>
    <n v="7258.55"/>
    <n v="7500"/>
    <n v="1560.98"/>
    <n v="0"/>
    <n v="0"/>
    <n v="0"/>
    <x v="58"/>
    <n v="271.61"/>
    <m/>
    <d v="2011-10-01T00:00:00"/>
  </r>
  <r>
    <n v="357913"/>
    <n v="364113"/>
    <n v="4775"/>
    <n v="4775"/>
    <n v="4037.1935990000002"/>
    <x v="0"/>
    <n v="0.1114"/>
    <n v="156.65"/>
    <x v="0"/>
    <x v="0"/>
    <s v="cummins-allison corp."/>
    <s v="4 years"/>
    <x v="2"/>
    <n v="51000"/>
    <x v="0"/>
    <x v="31"/>
    <x v="0"/>
    <s v="n"/>
    <s v="Payoff credit card that is currently charging me 19.99%"/>
    <s v="credit_card"/>
    <s v="Wamu payoff"/>
    <s v="601xx"/>
    <x v="16"/>
    <n v="6.4"/>
    <n v="357913"/>
    <n v="0"/>
    <d v="1995-11-01T00:00:00"/>
    <n v="2"/>
    <n v="73"/>
    <s v="NA"/>
    <n v="11"/>
    <n v="0"/>
    <n v="10537"/>
    <n v="0.41"/>
    <n v="23"/>
    <s v="f"/>
    <n v="0"/>
    <n v="0"/>
    <n v="5639.5597870000001"/>
    <n v="4738.3100000000004"/>
    <n v="4775"/>
    <n v="864.56"/>
    <n v="0"/>
    <n v="0"/>
    <n v="0"/>
    <x v="58"/>
    <n v="158.53"/>
    <m/>
    <d v="2015-08-01T00:00:00"/>
  </r>
  <r>
    <n v="357973"/>
    <n v="364213"/>
    <n v="10000"/>
    <n v="10000"/>
    <n v="6501.2940570000001"/>
    <x v="0"/>
    <n v="0.1336"/>
    <n v="338.68"/>
    <x v="3"/>
    <x v="21"/>
    <s v="Regal Pest Management"/>
    <s v="4 years"/>
    <x v="0"/>
    <n v="45000"/>
    <x v="0"/>
    <x v="31"/>
    <x v="0"/>
    <s v="n"/>
    <s v="Personal Loan"/>
    <s v="wedding"/>
    <s v="wedding"/>
    <s v="105xx"/>
    <x v="1"/>
    <n v="1.73"/>
    <n v="357973"/>
    <n v="0"/>
    <d v="1999-03-01T00:00:00"/>
    <n v="1"/>
    <n v="80"/>
    <s v="NA"/>
    <n v="3"/>
    <n v="0"/>
    <n v="3153"/>
    <n v="0.30299999999999999"/>
    <n v="6"/>
    <s v="f"/>
    <n v="0"/>
    <n v="0"/>
    <n v="12212.98825"/>
    <n v="7738.81"/>
    <n v="10000"/>
    <n v="2196.06"/>
    <n v="16.93"/>
    <n v="0"/>
    <n v="0"/>
    <x v="45"/>
    <n v="373.35"/>
    <m/>
    <d v="2015-07-01T00:00:00"/>
  </r>
  <r>
    <n v="357979"/>
    <n v="364223"/>
    <n v="7200"/>
    <n v="7200"/>
    <n v="6242.77"/>
    <x v="0"/>
    <n v="9.0700000000000003E-2"/>
    <n v="229.2"/>
    <x v="2"/>
    <x v="11"/>
    <s v="Berkshire Health Systems"/>
    <s v="10+ years"/>
    <x v="2"/>
    <n v="57996"/>
    <x v="1"/>
    <x v="31"/>
    <x v="0"/>
    <s v="n"/>
    <s v="My daughter wants to go on a trip in Dec to Cancun and does not have the money to join her friends. I will finance at an all inclusive resort.  Also, she owes my wife a loan amount of 3000.00 and this has been a financial burden to her and so it's easier for her to pay me back rather than deal with her mom constantly asking her about the money."/>
    <s v="major_purchase"/>
    <s v="valerie"/>
    <s v="012xx"/>
    <x v="5"/>
    <n v="9.35"/>
    <n v="357979"/>
    <n v="0"/>
    <d v="1982-12-01T00:00:00"/>
    <n v="1"/>
    <n v="60"/>
    <s v="NA"/>
    <n v="10"/>
    <n v="0"/>
    <n v="3392"/>
    <n v="9.1999999999999998E-2"/>
    <n v="30"/>
    <s v="f"/>
    <n v="0"/>
    <n v="0"/>
    <n v="8250.9274430000005"/>
    <n v="7117.75"/>
    <n v="7200"/>
    <n v="1050.93"/>
    <n v="0"/>
    <n v="0"/>
    <n v="0"/>
    <x v="58"/>
    <n v="240.24"/>
    <m/>
    <d v="2016-04-01T00:00:00"/>
  </r>
  <r>
    <n v="358230"/>
    <n v="364501"/>
    <n v="12500"/>
    <n v="12500"/>
    <n v="6721.6676230000003"/>
    <x v="0"/>
    <n v="0.11459999999999999"/>
    <n v="411.97"/>
    <x v="0"/>
    <x v="1"/>
    <s v="Blue Water Powerboats Inc."/>
    <s v="&lt; 1 year"/>
    <x v="2"/>
    <n v="82800"/>
    <x v="1"/>
    <x v="31"/>
    <x v="0"/>
    <s v="n"/>
    <s v="Purpose of loan: This loan will be used to purchase a new outboard motor for my biggest rental boat, a 26' center console.  This boat is the one that gives the company the best return, and we can't afford to have it down.  The motor pictured blew up following a salvage of it when a customer ran the motor into a dock and knocked the motor off of the boat.  The motor was under water for about an hour, and though we were able to get it running again, it wasn't completely saved. It appears something got tweaked inside when it got wet while running. This is a large center console fishing boat that is in demand on a daily basis.  My financial situation: I am a good candidate for this loan because I plan to use the money to continue to grow my small business.  I have always been financially responsible, and have never been late in paying anything.  I purchased this business last year, investing a good portion of my life savings as well as some home equity into it.  I have grown the revenue roughly 40% over the previous ownership, and I have become a one-stop-shop for everything fun related in conjunction with watersports.  In 10 months we have added 2 more boats and 2 waverunners, 4 kayaks, 3 surfboards, a banana boat, boogie boards, as well as other revenue generating equipment to the fleet.  I have developed working relationships with Hilton, Marriott, and various other resort companies here in South Florida, and I plan to begin an online reservation system and Franchise plan in the near future.  This extra capital will allow me to stretch a vital purchase out over time in order to not hinder further growth and progress of my small business. "/>
    <s v="small_business"/>
    <s v="Replace blown outboard engine"/>
    <s v="334xx"/>
    <x v="19"/>
    <n v="14.16"/>
    <n v="358230"/>
    <n v="0"/>
    <d v="1992-02-01T00:00:00"/>
    <n v="0"/>
    <s v="NA"/>
    <s v="NA"/>
    <n v="10"/>
    <n v="0"/>
    <n v="41893"/>
    <n v="0.625"/>
    <n v="23"/>
    <s v="f"/>
    <n v="0"/>
    <n v="0"/>
    <n v="14855.091920000001"/>
    <n v="7657.45"/>
    <n v="12500"/>
    <n v="2334.4899999999998"/>
    <n v="20.6"/>
    <n v="0"/>
    <n v="0"/>
    <x v="58"/>
    <n v="11.34"/>
    <m/>
    <d v="2011-08-01T00:00:00"/>
  </r>
  <r>
    <n v="358261"/>
    <n v="364544"/>
    <n v="7000"/>
    <n v="7000"/>
    <n v="4943.305456"/>
    <x v="0"/>
    <n v="0.15570000000000001"/>
    <n v="244.62"/>
    <x v="4"/>
    <x v="28"/>
    <s v="Cameron, Murphy &amp; Spangler"/>
    <s v="2 years"/>
    <x v="0"/>
    <n v="56000"/>
    <x v="0"/>
    <x v="31"/>
    <x v="0"/>
    <s v="n"/>
    <s v="I have a unique opportunity to buy part of a new Bar/ Restaurant in the Los Angeles area. The project cost will be $500,000. I intend to purchase 5% of the deal. Using $13,000 of my own money and $12,000 borrowed from here. The main owner/project manager has a great track record of creating positive cash flow businesses like this from scratch. He will be a major shareholder in the deal. The slow down in the economy allows us to secure a great lease with incentives and also hire development staff at a discount.  The loan repayment will be funded from my personal savings on a monthly basis, as I do not expect the project to be profitable until months 8 -10 of opening."/>
    <s v="small_business"/>
    <s v="Investment Opportunity"/>
    <s v="918xx"/>
    <x v="0"/>
    <n v="1.18"/>
    <n v="358261"/>
    <n v="0"/>
    <d v="2004-12-01T00:00:00"/>
    <n v="2"/>
    <n v="45"/>
    <s v="NA"/>
    <n v="3"/>
    <n v="0"/>
    <n v="255"/>
    <n v="0.15"/>
    <n v="7"/>
    <s v="f"/>
    <n v="0"/>
    <n v="0"/>
    <n v="8741.7280109999992"/>
    <n v="6054.36"/>
    <n v="7000"/>
    <n v="1741.73"/>
    <n v="0"/>
    <n v="0"/>
    <n v="0"/>
    <x v="8"/>
    <n v="1652.86"/>
    <m/>
    <d v="2011-05-01T00:00:00"/>
  </r>
  <r>
    <n v="358280"/>
    <n v="362296"/>
    <n v="7500"/>
    <n v="7500"/>
    <n v="4017.726134"/>
    <x v="0"/>
    <n v="0.13039999999999999"/>
    <n v="252.85"/>
    <x v="1"/>
    <x v="5"/>
    <s v="InterContinental Hotels"/>
    <s v="4 years"/>
    <x v="0"/>
    <n v="62000"/>
    <x v="0"/>
    <x v="31"/>
    <x v="0"/>
    <s v="n"/>
    <s v="Closing off high interest rate credit card"/>
    <s v="debt_consolidation"/>
    <s v="Paying off Credit Cards"/>
    <s v="070xx"/>
    <x v="12"/>
    <n v="18.21"/>
    <n v="358280"/>
    <n v="0"/>
    <d v="1992-12-01T00:00:00"/>
    <n v="1"/>
    <n v="68"/>
    <s v="NA"/>
    <n v="11"/>
    <n v="0"/>
    <n v="19099"/>
    <n v="0.89200000000000002"/>
    <n v="44"/>
    <s v="f"/>
    <n v="0"/>
    <n v="0"/>
    <n v="9102.5555100000001"/>
    <n v="4673.43"/>
    <n v="7499.99"/>
    <n v="1602.56"/>
    <n v="0"/>
    <n v="0"/>
    <n v="0"/>
    <x v="58"/>
    <n v="259.89"/>
    <m/>
    <d v="2016-04-01T00:00:00"/>
  </r>
  <r>
    <n v="358312"/>
    <n v="364688"/>
    <n v="10500"/>
    <n v="10500"/>
    <n v="3975.0103239999999"/>
    <x v="0"/>
    <n v="9.3799999999999994E-2"/>
    <n v="335.76"/>
    <x v="2"/>
    <x v="6"/>
    <s v="Pixsy Corporation"/>
    <s v="1 year"/>
    <x v="0"/>
    <n v="55000"/>
    <x v="0"/>
    <x v="31"/>
    <x v="1"/>
    <s v="n"/>
    <s v="LOAN PURPOSE  This loan will be used by my business partner and I to buy an under-valued, under-nourished existing business.  BUSINESS BACKGROUND  The current owner works full-time as a professional in another industry and is overwhelmed by the business. She'd rather focus on her career than run a business, and is willing to accept $99K for it, but is requiring a significant portion down. We will be putting $50K down, and pay off the remainder within 6 months.   If we end up not acquiring the business because of insufficient capital, and yet this loan is approved, it will immediately be paid back.  The business is a truck (mobile clinic) with a hydrostatic body composition dunk tank. The owners of these clinics visit gyms/fitness clubs and run body fat tests all day long, parked out front. Clubs are very eager to have the clinics there. We can hype their personal training services, draw in potential members people from the area, and we can offer a small revenue share.   BUSINESS' FINANCIALS  Tests are $45, with discounts for repeat customers. Accounting for repeats, the average price per test is $35. Most clinics operate part-time for a modest 6 hours (by choice), yielding them between 20 - 30 tests/day (5 - 6 tests/hour). Trucks in less populous areas have cash flows of $20K - $25/monthly.  Note that 20 - 30/day is an average of _all territories_, such as St. Louis, Milwaukee, etc. The populations of these areas are _far_ thinner in comparison to the region we will be taking over, which is everything south of LA. Only one clinic has the rights to a greater population--Northern California-- which performs very well, with tests in the 30 - 40 tests/day range, operating less than 8 hours/day. We will be operating for more hours to support the great demand in our region: 12 - 16, instead of merely 6 or 8. The only days the clinic will not be in operation are the major holidays (e.g. Thanksgiving, Christmas).  Monthly operating costs are very low: $2,000 - $3,000, plus hourly staffing.  CASH FLOW  Based on the data from existing clinics, we've projected two estimates of cash flow. With operating expenses so low, we could do half our projections and _still_ be profitable.  Conservative:  _x0009_$35/test x 35 tests/day x 30 days = $37K/month.  Projected:  _x0009_$35/test x 45 tests/day x 30 days = $47K/month.  MY BACKGROUND/FINANCES  I've been employed at a technology company that sells data to Fortune 500 companies since graduating with a BA in Business Management of IS in 2006. My role is Lead Developer (programmer) of the software development team. Yearly income is $55K, and I have unexercised stock options whose shares constitute 1.4% of the company. _x0009_  Money in/month:   _x0009_$4,583.33 gross  Money out/month:  _x0009_* Rent: $400 _x0009_* Student loans: $275 _x0009_* Food: $400 _x0009_* Cell and utilities: $200 _x0009_* Credit card payments: $75 _x0009_* No vehicle expenses; public transportation at $70 _x0009_* Medical: $30 _x0009_* Misc.: $250 _x0009_Total: $1,700 +/- 100  MY BUSINESS PARTNER  My partner is the owner of a Cold Stone Creamery (gourmet ice cream), which he paid for in cash. Since taking ownership of the Cold Stone, same-store sales have increased 14%--one of the highest increases of all 1,400 stores nationwide."/>
    <s v="small_business"/>
    <s v="More capital to buy existing business"/>
    <s v="981xx"/>
    <x v="13"/>
    <n v="6.41"/>
    <n v="358312"/>
    <n v="0"/>
    <d v="2002-01-01T00:00:00"/>
    <n v="2"/>
    <s v="NA"/>
    <s v="NA"/>
    <n v="9"/>
    <n v="0"/>
    <n v="1932"/>
    <n v="0.114"/>
    <n v="14"/>
    <s v="f"/>
    <n v="0"/>
    <n v="0"/>
    <n v="1675.3"/>
    <n v="632.29999999999995"/>
    <n v="1285.72"/>
    <n v="389.58"/>
    <n v="0"/>
    <n v="0"/>
    <n v="0"/>
    <x v="51"/>
    <n v="335.76"/>
    <m/>
    <d v="2016-05-01T00:00:00"/>
  </r>
  <r>
    <n v="358326"/>
    <n v="363086"/>
    <n v="11500"/>
    <n v="11500"/>
    <n v="6672.1119870000002"/>
    <x v="0"/>
    <n v="0.1178"/>
    <n v="380.76"/>
    <x v="1"/>
    <x v="13"/>
    <s v=""/>
    <s v="8 years"/>
    <x v="0"/>
    <n v="45760"/>
    <x v="0"/>
    <x v="31"/>
    <x v="0"/>
    <s v="n"/>
    <s v="I will use the loan money to pay down some of the high interest debt that I currently have.  I made some credit mistakes in the past, but have not missed or been late on payments for at least the past seven years.  This loan will put me on a quicker path to living a debt free life.  I have a steady job (8+ years with the same company) and I pay all of my bills on time.  More often than not, I pay above the monthly minimum.  I would also like to reinvest a portion of the money in Lending Club.  Thank you for your consideration.   "/>
    <s v="debt_consolidation"/>
    <s v="Debt Consolidation"/>
    <s v="410xx"/>
    <x v="7"/>
    <n v="15.21"/>
    <n v="358326"/>
    <n v="0"/>
    <d v="1994-12-01T00:00:00"/>
    <n v="0"/>
    <s v="NA"/>
    <s v="NA"/>
    <n v="4"/>
    <n v="0"/>
    <n v="10197"/>
    <n v="0.755"/>
    <n v="8"/>
    <s v="f"/>
    <n v="0"/>
    <n v="0"/>
    <n v="13707.25044"/>
    <n v="7704.94"/>
    <n v="11499.99"/>
    <n v="2207.2600000000002"/>
    <n v="0"/>
    <n v="0"/>
    <n v="0"/>
    <x v="58"/>
    <n v="396.43"/>
    <m/>
    <d v="2011-10-01T00:00:00"/>
  </r>
  <r>
    <n v="358343"/>
    <n v="364737"/>
    <n v="5400"/>
    <n v="5400"/>
    <n v="3454.18"/>
    <x v="0"/>
    <n v="0.13039999999999999"/>
    <n v="182.06"/>
    <x v="1"/>
    <x v="5"/>
    <s v="HMC"/>
    <s v="4 years"/>
    <x v="2"/>
    <n v="77000"/>
    <x v="0"/>
    <x v="31"/>
    <x v="0"/>
    <s v="n"/>
    <s v="This loan will be used to pay off my Capital One loan (current payment is $350 per month) in order to have additional funds available now to address other priorities.  I am a good candidate for this loan because I am employed full-time with a great salary, and am never late on any payments.  I have no rent/mortgage obligations on my home.  My husband makes the mortgage payment out of his income.  I have a son graduating HS next year (June 2009) and would like to contribute more into his 529 plan.  I have several open CC accounts with zero balances and do not want to close them out and have my FICO score tank.  I am almost over the 700 mark.  Thank you for your consideration.  "/>
    <s v="debt_consolidation"/>
    <s v="Please help lower monthly payments!"/>
    <s v="117xx"/>
    <x v="1"/>
    <n v="22.08"/>
    <n v="358343"/>
    <n v="0"/>
    <d v="1994-07-01T00:00:00"/>
    <n v="1"/>
    <s v="NA"/>
    <n v="92"/>
    <n v="25"/>
    <n v="1"/>
    <n v="9282"/>
    <n v="0.15"/>
    <n v="36"/>
    <s v="f"/>
    <n v="0"/>
    <n v="0"/>
    <n v="6553.7884379999996"/>
    <n v="4056.66"/>
    <n v="5400"/>
    <n v="1153.79"/>
    <n v="0"/>
    <n v="0"/>
    <n v="0"/>
    <x v="58"/>
    <n v="185.72"/>
    <m/>
    <d v="2016-05-01T00:00:00"/>
  </r>
  <r>
    <n v="358372"/>
    <n v="364790"/>
    <n v="9500"/>
    <n v="9500"/>
    <n v="4700.000145"/>
    <x v="0"/>
    <n v="0.08"/>
    <n v="297.7"/>
    <x v="2"/>
    <x v="12"/>
    <s v="Extra Space Storage"/>
    <s v="3 years"/>
    <x v="0"/>
    <n v="55000"/>
    <x v="0"/>
    <x v="31"/>
    <x v="1"/>
    <s v="n"/>
    <s v="Investing in my sons education, my family is what I live for. Thank you for looking."/>
    <s v="educational"/>
    <s v="investing in my sons education"/>
    <s v="070xx"/>
    <x v="12"/>
    <n v="3.53"/>
    <n v="358372"/>
    <n v="0"/>
    <d v="1970-01-01T00:00:00"/>
    <n v="2"/>
    <s v="NA"/>
    <s v="NA"/>
    <n v="11"/>
    <n v="0"/>
    <n v="7171"/>
    <n v="0.107"/>
    <n v="22"/>
    <s v="f"/>
    <n v="0"/>
    <n v="0"/>
    <n v="3295.24"/>
    <n v="1628.67"/>
    <n v="2412.48"/>
    <n v="561.12"/>
    <n v="0"/>
    <n v="321.64"/>
    <n v="3.34"/>
    <x v="55"/>
    <n v="297.7"/>
    <m/>
    <d v="2010-02-01T00:00:00"/>
  </r>
  <r>
    <n v="358417"/>
    <n v="364881"/>
    <n v="12000"/>
    <n v="12000"/>
    <n v="7201.0696509999998"/>
    <x v="0"/>
    <n v="9.3799999999999994E-2"/>
    <n v="383.73"/>
    <x v="2"/>
    <x v="6"/>
    <s v="NetJets Inc."/>
    <s v="10+ years"/>
    <x v="2"/>
    <n v="135000"/>
    <x v="0"/>
    <x v="31"/>
    <x v="0"/>
    <s v="n"/>
    <s v=" Loan to pay part on American express and part on some video equipment.  Line of credit loan"/>
    <s v="small_business"/>
    <s v="Statusfilms"/>
    <s v="349xx"/>
    <x v="19"/>
    <n v="9.91"/>
    <n v="358417"/>
    <n v="0"/>
    <d v="1971-07-01T00:00:00"/>
    <n v="0"/>
    <s v="NA"/>
    <s v="NA"/>
    <n v="9"/>
    <n v="0"/>
    <n v="1579"/>
    <n v="7.1999999999999995E-2"/>
    <n v="31"/>
    <s v="f"/>
    <n v="0"/>
    <n v="0"/>
    <n v="13784.62429"/>
    <n v="8040.91"/>
    <n v="11999.99"/>
    <n v="1784.64"/>
    <n v="0"/>
    <n v="0"/>
    <n v="0"/>
    <x v="56"/>
    <n v="44.86"/>
    <m/>
    <d v="2016-05-01T00:00:00"/>
  </r>
  <r>
    <n v="358421"/>
    <n v="364230"/>
    <n v="25000"/>
    <n v="25000"/>
    <n v="9952.2182780000003"/>
    <x v="0"/>
    <n v="0.14929999999999999"/>
    <n v="865.78"/>
    <x v="4"/>
    <x v="20"/>
    <s v="Wellstar Health System"/>
    <s v="1 year"/>
    <x v="0"/>
    <n v="160000"/>
    <x v="0"/>
    <x v="31"/>
    <x v="0"/>
    <s v="n"/>
    <s v="I have just joined a private practice for OB/GYN and although I am making sufficient money to be able to payback my loan without problems in the next couple of years, at present I am in need for a sum of 25000 to cover a family debt which I do not have.  "/>
    <s v="other"/>
    <s v="Personal loan "/>
    <s v="303xx"/>
    <x v="10"/>
    <n v="10.73"/>
    <n v="358421"/>
    <n v="0"/>
    <d v="2003-11-01T00:00:00"/>
    <n v="0"/>
    <s v="NA"/>
    <s v="NA"/>
    <n v="10"/>
    <n v="0"/>
    <n v="33256"/>
    <n v="0.73899999999999999"/>
    <n v="15"/>
    <s v="f"/>
    <n v="0"/>
    <n v="0"/>
    <n v="31167.921170000001"/>
    <n v="11703.13"/>
    <n v="25000"/>
    <n v="6167.92"/>
    <n v="0"/>
    <n v="0"/>
    <n v="0"/>
    <x v="58"/>
    <n v="881.3"/>
    <m/>
    <d v="2011-10-01T00:00:00"/>
  </r>
  <r>
    <n v="358461"/>
    <n v="364975"/>
    <n v="9000"/>
    <n v="9000"/>
    <n v="6215.0233820000003"/>
    <x v="0"/>
    <n v="0.12089999999999999"/>
    <n v="299.32"/>
    <x v="1"/>
    <x v="2"/>
    <s v="Factset Research Systems"/>
    <s v="&lt; 1 year"/>
    <x v="0"/>
    <n v="53000"/>
    <x v="1"/>
    <x v="31"/>
    <x v="0"/>
    <s v="n"/>
    <s v="This loan will be used to pay off the balances I have had on my credit cards since college.  I have been in the process of trying to pay them down since starting work in January 2008 (graduated wth B.S. in Business Economics Dec. 2007, Eller School of Business, University of Arizona) but have found it difficult due to the number of bills I need to keep track of and the various interest rates I am being charged between the cards.  I would like to move these balances off of my credit cards and in to a more structured loan so I know exactly how much to pay each month, on what day, and I can know on exactly what day this debt will be paid back.   I am a good candidate for this loan because I have a good job at a respected financial data provider.  I have recently recieved a raise and have no reason to worry about my future as we have very little, if any, exposure to the current problems in the financial industry.  I am taking the Chartered Financial Analyst level 1 exam in June which, upon successful completion, will raise my value in the financial services field as well as result in an immediate bonus from my employer which amounts to over 25% of my requested loan amount.  I have no dependants. pets, or any other entity that would require a portion of my monthly income beyond strictly myself.    "/>
    <s v="debt_consolidation"/>
    <s v="Get high balances off credit cards"/>
    <s v="941xx"/>
    <x v="0"/>
    <n v="4.3"/>
    <n v="358461"/>
    <n v="0"/>
    <d v="2004-03-01T00:00:00"/>
    <n v="1"/>
    <s v="NA"/>
    <s v="NA"/>
    <n v="6"/>
    <n v="0"/>
    <n v="9735"/>
    <n v="0.72099999999999997"/>
    <n v="9"/>
    <s v="f"/>
    <n v="0"/>
    <n v="0"/>
    <n v="10775.34993"/>
    <n v="7310.07"/>
    <n v="9000"/>
    <n v="1775.35"/>
    <n v="0"/>
    <n v="0"/>
    <n v="0"/>
    <x v="58"/>
    <n v="303.64999999999998"/>
    <m/>
    <d v="2014-01-01T00:00:00"/>
  </r>
  <r>
    <n v="358470"/>
    <n v="364988"/>
    <n v="11250"/>
    <n v="11250"/>
    <n v="7357.262815"/>
    <x v="0"/>
    <n v="9.3799999999999994E-2"/>
    <n v="359.74"/>
    <x v="2"/>
    <x v="6"/>
    <s v="Marriott"/>
    <s v="2 years"/>
    <x v="0"/>
    <n v="45000"/>
    <x v="1"/>
    <x v="31"/>
    <x v="0"/>
    <s v="n"/>
    <s v="Requesting interest below current rates before my baby arrives.  I'm a salaried manager with over 5 years experience so I'm financially stable. I am just looking to lower my interest rates so I can buy diapers instead of paying for bank executives' inflated salaries."/>
    <s v="credit_card"/>
    <s v="Lowering interest before the baby!"/>
    <s v="922xx"/>
    <x v="0"/>
    <n v="12.96"/>
    <n v="358470"/>
    <n v="0"/>
    <d v="1998-12-01T00:00:00"/>
    <n v="0"/>
    <s v="NA"/>
    <s v="NA"/>
    <n v="8"/>
    <n v="0"/>
    <n v="12341"/>
    <n v="0.308"/>
    <n v="14"/>
    <s v="f"/>
    <n v="0"/>
    <n v="0"/>
    <n v="12933.978090000001"/>
    <n v="8253.39"/>
    <n v="11249.99"/>
    <n v="1683.99"/>
    <n v="0"/>
    <n v="0"/>
    <n v="0"/>
    <x v="17"/>
    <n v="1439.4"/>
    <m/>
    <d v="2011-08-01T00:00:00"/>
  </r>
  <r>
    <n v="358508"/>
    <n v="365126"/>
    <n v="6000"/>
    <n v="6000"/>
    <n v="4499.9978570000003"/>
    <x v="0"/>
    <n v="0.11459999999999999"/>
    <n v="197.75"/>
    <x v="0"/>
    <x v="1"/>
    <s v="Industrial Source"/>
    <s v="2 years"/>
    <x v="0"/>
    <n v="31200"/>
    <x v="1"/>
    <x v="31"/>
    <x v="1"/>
    <s v="n"/>
    <s v="This Loan will be used to pay off my credit card. I had my cards paid off until this autumn when I had some emergency medical issues. Even though I had insurance I still ended up with a sizeable portion that I had to pay out of pocket which I had not choice but to put on a credit card. Then my credit card company jacked my rate up to 29.99 percent. So I would rather pay interest to people than to banks and credit card companies so I thought I would try this. Thanks for Helping!!"/>
    <s v="credit_card"/>
    <s v="Help me beat the Credit Card Companies"/>
    <s v="974xx"/>
    <x v="35"/>
    <n v="13.73"/>
    <n v="358508"/>
    <n v="0"/>
    <d v="2003-02-01T00:00:00"/>
    <n v="0"/>
    <s v="NA"/>
    <s v="NA"/>
    <n v="8"/>
    <n v="0"/>
    <n v="14154"/>
    <n v="0.85799999999999998"/>
    <n v="16"/>
    <s v="f"/>
    <n v="0"/>
    <n v="0"/>
    <n v="3159.84"/>
    <n v="2369.2800000000002"/>
    <n v="2412.38"/>
    <n v="747.46"/>
    <n v="0"/>
    <n v="0"/>
    <n v="0"/>
    <x v="32"/>
    <n v="197.75"/>
    <m/>
    <d v="2016-05-01T00:00:00"/>
  </r>
  <r>
    <n v="358509"/>
    <n v="354449"/>
    <n v="4000"/>
    <n v="4000"/>
    <n v="3875"/>
    <x v="0"/>
    <n v="7.6799999999999993E-2"/>
    <n v="124.77"/>
    <x v="2"/>
    <x v="17"/>
    <s v="Kohls Corp"/>
    <s v="9 years"/>
    <x v="2"/>
    <n v="28000"/>
    <x v="1"/>
    <x v="28"/>
    <x v="0"/>
    <s v="n"/>
    <s v="I want to pay off one my credit cards of $2600 and three small amounts.  The savings from paying off those accounts  would make my payments on the loan. That would leave me $1000 for vehicle repairs. I also am paying off a card of BOM card of $3500. I hope to pay a third of that off with my tax refund. Thanks for any help."/>
    <s v="debt_consolidation"/>
    <s v="Pay Off Card"/>
    <s v="640xx"/>
    <x v="25"/>
    <n v="5.57"/>
    <n v="358509"/>
    <n v="0"/>
    <d v="1992-05-01T00:00:00"/>
    <n v="0"/>
    <s v="NA"/>
    <s v="NA"/>
    <n v="9"/>
    <n v="0"/>
    <n v="4988"/>
    <n v="0.14599999999999999"/>
    <n v="23"/>
    <s v="f"/>
    <n v="0"/>
    <n v="0"/>
    <n v="4440.1388310000002"/>
    <n v="4301.38"/>
    <n v="4000"/>
    <n v="440.14"/>
    <n v="0"/>
    <n v="0"/>
    <n v="0"/>
    <x v="7"/>
    <n v="1462.33"/>
    <m/>
    <d v="2016-05-01T00:00:00"/>
  </r>
  <r>
    <n v="358545"/>
    <n v="365194"/>
    <n v="25000"/>
    <n v="25000"/>
    <n v="4974.9903039999999"/>
    <x v="0"/>
    <n v="0.1462"/>
    <n v="861.99"/>
    <x v="3"/>
    <x v="27"/>
    <s v="Shea Homes"/>
    <s v="10+ years"/>
    <x v="2"/>
    <n v="160000"/>
    <x v="0"/>
    <x v="31"/>
    <x v="1"/>
    <s v="n"/>
    <s v="I need to consolidate 3 cards over $20,000"/>
    <s v="credit_card"/>
    <s v="Credit Card consolodation"/>
    <s v="926xx"/>
    <x v="0"/>
    <n v="9.0399999999999991"/>
    <n v="358545"/>
    <n v="2"/>
    <d v="1994-02-01T00:00:00"/>
    <n v="1"/>
    <n v="10"/>
    <s v="NA"/>
    <n v="7"/>
    <n v="0"/>
    <n v="9925"/>
    <n v="0.45100000000000001"/>
    <n v="24"/>
    <s v="f"/>
    <n v="0"/>
    <n v="0"/>
    <n v="15553.41"/>
    <n v="3091.77"/>
    <n v="10454.84"/>
    <n v="4194.2299999999996"/>
    <n v="0"/>
    <n v="904.34"/>
    <n v="316.72000000000003"/>
    <x v="24"/>
    <n v="861.99"/>
    <m/>
    <d v="2016-05-01T00:00:00"/>
  </r>
  <r>
    <n v="358547"/>
    <n v="365188"/>
    <n v="5400"/>
    <n v="5400"/>
    <n v="5100"/>
    <x v="0"/>
    <n v="9.3799999999999994E-2"/>
    <n v="172.68"/>
    <x v="2"/>
    <x v="6"/>
    <s v="Lockheed Martin"/>
    <s v="1 year"/>
    <x v="2"/>
    <n v="98406"/>
    <x v="1"/>
    <x v="31"/>
    <x v="0"/>
    <s v="n"/>
    <s v="This loan will be used to pay off a high interest credit card that we obtained specifically to pay for our replacement vinyl windows, through the window company. We received 0% interest for the first 6 months, and have been paying $216 a month since June. The promotional rate of 0% is ending soon (in November); the rate will then jump up to 21.90%, retroactive to when we first purchased the windows. Originally, we had expected to take out a home equity loan to pay for the windows before the promotional rate ended. With the drop in our house's market value, the credit crunch, etc..., that is no longer a viable option. Plan &quot;B&quot; was to transfer the balance from the window credit card to an existing credit card that has more than enough available credit. Terms on this card are 8.874% APR, as long as we pay at least 5% of the balance each month (which we do). Unfortunately, that credit card company is not offering any balance transfer offers at the moment (surprise, surprise!), so Plan &quot;C&quot; is to use a convenience check from that credit card, which carries the cash advance terms of 16.453% APR, with a 3% fee (no cap). I decided to look into Lending Club as a potentially better Plan &quot;C&quot;.  I am a good candidate for this loan because I have excellent credit and have never missed or been late on a payment in almost 20 years of borrowing. I have a stable, secure, decent paying job. I have been with my current employer for only 1 year and 7 months, but have been in the same industry for 12 years, with only one previous employer (in this industry). The current amount we pay to the window credit card is $216 a month, which is easily manageable. The monthly payment for the Lending Club loan will be less than this amount."/>
    <s v="credit_card"/>
    <s v="Replacement Windows - High Rate Card"/>
    <s v="809xx"/>
    <x v="17"/>
    <n v="19.36"/>
    <n v="358547"/>
    <n v="0"/>
    <d v="1992-05-01T00:00:00"/>
    <n v="2"/>
    <s v="NA"/>
    <s v="NA"/>
    <n v="9"/>
    <n v="0"/>
    <n v="36976"/>
    <n v="0.53100000000000003"/>
    <n v="26"/>
    <s v="f"/>
    <n v="0"/>
    <n v="0"/>
    <n v="5996.7369390000003"/>
    <n v="5663.58"/>
    <n v="5400"/>
    <n v="596.74"/>
    <n v="0"/>
    <n v="0"/>
    <n v="0"/>
    <x v="19"/>
    <n v="476.23"/>
    <m/>
    <d v="2016-05-01T00:00:00"/>
  </r>
  <r>
    <n v="358548"/>
    <n v="365196"/>
    <n v="7500"/>
    <n v="7500"/>
    <n v="5426.2966479999995"/>
    <x v="0"/>
    <n v="0.1178"/>
    <n v="248.32"/>
    <x v="1"/>
    <x v="13"/>
    <s v="Simply Fish, Inc"/>
    <s v="4 years"/>
    <x v="2"/>
    <n v="30000"/>
    <x v="1"/>
    <x v="31"/>
    <x v="0"/>
    <s v="n"/>
    <s v="Hello to all,  I purchased a house earlier this year and would like to make a few changes and improvements.  I'd rather not go to a bank for the money as I believe in P2P lending.  I have a Prosper account with and active debt consolidation loan that is over half paid off.  I also lend a small amount, but that system has gone into a Quiet Period just as I had hoped to take out this loan.  The good and the bad is that It's caused me to look a alternatives and here I am.  This loan has two purposes, but the primary function will be home improvement. I just purchased a house and I would like to make a few improvements. I really donâ€™t want to deal with a bank for this money and having invested a few hundred dollars into Prosper, this is the place and you are the people that I would like to have benefit.  My secondary purpose for this loan is to pay off a balance owed to a dentist.  Loan Detail: Home Improvement: $6,000 Dentist: $1,500  Total $6,500  I am currently paying $240-$300 a month to the dentist. Re-directing those payments alone should cover the payments on this loan. I would think the payment will end up well under $300  Thank you again for your interest!"/>
    <s v="home_improvement"/>
    <s v="Purchased a house at looking to improve"/>
    <s v="970xx"/>
    <x v="35"/>
    <n v="17.72"/>
    <n v="358548"/>
    <n v="1"/>
    <d v="1991-08-01T00:00:00"/>
    <n v="1"/>
    <n v="15"/>
    <s v="NA"/>
    <n v="7"/>
    <n v="0"/>
    <n v="6349"/>
    <n v="0.44700000000000001"/>
    <n v="23"/>
    <s v="f"/>
    <n v="0"/>
    <n v="0"/>
    <n v="8927.3685299999997"/>
    <n v="6356.79"/>
    <n v="7500"/>
    <n v="1427.37"/>
    <n v="0"/>
    <n v="0"/>
    <n v="0"/>
    <x v="14"/>
    <n v="495.19"/>
    <m/>
    <d v="2011-09-01T00:00:00"/>
  </r>
  <r>
    <n v="358557"/>
    <n v="365210"/>
    <n v="18000"/>
    <n v="18000"/>
    <n v="5099.9944429999996"/>
    <x v="0"/>
    <n v="0.12089999999999999"/>
    <n v="598.64"/>
    <x v="1"/>
    <x v="2"/>
    <s v="Data Systems International"/>
    <s v="10+ years"/>
    <x v="2"/>
    <n v="67000"/>
    <x v="0"/>
    <x v="31"/>
    <x v="1"/>
    <s v="n"/>
    <s v="After the turmoil in the economy and seeing the banks get rich off interest, I have decided to give my interest back to the community."/>
    <s v="credit_card"/>
    <s v="Tired of credit card interest"/>
    <s v="662xx"/>
    <x v="9"/>
    <n v="19.22"/>
    <n v="358557"/>
    <n v="0"/>
    <d v="1994-07-01T00:00:00"/>
    <n v="1"/>
    <n v="47"/>
    <n v="118"/>
    <n v="9"/>
    <n v="1"/>
    <n v="22897"/>
    <n v="0.64500000000000002"/>
    <n v="25"/>
    <s v="f"/>
    <n v="0"/>
    <n v="0"/>
    <n v="7697.5"/>
    <n v="2179.48"/>
    <n v="4827.0200000000004"/>
    <n v="2277.89"/>
    <n v="0"/>
    <n v="592.59"/>
    <n v="5.99"/>
    <x v="32"/>
    <n v="130.12"/>
    <m/>
    <d v="2016-05-01T00:00:00"/>
  </r>
  <r>
    <n v="358564"/>
    <n v="365225"/>
    <n v="15975"/>
    <n v="15975"/>
    <n v="10739.648999999999"/>
    <x v="0"/>
    <n v="0.12720000000000001"/>
    <n v="536.11"/>
    <x v="1"/>
    <x v="9"/>
    <s v="State of Connecticut"/>
    <s v="10+ years"/>
    <x v="2"/>
    <n v="125000"/>
    <x v="1"/>
    <x v="31"/>
    <x v="0"/>
    <s v="n"/>
    <s v="Purpose of loan: This loan will be used to buy into my civilian pension the time I was away on Active Duty in the U.S. Army.  This must be done by mid November 2008 or I will not be credited for my time away with the military.  This loan will be sent to the Office of the State Comptroller and enable me to be credited for the entire time I was away on military orders.  My financial situation: I am a good candidate for this loan because I have good credit and always pay my bills.  I am a commissioned officer (now in the CT National Guard) and as such my word is my bond."/>
    <s v="other"/>
    <s v="MILITARY LEAVE:  PENSION BUYBACK"/>
    <s v="065xx"/>
    <x v="3"/>
    <n v="10.62"/>
    <n v="358564"/>
    <n v="0"/>
    <d v="1992-06-01T00:00:00"/>
    <n v="0"/>
    <n v="55"/>
    <s v="NA"/>
    <n v="15"/>
    <n v="0"/>
    <n v="35114"/>
    <n v="0.52600000000000002"/>
    <n v="53"/>
    <s v="f"/>
    <n v="0"/>
    <n v="0"/>
    <n v="19299.928039999999"/>
    <n v="12704.39"/>
    <n v="15975"/>
    <n v="3324.93"/>
    <n v="0"/>
    <n v="0"/>
    <n v="0"/>
    <x v="58"/>
    <n v="554.5"/>
    <m/>
    <d v="2016-04-01T00:00:00"/>
  </r>
  <r>
    <n v="358566"/>
    <n v="365234"/>
    <n v="6950"/>
    <n v="6950"/>
    <n v="5921.0425029999997"/>
    <x v="0"/>
    <n v="0.13669999999999999"/>
    <n v="236.43"/>
    <x v="3"/>
    <x v="7"/>
    <s v="Superior Energy Services"/>
    <s v="10+ years"/>
    <x v="2"/>
    <n v="126803"/>
    <x v="0"/>
    <x v="31"/>
    <x v="0"/>
    <s v="n"/>
    <s v="I am using this loan to consolidate all of the balances from multiple credit cards for debt that was built up during the last two encounters with the Gulf Coast Hurricanes.   I would much rather pay one amount each month than deal with the CC companies and multiple payments, varying interest rates and miscellaneous fees.   Thank you so much for your help! "/>
    <s v="debt_consolidation"/>
    <s v="Consolidate C Card debt from Hurricane"/>
    <s v="705xx"/>
    <x v="27"/>
    <n v="11.16"/>
    <n v="358566"/>
    <n v="1"/>
    <d v="1990-01-01T00:00:00"/>
    <n v="1"/>
    <n v="14"/>
    <s v="NA"/>
    <n v="16"/>
    <n v="0"/>
    <n v="31081"/>
    <n v="0.28299999999999997"/>
    <n v="47"/>
    <s v="f"/>
    <n v="0"/>
    <n v="0"/>
    <n v="8518.1804219999995"/>
    <n v="7225.77"/>
    <n v="6950"/>
    <n v="1553.18"/>
    <n v="14.999999989999999"/>
    <n v="0"/>
    <n v="0"/>
    <x v="14"/>
    <n v="720.11"/>
    <m/>
    <d v="2011-09-01T00:00:00"/>
  </r>
  <r>
    <n v="358621"/>
    <n v="365282"/>
    <n v="5400"/>
    <n v="5400"/>
    <n v="4600"/>
    <x v="0"/>
    <n v="0.1178"/>
    <n v="178.8"/>
    <x v="1"/>
    <x v="13"/>
    <s v="Airtran Airways"/>
    <s v="3 years"/>
    <x v="2"/>
    <n v="42000"/>
    <x v="1"/>
    <x v="31"/>
    <x v="0"/>
    <s v="n"/>
    <s v="Purpose of loan: The purpose of this loan will help paid down high interest rate (25%+) credit cards. I previously was RIF after working twenty-five years for a US company that outsourced my job oversea. My income of $50k+ a year supported the credit cards. However, with the reduced income my credit score dropped which created higher interest rate for credit. I needed to survive without filing for bankruptcy which created the use of high interest credit, of course the financial world was willing to assist in any way possible for a price. I have sense created a budget in order to eliminate the credit cards. Iâ€™m currently working for a major airline as a Supervisor of twelve for the past 3 years. Iâ€™m married with a six year old daughter. Thank you for looking at my loan request. Please contact me if you have any questions.  My financial situation: Iâ€™m a good risk for this loan because of my one time payment history despite losing my initial job. I plan on having a higher interest rate in order to pay back lenders for their trust in helping me establish my financial situation again. I rather pay people willing to assist others instead of hungry financial institutions bleeding helpless people. I will be endorsing Leading Club with all my family, friends and others, and hope this concept will help the truly needed..   Credit Balances and APR:  Providian amt          $1200.00  @25% Bank of America   $3200.00  @21%  I plan on paying the highest balance off first followed by the remaining balances.  Monthly net income: $ 3200  Monthly expenses: $    Housing: $ 694   Insurance: $ 300   Car expenses: $ 200   Utilities: $ 190   Phone, cable, internet: $ 100   Food, entertainment: $ 250   Clothing, household expenses $ 100   Credit cards and other loans: $ 350   Other expenses: $ 150 "/>
    <s v="credit_card"/>
    <s v="Paying down high interest cc"/>
    <s v="454xx"/>
    <x v="14"/>
    <n v="10.57"/>
    <n v="358621"/>
    <n v="0"/>
    <d v="1998-06-01T00:00:00"/>
    <n v="3"/>
    <n v="63"/>
    <s v="NA"/>
    <n v="12"/>
    <n v="0"/>
    <n v="6770"/>
    <n v="0.21199999999999999"/>
    <n v="29"/>
    <s v="f"/>
    <n v="0"/>
    <n v="0"/>
    <n v="5881.700124"/>
    <n v="5010.34"/>
    <n v="5400"/>
    <n v="481.7"/>
    <n v="0"/>
    <n v="0"/>
    <n v="0"/>
    <x v="18"/>
    <n v="7.07"/>
    <m/>
    <d v="2010-08-01T00:00:00"/>
  </r>
  <r>
    <n v="358633"/>
    <n v="365312"/>
    <n v="5000"/>
    <n v="5000"/>
    <n v="4978.283281"/>
    <x v="0"/>
    <n v="9.0700000000000003E-2"/>
    <n v="159.16999999999999"/>
    <x v="2"/>
    <x v="11"/>
    <s v="Crowe Capital Markets"/>
    <s v="&lt; 1 year"/>
    <x v="0"/>
    <n v="85000"/>
    <x v="1"/>
    <x v="31"/>
    <x v="0"/>
    <s v="n"/>
    <s v="Loan Use:  I would like to borrow money to make opportunistic investments while the stock market is down.  There are currently a number of stocks which have been beaten down by recent market volatility and I believe are poised to come back.  Additionally, the dividend yields on many stocks are very nice at these prices (+6% in many cases).  While I could wait and save up over the next 6 months to make these investments, I would rather not take on the market risk that these stocks rebound in the meantime.  Therefore, I would like to take out a loan and invest now and repay it over the next 6 months to a year.  Financial Situation:  Very financially stable.  I'm fortunate to have a well-paying job that isn't as susceptible to the recent downturn in the financial markets.  Additionally, I have enough income from my other investments to easily make payments without needing to rely on my employment income.  Worst case scenario would be that I liquidate my CDs and pay off the loan.  My monthly discretionary income (monthly income less rent, food, insurance, etc.) is conservatively $2,500 per month."/>
    <s v="other"/>
    <s v="Opportunistic Investment"/>
    <s v="606xx"/>
    <x v="16"/>
    <n v="5.46"/>
    <n v="358633"/>
    <n v="0"/>
    <d v="2000-05-01T00:00:00"/>
    <n v="1"/>
    <s v="NA"/>
    <s v="NA"/>
    <n v="15"/>
    <n v="0"/>
    <n v="6528"/>
    <n v="0.14299999999999999"/>
    <n v="32"/>
    <s v="f"/>
    <n v="0"/>
    <n v="0"/>
    <n v="5729.7819920000002"/>
    <n v="5704.5"/>
    <n v="5000"/>
    <n v="729.78"/>
    <n v="0"/>
    <n v="0"/>
    <n v="0"/>
    <x v="58"/>
    <n v="169.29"/>
    <m/>
    <d v="2011-10-01T00:00:00"/>
  </r>
  <r>
    <n v="358695"/>
    <n v="365435"/>
    <n v="1000"/>
    <n v="1000"/>
    <n v="1000"/>
    <x v="0"/>
    <n v="9.6299999999999997E-2"/>
    <n v="32.1"/>
    <x v="2"/>
    <x v="6"/>
    <s v="Self Employed"/>
    <s v="2 years"/>
    <x v="0"/>
    <n v="30000"/>
    <x v="1"/>
    <x v="32"/>
    <x v="0"/>
    <s v="n"/>
    <s v="Loan will assist in the purchase of a trailer needed for a small business."/>
    <s v="small_business"/>
    <s v="Seed money for small business"/>
    <s v="054xx"/>
    <x v="40"/>
    <n v="2.64"/>
    <n v="358695"/>
    <n v="0"/>
    <d v="2004-03-01T00:00:00"/>
    <n v="1"/>
    <s v="NA"/>
    <s v="NA"/>
    <n v="6"/>
    <n v="0"/>
    <n v="11738"/>
    <n v="0.30299999999999999"/>
    <n v="12"/>
    <s v="f"/>
    <n v="0"/>
    <n v="0"/>
    <n v="1129.45526"/>
    <n v="1129.46"/>
    <n v="1000"/>
    <n v="129.46"/>
    <n v="0"/>
    <n v="0"/>
    <n v="0"/>
    <x v="8"/>
    <n v="456.95"/>
    <m/>
    <d v="2012-04-01T00:00:00"/>
  </r>
  <r>
    <n v="358702"/>
    <n v="365447"/>
    <n v="25000"/>
    <n v="25000"/>
    <n v="11145.09"/>
    <x v="0"/>
    <n v="0.1114"/>
    <n v="820.13"/>
    <x v="0"/>
    <x v="0"/>
    <s v="KPMG"/>
    <s v="1 year"/>
    <x v="4"/>
    <n v="100000"/>
    <x v="0"/>
    <x v="31"/>
    <x v="0"/>
    <s v="n"/>
    <s v="My boyfriend and I own 3 properties amongst us, 1 we live in the other is rented and the 3rd we want to put on the market to sell after we do some additional improvements.  Luckily we live in Washington DC so the housing market values have not been effected here as much as other parts of the country but we want to minimize the properties that we own.  Banks are not giving out personal loans and we would prefer to not have to take equity out on the properties we are keeping.  I have excellent credit and work full time and make over $90K per year.  We will pay off this loan as soon as the house is sold.  Luckily he put 25% down when we bought it so we will probably make at least $175K in cash once it is sold."/>
    <s v="home_improvement"/>
    <s v="Excellent credit need funds for home imp"/>
    <s v="200xx"/>
    <x v="37"/>
    <n v="5.95"/>
    <n v="358702"/>
    <n v="0"/>
    <d v="1992-01-01T00:00:00"/>
    <n v="2"/>
    <s v="NA"/>
    <s v="NA"/>
    <n v="9"/>
    <n v="0"/>
    <n v="31752"/>
    <n v="0.53100000000000003"/>
    <n v="28"/>
    <s v="f"/>
    <n v="0"/>
    <n v="0"/>
    <n v="28955.785"/>
    <n v="12712.14"/>
    <n v="25000"/>
    <n v="3955.79"/>
    <n v="0"/>
    <n v="0"/>
    <n v="0"/>
    <x v="39"/>
    <n v="10094.42"/>
    <m/>
    <d v="2012-02-01T00:00:00"/>
  </r>
  <r>
    <n v="358734"/>
    <n v="365478"/>
    <n v="11400"/>
    <n v="11400"/>
    <n v="5990.539479"/>
    <x v="0"/>
    <n v="0.13039999999999999"/>
    <n v="384.34"/>
    <x v="1"/>
    <x v="5"/>
    <s v="Self Employed - Ichor Interactive"/>
    <s v="3 years"/>
    <x v="2"/>
    <n v="96000"/>
    <x v="1"/>
    <x v="31"/>
    <x v="0"/>
    <s v="n"/>
    <s v="Hi, well winter is drawing in up here in Ohio and my family and I live in a 100 year old farm house with an Oil furnace. Last years heating bill was bad enough, but this year we're looking at a 33% increase, so in an attempt to 'stick it to the man' we want to purchase and install a wood burning stove, they're highly efficient now and produce very little polution from a renewable resource so we feel we're doing fairly good for the environment too. The rest of the money is to pay off a higher interest credit card and for my application for Citizenship here in the USA. I'm from England, met my now wonderful wife and got married (obviously ;-) ), we now have a great 3 year old boy, but I'm feeling the odd one out in the family being the only alien here *grins*.  Anyway, thank you in advance for any help you can give us, I've never missed a payment or bailed on a loan, I take my responsibilities very seriously, I just need a little help to keep my family warm this winter.  Best wishes James + family"/>
    <s v="other"/>
    <s v="Wood burning stove purchase..."/>
    <s v="453xx"/>
    <x v="14"/>
    <n v="8.98"/>
    <n v="358734"/>
    <n v="0"/>
    <d v="2005-08-01T00:00:00"/>
    <n v="1"/>
    <s v="NA"/>
    <s v="NA"/>
    <n v="6"/>
    <n v="0"/>
    <n v="6201"/>
    <n v="0.66700000000000004"/>
    <n v="9"/>
    <s v="f"/>
    <n v="0"/>
    <n v="0"/>
    <n v="13835.832969999999"/>
    <n v="7069.46"/>
    <n v="11400"/>
    <n v="2435.83"/>
    <n v="0"/>
    <n v="0"/>
    <n v="0"/>
    <x v="58"/>
    <n v="392.59"/>
    <m/>
    <d v="2016-05-01T00:00:00"/>
  </r>
  <r>
    <n v="358748"/>
    <n v="365520"/>
    <n v="8200"/>
    <n v="8200"/>
    <n v="7123.7677869999998"/>
    <x v="0"/>
    <n v="0.08"/>
    <n v="256.95999999999998"/>
    <x v="2"/>
    <x v="12"/>
    <s v="Orlando Regional Health"/>
    <s v="9 years"/>
    <x v="2"/>
    <n v="74000"/>
    <x v="1"/>
    <x v="31"/>
    <x v="0"/>
    <s v="n"/>
    <s v="The rate on my Bank of America credit card is 11.24%. Not too bad, I guess, but it just shot up from a promotional rate of 2.99%, so the payment is $75 more a month. I've been working very hard to get my credit cards paid off and have made significant progress. But having the balance on this account get slammed with over $100 in interest fees alone every month significantly impacts my goal. I'd much rather pay a fixed rate for three years and be done with it. Thank you for your help."/>
    <s v="credit_card"/>
    <s v="Payoff Bk of Amer CC"/>
    <s v="327xx"/>
    <x v="19"/>
    <n v="11.46"/>
    <n v="358748"/>
    <n v="0"/>
    <d v="1991-03-01T00:00:00"/>
    <n v="0"/>
    <s v="NA"/>
    <s v="NA"/>
    <n v="18"/>
    <n v="0"/>
    <n v="23891"/>
    <n v="0.193"/>
    <n v="34"/>
    <s v="f"/>
    <n v="0"/>
    <n v="0"/>
    <n v="8999.4391059999998"/>
    <n v="7818.08"/>
    <n v="8200"/>
    <n v="799.44"/>
    <n v="0"/>
    <n v="0"/>
    <n v="0"/>
    <x v="13"/>
    <n v="24.29"/>
    <m/>
    <d v="2012-07-01T00:00:00"/>
  </r>
  <r>
    <n v="358778"/>
    <n v="365583"/>
    <n v="8000"/>
    <n v="8000"/>
    <n v="6150.4693219999999"/>
    <x v="0"/>
    <n v="0.1178"/>
    <n v="264.88"/>
    <x v="1"/>
    <x v="13"/>
    <s v="Midwest Television"/>
    <s v="1 year"/>
    <x v="0"/>
    <n v="52000"/>
    <x v="1"/>
    <x v="31"/>
    <x v="0"/>
    <s v="n"/>
    <s v="I am looking to consolidate my high interest debt into one low rate loan"/>
    <s v="credit_card"/>
    <s v="Help Payoff Terrible Loan"/>
    <s v="921xx"/>
    <x v="0"/>
    <n v="9.09"/>
    <n v="358778"/>
    <n v="0"/>
    <d v="1998-11-01T00:00:00"/>
    <n v="0"/>
    <n v="27"/>
    <s v="NA"/>
    <n v="7"/>
    <n v="0"/>
    <n v="15217"/>
    <n v="0.58099999999999996"/>
    <n v="10"/>
    <s v="f"/>
    <n v="0"/>
    <n v="0"/>
    <n v="9535.4503999999997"/>
    <n v="7216.4"/>
    <n v="8000"/>
    <n v="1535.45"/>
    <n v="0"/>
    <n v="0"/>
    <n v="0"/>
    <x v="58"/>
    <n v="277.05"/>
    <m/>
    <d v="2012-11-01T00:00:00"/>
  </r>
  <r>
    <n v="358810"/>
    <n v="365537"/>
    <n v="8000"/>
    <n v="8000"/>
    <n v="5185.3536350000004"/>
    <x v="0"/>
    <n v="0.1051"/>
    <n v="260.06"/>
    <x v="0"/>
    <x v="16"/>
    <s v="Fans &amp; Lighting Minnesota LLC"/>
    <s v="1 year"/>
    <x v="2"/>
    <n v="45000"/>
    <x v="0"/>
    <x v="31"/>
    <x v="0"/>
    <s v="n"/>
    <s v="Our Company &amp; It's Products:  We are a locally owned family-run retailer, doing business in the Minneapolis/St. Paul area. We specialize in high quality ceiling fans and lighting fixtures. We have a business philosophy of providing the highest degree of value in the products we offer, and an expertise that goes back well over 20 years. Our sales extend to all 50 states thanks to our website www.fanmanlighting.com.  We are seeking financing to expand our product offerings in the lighting area, and also to add a brand new category of sales with table and floor lamps. We have a large retail show floor (over 7000 sq. ft.), so it would be easy to incorporate a strong lamp mix into our product offerings.   Our current annual revenues exceed $500,000, and we feel expanding our product offerings would be extremely beneficial. My area of expertise is Sales &amp; Marketing, and my partner has a Bachelor of Science Degree in Business Administration from the University of Minnesota, and is in charge of our purchasing.    We are in the final month of paying off a $30,000 1-year note, and our only other debt is a SBA loan currently at  $146,000. "/>
    <s v="small_business"/>
    <s v="Product Categories Expansion"/>
    <s v="553xx"/>
    <x v="36"/>
    <n v="11.41"/>
    <n v="358810"/>
    <n v="0"/>
    <d v="1998-01-01T00:00:00"/>
    <n v="0"/>
    <s v="NA"/>
    <s v="NA"/>
    <n v="9"/>
    <n v="0"/>
    <n v="2193"/>
    <n v="6.9000000000000006E-2"/>
    <n v="18"/>
    <s v="f"/>
    <n v="0"/>
    <n v="0"/>
    <n v="9362.0540070000006"/>
    <n v="5948.99"/>
    <n v="8000"/>
    <n v="1362.05"/>
    <n v="0"/>
    <n v="0"/>
    <n v="0"/>
    <x v="58"/>
    <n v="267.12"/>
    <m/>
    <d v="2011-11-01T00:00:00"/>
  </r>
  <r>
    <n v="358822"/>
    <n v="363016"/>
    <n v="5000"/>
    <n v="5000"/>
    <n v="2276.549947"/>
    <x v="0"/>
    <n v="0.1178"/>
    <n v="165.55"/>
    <x v="1"/>
    <x v="13"/>
    <s v="USPS"/>
    <s v="10+ years"/>
    <x v="2"/>
    <n v="47000"/>
    <x v="0"/>
    <x v="31"/>
    <x v="1"/>
    <s v="n"/>
    <s v="We incurred this debt when we had to put my son in the hospital. We do carry help insurance just not all was covered through the help insurance. Im just looking for a better interest rate then these credit card companies. Me and my wife both hold down long term jobs 10+ each. Mine annual income is 47k while my wife 69k a year.  Our monthly bills and spending are as followed:(all Joint) Mortage:1001 Cable/Internet:150 Cell Phone:175 Food:200 Car payment: i pay 400 but all need to pay 301 Elec: 150  "/>
    <s v="credit_card"/>
    <s v="Looking For A Better Rate."/>
    <s v="320xx"/>
    <x v="19"/>
    <n v="22.49"/>
    <n v="358822"/>
    <n v="0"/>
    <d v="1986-06-01T00:00:00"/>
    <n v="3"/>
    <n v="41"/>
    <n v="54"/>
    <n v="9"/>
    <n v="1"/>
    <n v="0"/>
    <n v="0"/>
    <n v="24"/>
    <s v="f"/>
    <n v="0"/>
    <n v="0"/>
    <n v="5957.5861830000003"/>
    <n v="2664.29"/>
    <n v="4620.33"/>
    <n v="960.77"/>
    <n v="0"/>
    <n v="376.48618269999997"/>
    <n v="133.03"/>
    <x v="14"/>
    <n v="250"/>
    <m/>
    <d v="2016-05-01T00:00:00"/>
  </r>
  <r>
    <n v="358826"/>
    <n v="365660"/>
    <n v="7000"/>
    <n v="7000"/>
    <n v="3473.8553059999999"/>
    <x v="0"/>
    <n v="0.06"/>
    <n v="216.38"/>
    <x v="1"/>
    <x v="5"/>
    <s v="Army National Guard"/>
    <s v="2 years"/>
    <x v="0"/>
    <n v="28000"/>
    <x v="1"/>
    <x v="31"/>
    <x v="0"/>
    <s v="n"/>
    <s v="I'm a medic in the Oregon National Guard preparing to deploy to Iraq in a few months. Right now I'm focusing on getting my finances in order. This loan would be for $7,000 to consolidate credit card debt that was acquired before I graduated from Iowa State University."/>
    <s v="debt_consolidation"/>
    <s v="Consolidating debt prior to deployment"/>
    <s v="972xx"/>
    <x v="35"/>
    <n v="12.09"/>
    <n v="358826"/>
    <n v="0"/>
    <d v="2001-10-01T00:00:00"/>
    <n v="1"/>
    <n v="36"/>
    <s v="NA"/>
    <n v="7"/>
    <n v="0"/>
    <n v="14320"/>
    <n v="0.67500000000000004"/>
    <n v="7"/>
    <s v="f"/>
    <n v="0"/>
    <n v="0"/>
    <n v="7792.7900079999999"/>
    <n v="3866.88"/>
    <n v="7000"/>
    <n v="792.79"/>
    <n v="0"/>
    <n v="0"/>
    <n v="0"/>
    <x v="32"/>
    <n v="4373.67"/>
    <m/>
    <d v="2011-05-01T00:00:00"/>
  </r>
  <r>
    <n v="358873"/>
    <n v="365742"/>
    <n v="1000"/>
    <n v="1000"/>
    <n v="998.77208189999999"/>
    <x v="0"/>
    <n v="7.6799999999999993E-2"/>
    <n v="31.19"/>
    <x v="2"/>
    <x v="17"/>
    <s v="Orlando Regional Healthcare"/>
    <s v="9 years"/>
    <x v="2"/>
    <n v="72000"/>
    <x v="1"/>
    <x v="31"/>
    <x v="0"/>
    <s v="n"/>
    <s v="I have almost everything I need to start creating wonderful works of art made from all natural stone. The final piece of equipment costs $800 - $900 and is similar to a jig saw, but it's water - cooled for working rocks. With it I can make beautiful, museum quality pictures. The process is called 'intarsia' but if you google it you will mostly get intarsias made from wood. Mine will be all natural stone. Sometimes eBay has intarsias made from rocks, but most often they're either trinket boxes (beautiful, but not my cup of tea) or single pieces of stone that have been framed. The pictures I hope to create will be 8x10 at the smallest, and I will be one in only 2-3 ppl in the country (that I am aware of) who do this. "/>
    <s v="other"/>
    <s v="Expensive Hobby, but Highly Lucrative!"/>
    <s v="327xx"/>
    <x v="19"/>
    <n v="16.899999999999999"/>
    <n v="358873"/>
    <n v="0"/>
    <d v="1991-03-01T00:00:00"/>
    <n v="0"/>
    <s v="NA"/>
    <s v="NA"/>
    <n v="18"/>
    <n v="0"/>
    <n v="28938"/>
    <n v="0.23400000000000001"/>
    <n v="34"/>
    <s v="f"/>
    <n v="0"/>
    <n v="0"/>
    <n v="1030.0027439999999"/>
    <n v="1028.46"/>
    <n v="1000"/>
    <n v="30"/>
    <n v="0"/>
    <n v="0"/>
    <n v="0"/>
    <x v="51"/>
    <n v="875.02"/>
    <m/>
    <d v="2012-07-01T00:00:00"/>
  </r>
  <r>
    <n v="358905"/>
    <n v="365795"/>
    <n v="15500"/>
    <n v="15500"/>
    <n v="8522.2906079999993"/>
    <x v="0"/>
    <n v="0.1241"/>
    <n v="517.87"/>
    <x v="1"/>
    <x v="3"/>
    <s v="Patriot National Bank"/>
    <s v="3 years"/>
    <x v="0"/>
    <n v="38000"/>
    <x v="1"/>
    <x v="31"/>
    <x v="0"/>
    <s v="n"/>
    <s v="Looking to roll 3 credit cards into 1 payment, 1 rate."/>
    <s v="debt_consolidation"/>
    <s v="refresh, renew"/>
    <s v="064xx"/>
    <x v="3"/>
    <n v="9.06"/>
    <n v="358905"/>
    <n v="0"/>
    <d v="1994-06-01T00:00:00"/>
    <n v="1"/>
    <s v="NA"/>
    <n v="77"/>
    <n v="11"/>
    <n v="1"/>
    <n v="17297"/>
    <n v="0.77600000000000002"/>
    <n v="32"/>
    <s v="f"/>
    <n v="0"/>
    <n v="0"/>
    <n v="18643.00705"/>
    <n v="9782.4"/>
    <n v="15499.99"/>
    <n v="3143.01"/>
    <n v="0"/>
    <n v="0"/>
    <n v="0"/>
    <x v="58"/>
    <n v="522.84"/>
    <m/>
    <d v="2016-04-01T00:00:00"/>
  </r>
  <r>
    <n v="358926"/>
    <n v="365827"/>
    <n v="6600"/>
    <n v="6600"/>
    <n v="4973.8223799999996"/>
    <x v="0"/>
    <n v="0.10829999999999999"/>
    <n v="215.55"/>
    <x v="0"/>
    <x v="4"/>
    <s v=""/>
    <s v="&lt; 1 year"/>
    <x v="2"/>
    <n v="72000"/>
    <x v="0"/>
    <x v="31"/>
    <x v="0"/>
    <s v="n"/>
    <s v="Fulfilling this loan request will allow me to jump off of the credit card swing, feet first!  Not only will my credit card be paid off but will give me an opportunity to take down the swing set, once and for all.  My credit card is current (never been late, always pay much more than the minimum) but always seems to go up, and come back down.  I pride myself in that it's not going up because I'm out shopping for the next designer handbag, but have had set backs for necessities - - things like the extra push in the back due to unexpected dental work and car maintenance.  The credit card balance always seems to &quot;come back down&quot; thanks to my strong work ethic and creative ways to make more money by selling on eBay.  This is just an opportunity to pay a better interest rate, while preparing for my jump off of the swing and have a safe, credit card-free landing!"/>
    <s v="credit_card"/>
    <s v="Jumping Off The CREDIT Swing Feet First!"/>
    <s v="254xx"/>
    <x v="49"/>
    <n v="17.87"/>
    <n v="358926"/>
    <n v="0"/>
    <d v="1998-02-01T00:00:00"/>
    <n v="0"/>
    <s v="NA"/>
    <n v="110"/>
    <n v="13"/>
    <n v="1"/>
    <n v="5595"/>
    <n v="0.14899999999999999"/>
    <n v="25"/>
    <s v="f"/>
    <n v="0"/>
    <n v="0"/>
    <n v="7380.4510600000003"/>
    <n v="5561.67"/>
    <n v="6600"/>
    <n v="780.45"/>
    <n v="0"/>
    <n v="0"/>
    <n v="0"/>
    <x v="24"/>
    <n v="2104.3200000000002"/>
    <m/>
    <d v="2010-04-01T00:00:00"/>
  </r>
  <r>
    <n v="358960"/>
    <n v="365900"/>
    <n v="4800"/>
    <n v="4800"/>
    <n v="4800"/>
    <x v="0"/>
    <n v="7.8799999999999995E-2"/>
    <n v="150.15"/>
    <x v="2"/>
    <x v="6"/>
    <s v="Reiter Affiliated Companies"/>
    <s v="&lt; 1 year"/>
    <x v="0"/>
    <n v="65000"/>
    <x v="1"/>
    <x v="33"/>
    <x v="0"/>
    <s v="n"/>
    <s v="I have a high interest loan that I want to payoff. Borrower added on 06/14/10 &gt; I have 2 credit cards I would love to pay-off.&lt;br/&gt; Borrower added on 06/15/10 &gt; I have a steady income and have been an Accountant for 8 years.  Gross income is 5400/month.&lt;br/&gt;"/>
    <s v="credit_card"/>
    <s v="Wanting to get out of debt"/>
    <s v="930xx"/>
    <x v="0"/>
    <n v="10.19"/>
    <n v="358960"/>
    <n v="0"/>
    <d v="1992-05-01T00:00:00"/>
    <n v="0"/>
    <s v="NA"/>
    <s v="NA"/>
    <n v="15"/>
    <n v="0"/>
    <n v="8301"/>
    <n v="0.38200000000000001"/>
    <n v="52"/>
    <s v="f"/>
    <n v="0"/>
    <n v="0"/>
    <n v="5342.11096"/>
    <n v="5342.11"/>
    <n v="4800"/>
    <n v="542.11"/>
    <n v="0"/>
    <n v="0"/>
    <n v="0"/>
    <x v="61"/>
    <n v="1746.23"/>
    <m/>
    <d v="2016-05-01T00:00:00"/>
  </r>
  <r>
    <n v="358967"/>
    <n v="365909"/>
    <n v="10000"/>
    <n v="10000"/>
    <n v="4217.4718160000002"/>
    <x v="0"/>
    <n v="0.1241"/>
    <n v="334.11"/>
    <x v="1"/>
    <x v="3"/>
    <s v="retired"/>
    <s v="&lt; 1 year"/>
    <x v="2"/>
    <n v="62000"/>
    <x v="1"/>
    <x v="31"/>
    <x v="0"/>
    <s v="n"/>
    <s v="to pay off a high intrest loan"/>
    <s v="debt_consolidation"/>
    <s v="benifitual finance"/>
    <s v="794xx"/>
    <x v="2"/>
    <n v="22.43"/>
    <n v="358967"/>
    <n v="2"/>
    <d v="1985-01-01T00:00:00"/>
    <n v="2"/>
    <n v="9"/>
    <s v="NA"/>
    <n v="16"/>
    <n v="0"/>
    <n v="12792"/>
    <n v="0.50600000000000001"/>
    <n v="53"/>
    <s v="f"/>
    <n v="0"/>
    <n v="0"/>
    <n v="12017.529640000001"/>
    <n v="4682.88"/>
    <n v="10000"/>
    <n v="2017.53"/>
    <n v="0"/>
    <n v="0"/>
    <n v="0"/>
    <x v="14"/>
    <n v="996.48"/>
    <m/>
    <d v="2011-09-01T00:00:00"/>
  </r>
  <r>
    <n v="358976"/>
    <n v="365924"/>
    <n v="7000"/>
    <n v="7000"/>
    <n v="4431.6782629999998"/>
    <x v="0"/>
    <n v="0.1241"/>
    <n v="233.88"/>
    <x v="1"/>
    <x v="3"/>
    <s v="Tegron"/>
    <s v="2 years"/>
    <x v="2"/>
    <n v="100000"/>
    <x v="1"/>
    <x v="31"/>
    <x v="0"/>
    <s v="n"/>
    <s v="Loan will be used to pay-off credit cards with high rates.  I am a Project Manager/Engineer with a salary over $100k and will have no problem repaying this loan."/>
    <s v="credit_card"/>
    <s v="Better Credit Card Rate"/>
    <s v="760xx"/>
    <x v="2"/>
    <n v="7.88"/>
    <n v="358976"/>
    <n v="0"/>
    <d v="1983-06-01T00:00:00"/>
    <n v="0"/>
    <n v="31"/>
    <s v="NA"/>
    <n v="6"/>
    <n v="0"/>
    <n v="6410"/>
    <n v="0.41399999999999998"/>
    <n v="14"/>
    <s v="f"/>
    <n v="0"/>
    <n v="0"/>
    <n v="8419.4060160000008"/>
    <n v="5173.0600000000004"/>
    <n v="6999.99"/>
    <n v="1419.41"/>
    <n v="0"/>
    <n v="0"/>
    <n v="0"/>
    <x v="58"/>
    <n v="242.26"/>
    <m/>
    <d v="2014-07-01T00:00:00"/>
  </r>
  <r>
    <n v="359119"/>
    <n v="366139"/>
    <n v="3500"/>
    <n v="3500"/>
    <n v="2831.6170590000002"/>
    <x v="0"/>
    <n v="7.6799999999999993E-2"/>
    <n v="109.17"/>
    <x v="2"/>
    <x v="17"/>
    <s v="Dr. Hector M. Bush"/>
    <s v="4 years"/>
    <x v="0"/>
    <n v="52000"/>
    <x v="1"/>
    <x v="31"/>
    <x v="0"/>
    <s v="n"/>
    <s v="To clean up damage by previous tennant in my rental property in Carrollton TX. Replace carpeting in 3 bedrooms, paint 2 guest bedrooms, main hallway and living room. Landscaping has been neglected and requires extensive clean up. Pool grouting needs to be repaired and several pool tiles have to be reinstalled."/>
    <s v="home_improvement"/>
    <s v="carrollton"/>
    <s v="306xx"/>
    <x v="10"/>
    <n v="7.57"/>
    <n v="359119"/>
    <n v="1"/>
    <d v="1987-05-01T00:00:00"/>
    <n v="0"/>
    <n v="20"/>
    <s v="NA"/>
    <n v="10"/>
    <n v="0"/>
    <n v="1369"/>
    <n v="5.8999999999999997E-2"/>
    <n v="24"/>
    <s v="f"/>
    <n v="0"/>
    <n v="0"/>
    <n v="3929.7704779999999"/>
    <n v="3152.89"/>
    <n v="3500"/>
    <n v="429.77"/>
    <n v="0"/>
    <n v="0"/>
    <n v="0"/>
    <x v="58"/>
    <n v="122.2"/>
    <m/>
    <d v="2011-08-01T00:00:00"/>
  </r>
  <r>
    <n v="359168"/>
    <n v="366223"/>
    <n v="24000"/>
    <n v="24000"/>
    <n v="7025"/>
    <x v="0"/>
    <n v="0.13669999999999999"/>
    <n v="816.43"/>
    <x v="3"/>
    <x v="7"/>
    <s v="Jolley Urga Wirth Woodbury &amp; Standish"/>
    <s v="3 years"/>
    <x v="0"/>
    <n v="95000"/>
    <x v="1"/>
    <x v="31"/>
    <x v="0"/>
    <s v="n"/>
    <s v="I am getting married next month an my and my fiance are paying for the wedding ourselves. We are both just starting out in our careers and dealing with student loan payments.   I took out several credit cards to pay the pre-wedding expenses at very high interest rates.  I am interested in conslidating my higher interest credit cards and covering the last 5,000 of our wedding.  I am really excited about a 36 month term because the end is in sight for payment of our wedding!"/>
    <s v="debt_consolidation"/>
    <s v="Debt consolidations"/>
    <s v="891xx"/>
    <x v="39"/>
    <n v="17.68"/>
    <n v="359168"/>
    <n v="0"/>
    <d v="1999-09-01T00:00:00"/>
    <n v="1"/>
    <s v="NA"/>
    <s v="NA"/>
    <n v="14"/>
    <n v="0"/>
    <n v="34565"/>
    <n v="0.89300000000000002"/>
    <n v="28"/>
    <s v="f"/>
    <n v="0"/>
    <n v="0"/>
    <n v="25781.57"/>
    <n v="7546.59"/>
    <n v="24000"/>
    <n v="1781.57"/>
    <n v="0"/>
    <n v="0"/>
    <n v="0"/>
    <x v="30"/>
    <n v="20883.560000000001"/>
    <m/>
    <d v="2016-03-01T00:00:00"/>
  </r>
  <r>
    <n v="359175"/>
    <n v="362174"/>
    <n v="5000"/>
    <n v="5000"/>
    <n v="4698.3500000000004"/>
    <x v="0"/>
    <n v="0.10199999999999999"/>
    <n v="161.81"/>
    <x v="0"/>
    <x v="8"/>
    <s v="HCPD Maryland"/>
    <s v="6 years"/>
    <x v="2"/>
    <n v="69996"/>
    <x v="1"/>
    <x v="31"/>
    <x v="0"/>
    <s v="n"/>
    <s v="Loan to supplement wedding expenses."/>
    <s v="wedding"/>
    <s v="Wedding"/>
    <s v="210xx"/>
    <x v="4"/>
    <n v="8.2100000000000009"/>
    <n v="359175"/>
    <n v="0"/>
    <d v="2000-05-01T00:00:00"/>
    <n v="3"/>
    <s v="NA"/>
    <s v="NA"/>
    <n v="4"/>
    <n v="0"/>
    <n v="2535"/>
    <n v="0.50700000000000001"/>
    <n v="15"/>
    <s v="f"/>
    <n v="0"/>
    <n v="0"/>
    <n v="5824.9848039999997"/>
    <n v="5452.84"/>
    <n v="5000"/>
    <n v="824.99"/>
    <n v="0"/>
    <n v="0"/>
    <n v="0"/>
    <x v="58"/>
    <n v="177.44"/>
    <m/>
    <d v="2011-08-01T00:00:00"/>
  </r>
  <r>
    <n v="359183"/>
    <n v="366245"/>
    <n v="15000"/>
    <n v="15000"/>
    <n v="9007.5329419999998"/>
    <x v="0"/>
    <n v="0.10829999999999999"/>
    <n v="489.88"/>
    <x v="0"/>
    <x v="4"/>
    <s v="Stanford University"/>
    <s v="10+ years"/>
    <x v="0"/>
    <n v="60480"/>
    <x v="0"/>
    <x v="25"/>
    <x v="0"/>
    <s v="n"/>
    <s v="I would like to consolidate a couple of credit cards that I currently have into one easy monthly payment. I no longer use the credit cards for any expenses. However, I am finding it difficult to pay the cards down with such high interest rates."/>
    <s v="debt_consolidation"/>
    <s v="Debt consolidation"/>
    <s v="950xx"/>
    <x v="0"/>
    <n v="16.010000000000002"/>
    <n v="359183"/>
    <n v="0"/>
    <d v="1992-10-01T00:00:00"/>
    <n v="3"/>
    <s v="NA"/>
    <s v="NA"/>
    <n v="11"/>
    <n v="0"/>
    <n v="35692"/>
    <n v="0.40100000000000002"/>
    <n v="16"/>
    <s v="f"/>
    <n v="0"/>
    <n v="0"/>
    <n v="17635.41706"/>
    <n v="10324.85"/>
    <n v="14999.99"/>
    <n v="2635.43"/>
    <n v="0"/>
    <n v="0"/>
    <n v="0"/>
    <x v="58"/>
    <n v="506.3"/>
    <m/>
    <d v="2014-02-01T00:00:00"/>
  </r>
  <r>
    <n v="359243"/>
    <n v="366346"/>
    <n v="6500"/>
    <n v="6500"/>
    <n v="3375.0034409999998"/>
    <x v="0"/>
    <n v="0.1178"/>
    <n v="215.22"/>
    <x v="1"/>
    <x v="13"/>
    <s v="AMERICAN SHEET METAL"/>
    <s v="10+ years"/>
    <x v="2"/>
    <n v="91200"/>
    <x v="1"/>
    <x v="25"/>
    <x v="1"/>
    <s v="n"/>
    <s v=" home improvement,cabinets ,floors"/>
    <s v="home_improvement"/>
    <s v="personal loan"/>
    <s v="920xx"/>
    <x v="0"/>
    <n v="2.14"/>
    <n v="359243"/>
    <n v="0"/>
    <d v="1996-09-01T00:00:00"/>
    <n v="2"/>
    <s v="NA"/>
    <s v="NA"/>
    <n v="4"/>
    <n v="0"/>
    <n v="4541"/>
    <n v="0.96599999999999997"/>
    <n v="11"/>
    <s v="f"/>
    <n v="0"/>
    <n v="0"/>
    <n v="3864.06"/>
    <n v="2001.96"/>
    <n v="2957.6"/>
    <n v="906.46"/>
    <n v="0"/>
    <n v="0"/>
    <n v="0"/>
    <x v="18"/>
    <n v="215.22"/>
    <m/>
    <d v="2016-04-01T00:00:00"/>
  </r>
  <r>
    <n v="359401"/>
    <n v="366581"/>
    <n v="6000"/>
    <n v="6000"/>
    <n v="3696.5501989999998"/>
    <x v="0"/>
    <n v="0.1241"/>
    <n v="200.47"/>
    <x v="1"/>
    <x v="3"/>
    <s v="DMS Marketing"/>
    <s v="2 years"/>
    <x v="0"/>
    <n v="48000"/>
    <x v="1"/>
    <x v="31"/>
    <x v="1"/>
    <s v="n"/>
    <s v="I need to buy a decent used car and I would prefer to go through the Lending Club as opposed to my bank."/>
    <s v="car"/>
    <s v="Looking for Car Financing."/>
    <s v="921xx"/>
    <x v="0"/>
    <n v="17.53"/>
    <n v="359401"/>
    <n v="0"/>
    <d v="1990-12-01T00:00:00"/>
    <n v="1"/>
    <n v="75"/>
    <s v="NA"/>
    <n v="3"/>
    <n v="0"/>
    <n v="1966"/>
    <n v="0.93600000000000005"/>
    <n v="14"/>
    <s v="f"/>
    <n v="0"/>
    <n v="0"/>
    <n v="5104.24"/>
    <n v="3141.35"/>
    <n v="1448.11"/>
    <n v="553.39"/>
    <n v="0"/>
    <n v="3102.74"/>
    <n v="1086.3900000000001"/>
    <x v="55"/>
    <n v="200.47"/>
    <m/>
    <d v="2016-05-01T00:00:00"/>
  </r>
  <r>
    <n v="359409"/>
    <n v="366601"/>
    <n v="6000"/>
    <n v="6000"/>
    <n v="4398.0977890000004"/>
    <x v="0"/>
    <n v="0.13039999999999999"/>
    <n v="202.28"/>
    <x v="1"/>
    <x v="5"/>
    <s v="Victoria's Secret"/>
    <s v="4 years"/>
    <x v="0"/>
    <n v="32496"/>
    <x v="1"/>
    <x v="25"/>
    <x v="0"/>
    <s v="n"/>
    <s v="I just moved. I need to buy furniture and pay off money borrowed for initial deposit on my town home. I would also like to pay off two credit cards."/>
    <s v="debt_consolidation"/>
    <s v="Moving Expenses/ Debt Consolidation"/>
    <s v="554xx"/>
    <x v="36"/>
    <n v="24.89"/>
    <n v="359409"/>
    <n v="1"/>
    <d v="2003-10-01T00:00:00"/>
    <n v="1"/>
    <n v="15"/>
    <s v="NA"/>
    <n v="16"/>
    <n v="0"/>
    <n v="3139"/>
    <n v="0.50600000000000001"/>
    <n v="25"/>
    <s v="f"/>
    <n v="0"/>
    <n v="0"/>
    <n v="7297.2342669999998"/>
    <n v="5236.79"/>
    <n v="5999.99"/>
    <n v="1282.24"/>
    <n v="15.000000030000001"/>
    <n v="0"/>
    <n v="0"/>
    <x v="58"/>
    <n v="212.73"/>
    <m/>
    <d v="2011-11-01T00:00:00"/>
  </r>
  <r>
    <n v="359428"/>
    <n v="366625"/>
    <n v="10000"/>
    <n v="10000"/>
    <n v="8211.8573579999993"/>
    <x v="0"/>
    <n v="0.08"/>
    <n v="313.37"/>
    <x v="2"/>
    <x v="12"/>
    <s v=""/>
    <s v="&lt; 1 year"/>
    <x v="0"/>
    <n v="40000"/>
    <x v="1"/>
    <x v="25"/>
    <x v="0"/>
    <s v="n"/>
    <s v="This loan would be for a 2006 PT Cruiser with only 300 miles on it. There is still a full warranty till Dec. 2009 in effect. "/>
    <s v="car"/>
    <s v="FICO score 762 want's to buy a new car"/>
    <s v="926xx"/>
    <x v="0"/>
    <n v="6.48"/>
    <n v="359428"/>
    <n v="0"/>
    <d v="1995-05-01T00:00:00"/>
    <n v="1"/>
    <s v="NA"/>
    <s v="NA"/>
    <n v="11"/>
    <n v="0"/>
    <n v="19998"/>
    <n v="0.183"/>
    <n v="23"/>
    <s v="f"/>
    <n v="0"/>
    <n v="0"/>
    <n v="11281.096"/>
    <n v="9188.1"/>
    <n v="10000"/>
    <n v="1281.0999999999999"/>
    <n v="0"/>
    <n v="0"/>
    <n v="0"/>
    <x v="58"/>
    <n v="328.42"/>
    <m/>
    <d v="2011-11-01T00:00:00"/>
  </r>
  <r>
    <n v="359449"/>
    <n v="366665"/>
    <n v="2500"/>
    <n v="2500"/>
    <n v="1625"/>
    <x v="0"/>
    <n v="0.10829999999999999"/>
    <n v="81.650000000000006"/>
    <x v="0"/>
    <x v="4"/>
    <s v="Concurrent Technologies Corporation"/>
    <s v="2 years"/>
    <x v="2"/>
    <n v="60000"/>
    <x v="0"/>
    <x v="31"/>
    <x v="0"/>
    <s v="n"/>
    <s v="Vacation"/>
    <s v="vacation"/>
    <s v="Vacation"/>
    <s v="317xx"/>
    <x v="10"/>
    <n v="12.36"/>
    <n v="359449"/>
    <n v="3"/>
    <d v="1994-08-01T00:00:00"/>
    <n v="1"/>
    <n v="12"/>
    <s v="NA"/>
    <n v="12"/>
    <n v="0"/>
    <n v="257"/>
    <n v="5.8000000000000003E-2"/>
    <n v="31"/>
    <s v="f"/>
    <n v="0"/>
    <n v="0"/>
    <n v="2794.2498959999998"/>
    <n v="1816.26"/>
    <n v="2500"/>
    <n v="294.25"/>
    <n v="0"/>
    <n v="0"/>
    <n v="0"/>
    <x v="24"/>
    <n v="3.93"/>
    <m/>
    <d v="2010-04-01T00:00:00"/>
  </r>
  <r>
    <n v="359462"/>
    <n v="366607"/>
    <n v="6000"/>
    <n v="6000"/>
    <n v="4311.0436239999999"/>
    <x v="0"/>
    <n v="0.1336"/>
    <n v="203.21"/>
    <x v="3"/>
    <x v="21"/>
    <s v="Electronic Arts"/>
    <s v="3 years"/>
    <x v="0"/>
    <n v="59500"/>
    <x v="1"/>
    <x v="31"/>
    <x v="0"/>
    <s v="n"/>
    <s v="My situation goes like this. I rent a room in a condo right now and the landlord is selling the place since she moved to Wisconson. This is a great opportunity for me to purchase my first property at a great price and do my part in rebuilding the horrid real estate market in FL (and the rest of the US). What I need this loan for is to cover my down payment and closing costs. I have no family or friends that have the spare money so I'm looking for this loan.  This opportunity is coming at a relatively bad time for me financially because i just took a 2 week trip to europe and left a good bit of my money over there. But it was a GREAT trip!  I am a solid borrower and will not miss a payment.  I have steady income and save money but I want to jump on this property a.s.a.p.  You will also be helping my landlord who is trying to get rid of this property... so that means you'll be helping 2 people for the price of one! What more could a philanthropist like yourself ask for? Thank you for your consideration."/>
    <s v="house"/>
    <s v="Buying Condo need downpayment/closing $"/>
    <s v="328xx"/>
    <x v="19"/>
    <n v="16.239999999999998"/>
    <n v="359462"/>
    <n v="0"/>
    <d v="1999-02-01T00:00:00"/>
    <n v="1"/>
    <n v="34"/>
    <s v="NA"/>
    <n v="8"/>
    <n v="0"/>
    <n v="1995"/>
    <n v="0.307"/>
    <n v="16"/>
    <s v="f"/>
    <n v="0"/>
    <n v="0"/>
    <n v="7315.3774679999997"/>
    <n v="5168.34"/>
    <n v="6000"/>
    <n v="1315.38"/>
    <n v="0"/>
    <n v="0"/>
    <n v="0"/>
    <x v="58"/>
    <n v="217.07"/>
    <m/>
    <d v="2011-08-01T00:00:00"/>
  </r>
  <r>
    <n v="359468"/>
    <n v="366689"/>
    <n v="14400"/>
    <n v="14400"/>
    <n v="7698.8621549999998"/>
    <x v="0"/>
    <n v="0.13669999999999999"/>
    <n v="489.86"/>
    <x v="3"/>
    <x v="7"/>
    <s v="Corcoran State Prison"/>
    <s v="10+ years"/>
    <x v="2"/>
    <n v="120000"/>
    <x v="0"/>
    <x v="31"/>
    <x v="1"/>
    <s v="n"/>
    <s v="This loan will be used to pay off  (4) creditors. 3 are credit cards, 1 is a personnal loan. The credit cards payed off, will be closed if funding is approved."/>
    <s v="debt_consolidation"/>
    <s v="credit consolidation"/>
    <s v="937xx"/>
    <x v="0"/>
    <n v="13.01"/>
    <n v="359468"/>
    <n v="0"/>
    <d v="1997-04-01T00:00:00"/>
    <n v="3"/>
    <s v="NA"/>
    <s v="NA"/>
    <n v="17"/>
    <n v="0"/>
    <n v="14827"/>
    <n v="0.435"/>
    <n v="39"/>
    <s v="f"/>
    <n v="0"/>
    <n v="0"/>
    <n v="9117.5400000000009"/>
    <n v="4871.82"/>
    <n v="6131.14"/>
    <n v="2986.4"/>
    <n v="0"/>
    <n v="0"/>
    <n v="0"/>
    <x v="13"/>
    <n v="590.22"/>
    <m/>
    <d v="2016-05-01T00:00:00"/>
  </r>
  <r>
    <n v="359540"/>
    <n v="366823"/>
    <n v="5500"/>
    <n v="5500"/>
    <n v="4654.4985049999996"/>
    <x v="0"/>
    <n v="0.10199999999999999"/>
    <n v="177.99"/>
    <x v="0"/>
    <x v="8"/>
    <s v="Rushmore Capital Inc"/>
    <s v="10+ years"/>
    <x v="4"/>
    <n v="45996"/>
    <x v="1"/>
    <x v="31"/>
    <x v="0"/>
    <s v="n"/>
    <s v="I applied for a personal loan to get a few personal things taken care of."/>
    <s v="other"/>
    <s v="Personal"/>
    <s v="076xx"/>
    <x v="12"/>
    <n v="6.03"/>
    <n v="359540"/>
    <n v="0"/>
    <d v="1996-03-01T00:00:00"/>
    <n v="0"/>
    <s v="NA"/>
    <s v="NA"/>
    <n v="3"/>
    <n v="0"/>
    <n v="1442"/>
    <n v="0.13500000000000001"/>
    <n v="15"/>
    <s v="f"/>
    <n v="0"/>
    <n v="0"/>
    <n v="6407.4867439999998"/>
    <n v="5378.23"/>
    <n v="5500"/>
    <n v="907.49"/>
    <n v="0"/>
    <n v="0"/>
    <n v="0"/>
    <x v="58"/>
    <n v="196.44"/>
    <m/>
    <d v="2011-11-01T00:00:00"/>
  </r>
  <r>
    <n v="359543"/>
    <n v="366825"/>
    <n v="18000"/>
    <n v="18000"/>
    <n v="9322.6833839999999"/>
    <x v="0"/>
    <n v="0.1178"/>
    <n v="595.97"/>
    <x v="1"/>
    <x v="13"/>
    <s v="City of Southlake"/>
    <s v="3 years"/>
    <x v="2"/>
    <n v="93000"/>
    <x v="1"/>
    <x v="25"/>
    <x v="0"/>
    <s v="n"/>
    <s v="Purpose of loan: This loan will be used to  pay off current credit card debt obtained during my time at the University of North Texas four years ago pursuing my masters degree, so that I could support my young family at the time.  My goal is to be debt-free as quickly as possible.  My financial situation: I am a good candidate for this loan because while I am able to currently pay my credit cards, I am not making a big enough dent in the actual balances to really make a difference. Using Lending Club, I will be able to pay these down more quickly.  Now that I am in a great job making good money my intention is to pay quite a bit more than the minimum every month. It is unlikely it will take me the full balance of time to pay off this loan.   I am currently working in local government where I make a decent income for someone my age and I would like to take advantage of this opportunity to pay off the debt I incurred while trying to reach this professional goal. I have no accounts delinquent and have never fell into the red with any of my creditors.  I know I would make an excellent investment for LendingClub Investors.  Below are the balances of my current cards. I would like to note that all of this debt was on one card a two years ago, but I transferred it to many no-interest/low-interest cards to try and put a bigger dent in the balance. Now many of the promotional APR offers have expired on those cards and the rates have gone way up.     1. Bank of America American Express - $8,272 @ 10%    2. Chase Visa - $2,550 @ 19%    3. Chase Mastercard - $6,300 @ 13%    4. Discover Card - $6,075 @ 15%    5. Citi Bank - $1,237 @ 19%    6. REI Visa - $500 @ 19%   Please let me know if you have any other questions."/>
    <s v="debt_consolidation"/>
    <s v="Would like to pay off CC debt faster! "/>
    <s v="761xx"/>
    <x v="2"/>
    <n v="17.43"/>
    <n v="359543"/>
    <n v="0"/>
    <d v="1998-02-01T00:00:00"/>
    <n v="0"/>
    <s v="NA"/>
    <s v="NA"/>
    <n v="17"/>
    <n v="0"/>
    <n v="29046"/>
    <n v="0.41799999999999998"/>
    <n v="30"/>
    <s v="f"/>
    <n v="0"/>
    <n v="0"/>
    <n v="21335.119930000001"/>
    <n v="10405.459999999999"/>
    <n v="17999.990000000002"/>
    <n v="3335.13"/>
    <n v="0"/>
    <n v="0"/>
    <n v="0"/>
    <x v="8"/>
    <n v="4065.7"/>
    <m/>
    <d v="2015-03-01T00:00:00"/>
  </r>
  <r>
    <n v="359544"/>
    <n v="366829"/>
    <n v="8500"/>
    <n v="8500"/>
    <n v="6011.9716539999999"/>
    <x v="0"/>
    <n v="0.10199999999999999"/>
    <n v="275.07"/>
    <x v="0"/>
    <x v="8"/>
    <s v="ACE Dental Software"/>
    <s v="10+ years"/>
    <x v="0"/>
    <n v="42996"/>
    <x v="1"/>
    <x v="31"/>
    <x v="0"/>
    <s v="n"/>
    <s v=" Consolidating debt is what this loan is being used for.  Those debts are:  Personal Training School Training Certifications Vehicle repairs Tires Dental Work  I have perfect credit and will always do what necessary to keep it that way.  It's the way I was raised.  You pay the debts you owe.  Consolidating my debt will allow me to focus on making additional income through my training, instead of worrying about making multiple payments.  I have perfect credit for a reason and I thank you for your investment in me!"/>
    <s v="debt_consolidation"/>
    <s v="THE SAFEST INVESTMENT"/>
    <s v="300xx"/>
    <x v="10"/>
    <n v="9.15"/>
    <n v="359544"/>
    <n v="0"/>
    <d v="2000-11-01T00:00:00"/>
    <n v="1"/>
    <s v="NA"/>
    <s v="NA"/>
    <n v="8"/>
    <n v="0"/>
    <n v="6725"/>
    <n v="0.437"/>
    <n v="13"/>
    <s v="f"/>
    <n v="0"/>
    <n v="0"/>
    <n v="9895.5767250000008"/>
    <n v="6842.95"/>
    <n v="8499.98"/>
    <n v="1395.6"/>
    <n v="0"/>
    <n v="0"/>
    <n v="0"/>
    <x v="14"/>
    <n v="841.35"/>
    <m/>
    <d v="2011-09-01T00:00:00"/>
  </r>
  <r>
    <n v="359600"/>
    <n v="363465"/>
    <n v="15000"/>
    <n v="15000"/>
    <n v="4122.6776609999997"/>
    <x v="0"/>
    <n v="0.1241"/>
    <n v="501.16"/>
    <x v="1"/>
    <x v="3"/>
    <s v="Fluid Surf II, Inc"/>
    <s v="1 year"/>
    <x v="0"/>
    <n v="350000"/>
    <x v="1"/>
    <x v="31"/>
    <x v="1"/>
    <s v="n"/>
    <s v="We are a small surf shop in San Clemente, Ca fortunate enough to be the only option in an exclusive community. The shop has successfully been in existence for over 6 years, and my wife and I have owned it for over 1 year and 3 months. We would like to obtain a loan to expand the products that we offer to our customers, and to cover certain working expenses until our busy holiday season."/>
    <s v="small_business"/>
    <s v="Operations and Expansion Loan"/>
    <s v="926xx"/>
    <x v="0"/>
    <n v="5.86"/>
    <n v="359600"/>
    <n v="0"/>
    <d v="2002-02-01T00:00:00"/>
    <n v="2"/>
    <s v="NA"/>
    <s v="NA"/>
    <n v="13"/>
    <n v="0"/>
    <n v="36073"/>
    <n v="0.72899999999999998"/>
    <n v="24"/>
    <s v="f"/>
    <n v="0"/>
    <n v="0"/>
    <n v="4005.55"/>
    <n v="1097.5"/>
    <n v="1405.17"/>
    <n v="598.63"/>
    <n v="0"/>
    <n v="2001.75"/>
    <n v="700.72"/>
    <x v="26"/>
    <n v="501.16"/>
    <m/>
    <d v="2016-05-01T00:00:00"/>
  </r>
  <r>
    <n v="359672"/>
    <n v="367026"/>
    <n v="10000"/>
    <n v="10000"/>
    <n v="6221.1469129999996"/>
    <x v="0"/>
    <n v="0.1051"/>
    <n v="325.08"/>
    <x v="0"/>
    <x v="16"/>
    <s v="Mass Eye and Ear Infirmary"/>
    <s v="10+ years"/>
    <x v="0"/>
    <n v="63000"/>
    <x v="1"/>
    <x v="31"/>
    <x v="0"/>
    <s v="n"/>
    <s v=" eliminate several credit cards at high interest rates"/>
    <s v="debt_consolidation"/>
    <s v="consolidation"/>
    <s v="025xx"/>
    <x v="5"/>
    <n v="22.63"/>
    <n v="359672"/>
    <n v="0"/>
    <d v="1990-07-01T00:00:00"/>
    <n v="3"/>
    <s v="NA"/>
    <s v="NA"/>
    <n v="9"/>
    <n v="0"/>
    <n v="15655"/>
    <n v="0.443"/>
    <n v="31"/>
    <s v="f"/>
    <n v="0"/>
    <n v="0"/>
    <n v="11702.52901"/>
    <n v="7048.85"/>
    <n v="9999.99"/>
    <n v="1702.54"/>
    <n v="0"/>
    <n v="0"/>
    <n v="0"/>
    <x v="58"/>
    <n v="333.11"/>
    <m/>
    <d v="2011-08-01T00:00:00"/>
  </r>
  <r>
    <n v="359689"/>
    <n v="367051"/>
    <n v="10000"/>
    <n v="10000"/>
    <n v="6243.0667800000001"/>
    <x v="0"/>
    <n v="0.11459999999999999"/>
    <n v="329.57"/>
    <x v="0"/>
    <x v="1"/>
    <s v="Triton College"/>
    <s v="2 years"/>
    <x v="0"/>
    <n v="36000"/>
    <x v="1"/>
    <x v="31"/>
    <x v="0"/>
    <s v="n"/>
    <s v="The loan will be used to consolidate some low amount credit card loans to make it one payment."/>
    <s v="debt_consolidation"/>
    <s v="debt debt go away"/>
    <s v="601xx"/>
    <x v="16"/>
    <n v="19.3"/>
    <n v="359689"/>
    <n v="0"/>
    <d v="2003-02-01T00:00:00"/>
    <n v="0"/>
    <s v="NA"/>
    <n v="97"/>
    <n v="7"/>
    <n v="1"/>
    <n v="5680"/>
    <n v="0.252"/>
    <n v="9"/>
    <s v="f"/>
    <n v="0"/>
    <n v="0"/>
    <n v="11800.05795"/>
    <n v="7084.31"/>
    <n v="9999.99"/>
    <n v="1800.07"/>
    <n v="0"/>
    <n v="0"/>
    <n v="0"/>
    <x v="8"/>
    <n v="2247.9499999999998"/>
    <m/>
    <d v="2011-05-01T00:00:00"/>
  </r>
  <r>
    <n v="359696"/>
    <n v="367060"/>
    <n v="6000"/>
    <n v="6000"/>
    <n v="4700"/>
    <x v="0"/>
    <n v="0.11459999999999999"/>
    <n v="197.75"/>
    <x v="0"/>
    <x v="1"/>
    <s v="Fortis Bank"/>
    <s v="2 years"/>
    <x v="0"/>
    <n v="240000"/>
    <x v="0"/>
    <x v="31"/>
    <x v="0"/>
    <s v="n"/>
    <s v="I have a very close friend who is going through a divorce (married 2 years - just informed me as I stood up in his wedding) and is unable to access majority of his assets under his circumstance. He also does not have the funds available to get what he needs done properly. He cannot and would not like to put his name or take out any loans on paper during this period of time for several reasons.   I am a banker in NYC and its getting close to the end of the year. I would like to / and need to help him, however as it nears the end of each year free cash flow runs tight and credit card balances add up. I will be receiving my YE'2008 bonus within the next 3 months at which point I will be able to repay all credit cards and other debts.   He cannot wait for my help until then. I am hoping that this will get funded quickly and I can then lend the money to him under which he will pay myself back under our own agreement as I will have the ability to repay this much easier and sooner.   My credit at this time of the year goes down only due to increased debt balances of which get 100% repaid in full at the beginning of every year (for the past 5 years) at which point credit score is restored. My salary and bonus are roughly 50/50% of my income. Even under the circumstances of today's financial market, our team has done extremely well and there is no reason this year will be different than any of the previous years.   I figure I could of made up another reason for needing the money, however this is the honest truth and I would like to be able to help him as soon as possible. If I needed to post some collateral -- I could (maybe a watch)  Thanks much."/>
    <s v="other"/>
    <s v="Need to Help a Friend"/>
    <s v="111xx"/>
    <x v="1"/>
    <n v="3.64"/>
    <n v="359696"/>
    <n v="0"/>
    <d v="2000-01-01T00:00:00"/>
    <n v="0"/>
    <s v="NA"/>
    <s v="NA"/>
    <n v="4"/>
    <n v="0"/>
    <n v="58753"/>
    <n v="0.94"/>
    <n v="11"/>
    <s v="f"/>
    <n v="0"/>
    <n v="0"/>
    <n v="6782.6754860000001"/>
    <n v="5313.1"/>
    <n v="6000"/>
    <n v="782.68"/>
    <n v="0"/>
    <n v="0"/>
    <n v="0"/>
    <x v="24"/>
    <n v="3624.09"/>
    <m/>
    <d v="2013-04-01T00:00:00"/>
  </r>
  <r>
    <n v="359706"/>
    <n v="367054"/>
    <n v="10000"/>
    <n v="10000"/>
    <n v="4745.7218800000001"/>
    <x v="0"/>
    <n v="0.11459999999999999"/>
    <n v="329.57"/>
    <x v="0"/>
    <x v="1"/>
    <s v="Global Basecamps"/>
    <s v="2 years"/>
    <x v="0"/>
    <n v="54000"/>
    <x v="1"/>
    <x v="25"/>
    <x v="0"/>
    <s v="n"/>
    <s v="Purpose of loan: This loan will be used to design and develop a new website and marketing campaign for a new product line for a small travel business.  My financial situation: I am a good candidate for this loan because I am currently an owner in a travel company which has a proven sales history and has established ourselves in a very rapidly growing travel niche. We are looking to expand our business through the development of a new website and marketing strategy. Since we have been reinvesting all profits back into the company I currently do not have the capital at hand to launch this new site, which is why I am looking to the Lending Club community to help! "/>
    <s v="small_business"/>
    <s v="Build a New Product Line and Website"/>
    <s v="920xx"/>
    <x v="0"/>
    <n v="21.69"/>
    <n v="359706"/>
    <n v="0"/>
    <d v="1994-06-01T00:00:00"/>
    <n v="1"/>
    <s v="NA"/>
    <s v="NA"/>
    <n v="9"/>
    <n v="0"/>
    <n v="21462"/>
    <n v="0.40899999999999997"/>
    <n v="11"/>
    <s v="f"/>
    <n v="0"/>
    <n v="0"/>
    <n v="11864.510109999999"/>
    <n v="5346.11"/>
    <n v="10000"/>
    <n v="1864.51"/>
    <n v="0"/>
    <n v="0"/>
    <n v="0"/>
    <x v="58"/>
    <n v="337.85"/>
    <m/>
    <d v="2011-11-01T00:00:00"/>
  </r>
  <r>
    <n v="359708"/>
    <n v="367088"/>
    <n v="9925"/>
    <n v="9925"/>
    <n v="4609.715886"/>
    <x v="0"/>
    <n v="0.12089999999999999"/>
    <n v="330.08"/>
    <x v="1"/>
    <x v="2"/>
    <s v="GTSI"/>
    <s v="3 years"/>
    <x v="0"/>
    <n v="93500"/>
    <x v="1"/>
    <x v="31"/>
    <x v="0"/>
    <s v="n"/>
    <s v="Hi,  This is my first loan through Lending Club. I am buying a land as a Investment and it is coming at a bargain price.  I need some 10,000 dollars more for immediate downpayment.  My Monthly salary after taxes is 5200 along with my wife earning 3300.  So I will pay back the loan in 2/3 months.  Frankly most of my money is struck in the Stock Markets."/>
    <s v="major_purchase"/>
    <s v="Need loan for buying a land"/>
    <s v="220xx"/>
    <x v="21"/>
    <n v="12.92"/>
    <n v="359708"/>
    <n v="0"/>
    <d v="2002-10-01T00:00:00"/>
    <n v="0"/>
    <s v="NA"/>
    <s v="NA"/>
    <n v="15"/>
    <n v="0"/>
    <n v="26845"/>
    <n v="0.80500000000000005"/>
    <n v="22"/>
    <s v="f"/>
    <n v="0"/>
    <n v="0"/>
    <n v="11882.83419"/>
    <n v="5161.84"/>
    <n v="9925"/>
    <n v="1957.84"/>
    <n v="0"/>
    <n v="0"/>
    <n v="0"/>
    <x v="58"/>
    <n v="333.27"/>
    <m/>
    <d v="2011-11-01T00:00:00"/>
  </r>
  <r>
    <n v="359716"/>
    <n v="367101"/>
    <n v="15000"/>
    <n v="15000"/>
    <n v="2799.9955909999999"/>
    <x v="0"/>
    <n v="0.1462"/>
    <n v="517.20000000000005"/>
    <x v="3"/>
    <x v="27"/>
    <s v="American Contract Mfg"/>
    <s v="10+ years"/>
    <x v="2"/>
    <n v="108000"/>
    <x v="1"/>
    <x v="25"/>
    <x v="1"/>
    <s v="n"/>
    <s v=" I am interested funding to purchase some inventory and equipment for a internet business I have been working on and selling some products over the last 2 years. It has been a second  source of income for me."/>
    <s v="small_business"/>
    <s v="Material and equipment"/>
    <s v="930xx"/>
    <x v="0"/>
    <n v="11.56"/>
    <n v="359716"/>
    <n v="1"/>
    <d v="1996-01-01T00:00:00"/>
    <n v="1"/>
    <n v="12"/>
    <s v="NA"/>
    <n v="14"/>
    <n v="0"/>
    <n v="13706"/>
    <n v="0.45700000000000002"/>
    <n v="23"/>
    <s v="f"/>
    <n v="0"/>
    <n v="0"/>
    <n v="8326.56"/>
    <n v="1551.93"/>
    <n v="5866.9"/>
    <n v="2433.81"/>
    <n v="25.852499999999999"/>
    <n v="0"/>
    <n v="0"/>
    <x v="24"/>
    <n v="28.79"/>
    <m/>
    <d v="2016-05-01T00:00:00"/>
  </r>
  <r>
    <n v="359727"/>
    <n v="367119"/>
    <n v="6000"/>
    <n v="6000"/>
    <n v="4325"/>
    <x v="0"/>
    <n v="9.3799999999999994E-2"/>
    <n v="191.87"/>
    <x v="2"/>
    <x v="6"/>
    <s v="Precision Steel Mfg. Corp."/>
    <s v="9 years"/>
    <x v="0"/>
    <n v="45000"/>
    <x v="1"/>
    <x v="31"/>
    <x v="0"/>
    <s v="n"/>
    <s v="I currently have a loan with a bank at a high interest rate. I feel like I'm not making any headway as a fairly large percentage of my monthly payment is going towards the interest and not towards the priciple. I am asking for this loan so that I can refinance at a lower rate. Thank you for your concideration."/>
    <s v="credit_card"/>
    <s v="Lower Interest Rate"/>
    <s v="240xx"/>
    <x v="21"/>
    <n v="10.69"/>
    <n v="359727"/>
    <n v="0"/>
    <d v="2001-04-01T00:00:00"/>
    <n v="1"/>
    <s v="NA"/>
    <s v="NA"/>
    <n v="5"/>
    <n v="0"/>
    <n v="1774"/>
    <n v="0.13300000000000001"/>
    <n v="11"/>
    <s v="f"/>
    <n v="0"/>
    <n v="0"/>
    <n v="6180.8198389999998"/>
    <n v="4455.3500000000004"/>
    <n v="6000"/>
    <n v="180.82"/>
    <n v="0"/>
    <n v="0"/>
    <n v="0"/>
    <x v="26"/>
    <n v="5606.98"/>
    <m/>
    <d v="2009-03-01T00:00:00"/>
  </r>
  <r>
    <n v="359757"/>
    <n v="367169"/>
    <n v="20000"/>
    <n v="20000"/>
    <n v="7531.8248130000002"/>
    <x v="0"/>
    <n v="0.15570000000000001"/>
    <n v="698.91"/>
    <x v="4"/>
    <x v="28"/>
    <s v="Stanley Associates"/>
    <s v="2 years"/>
    <x v="2"/>
    <n v="49000"/>
    <x v="1"/>
    <x v="31"/>
    <x v="0"/>
    <s v="n"/>
    <s v="Purpose of loan: This loan will be used as capital towards the purchase of an Edible Arrangements franchise.  I have already done all the research on the franchise and it offers an excellent product and terrific franchisee support.  Their growth has been exponential over the last four (4) years.  To date, none of the franchises have ceased operations.  Edible Arrangements has availability to develop a store in Washington, DC or McLean, VA.  I am in line for either of the stores, if I can provide proof of $50,000 capital.  I have $30,000 of my own funds and need another $20,000 so I can move forward.  My financial situation: I am a good candidate for this loan because I am committed to (paying) my obligations.  I have always held steady employment.     I do not have experience in this particular industry, which is why I chose to move forward with a franchise for that added expertise and support.  I have eight years of HR experience, and my daughter, which will manage the day-to-day operations of the Edible Arrangements store, has HR experience and a degree in Business Administration. I will keep my full-time day job. That way I can keep a steady flow of income coming in.  "/>
    <s v="small_business"/>
    <s v="Purchase Franchise"/>
    <s v="207xx"/>
    <x v="4"/>
    <n v="12.39"/>
    <n v="359757"/>
    <n v="1"/>
    <d v="1995-08-01T00:00:00"/>
    <n v="1"/>
    <n v="15"/>
    <s v="NA"/>
    <n v="18"/>
    <n v="0"/>
    <n v="13335"/>
    <n v="0.39800000000000002"/>
    <n v="38"/>
    <s v="f"/>
    <n v="0"/>
    <n v="0"/>
    <n v="25160.41073"/>
    <n v="9037.9699999999993"/>
    <n v="20000"/>
    <n v="5160.41"/>
    <n v="0"/>
    <n v="0"/>
    <n v="0"/>
    <x v="58"/>
    <n v="705.98"/>
    <m/>
    <d v="2011-11-01T00:00:00"/>
  </r>
  <r>
    <n v="359786"/>
    <n v="364540"/>
    <n v="5000"/>
    <n v="5000"/>
    <n v="4240.3046960000001"/>
    <x v="0"/>
    <n v="0.1051"/>
    <n v="162.54"/>
    <x v="0"/>
    <x v="16"/>
    <s v="Partners Healthcare"/>
    <s v="1 year"/>
    <x v="0"/>
    <n v="33017"/>
    <x v="0"/>
    <x v="31"/>
    <x v="0"/>
    <s v="n"/>
    <s v="Looking to consolidate debt into one payment."/>
    <s v="debt_consolidation"/>
    <s v="Personal Loan"/>
    <s v="021xx"/>
    <x v="5"/>
    <n v="2.4"/>
    <n v="359786"/>
    <n v="0"/>
    <d v="1998-04-01T00:00:00"/>
    <n v="1"/>
    <s v="NA"/>
    <s v="NA"/>
    <n v="3"/>
    <n v="0"/>
    <n v="1411"/>
    <n v="0.35299999999999998"/>
    <n v="5"/>
    <s v="f"/>
    <n v="0"/>
    <n v="0"/>
    <n v="5884.07071"/>
    <n v="4954.8"/>
    <n v="4999.99"/>
    <n v="854.08"/>
    <n v="30"/>
    <n v="0"/>
    <n v="0"/>
    <x v="45"/>
    <n v="8.6"/>
    <m/>
    <d v="2015-03-01T00:00:00"/>
  </r>
  <r>
    <n v="359789"/>
    <n v="367230"/>
    <n v="12000"/>
    <n v="12000"/>
    <n v="822.07"/>
    <x v="0"/>
    <n v="0.10829999999999999"/>
    <n v="391.9"/>
    <x v="0"/>
    <x v="4"/>
    <s v="UPS-SCS"/>
    <s v="10+ years"/>
    <x v="0"/>
    <n v="39000"/>
    <x v="1"/>
    <x v="31"/>
    <x v="0"/>
    <s v="n"/>
    <s v=" I am looking for a loan to pay off all my credit card debt and just have one monthly payment every month at a lower interest rate then credit card companys.  I plan to pay off ALL outstanding debt"/>
    <s v="debt_consolidation"/>
    <s v="Personal/debt consolidation"/>
    <s v="015xx"/>
    <x v="5"/>
    <n v="18.22"/>
    <n v="359789"/>
    <n v="0"/>
    <d v="2001-12-01T00:00:00"/>
    <n v="1"/>
    <s v="NA"/>
    <s v="NA"/>
    <n v="12"/>
    <n v="0"/>
    <n v="16100"/>
    <n v="0.39300000000000002"/>
    <n v="15"/>
    <s v="f"/>
    <n v="0"/>
    <n v="0"/>
    <n v="13920.6556"/>
    <n v="953.78"/>
    <n v="11999.99"/>
    <n v="1920.66"/>
    <n v="0"/>
    <n v="0"/>
    <n v="0"/>
    <x v="49"/>
    <n v="4124.78"/>
    <m/>
    <d v="2011-01-01T00:00:00"/>
  </r>
  <r>
    <n v="359899"/>
    <n v="367365"/>
    <n v="10000"/>
    <n v="10000"/>
    <n v="6158.97"/>
    <x v="0"/>
    <n v="0.1114"/>
    <n v="328.06"/>
    <x v="0"/>
    <x v="0"/>
    <s v="fleet"/>
    <s v="2 years"/>
    <x v="0"/>
    <n v="41004"/>
    <x v="0"/>
    <x v="25"/>
    <x v="0"/>
    <s v="n"/>
    <s v="I would like to used the money to help fix up the home that I live with my mother. Things like a new roof, windows, and rear door."/>
    <s v="home_improvement"/>
    <s v="home improvement"/>
    <s v="197xx"/>
    <x v="33"/>
    <n v="21.92"/>
    <n v="359899"/>
    <n v="0"/>
    <d v="2001-08-01T00:00:00"/>
    <n v="2"/>
    <s v="NA"/>
    <s v="NA"/>
    <n v="11"/>
    <n v="0"/>
    <n v="9042"/>
    <n v="0.16200000000000001"/>
    <n v="17"/>
    <s v="f"/>
    <n v="0"/>
    <n v="0"/>
    <n v="11810.019179999999"/>
    <n v="7009.24"/>
    <n v="9999.99"/>
    <n v="1810.03"/>
    <n v="0"/>
    <n v="0"/>
    <n v="0"/>
    <x v="58"/>
    <n v="329.8"/>
    <m/>
    <d v="2011-11-01T00:00:00"/>
  </r>
  <r>
    <n v="359903"/>
    <n v="367369"/>
    <n v="15000"/>
    <n v="15000"/>
    <n v="6797.1825390000004"/>
    <x v="0"/>
    <n v="0.10199999999999999"/>
    <n v="485.42"/>
    <x v="0"/>
    <x v="8"/>
    <s v=""/>
    <s v="&lt; 1 year"/>
    <x v="2"/>
    <n v="100000"/>
    <x v="1"/>
    <x v="25"/>
    <x v="1"/>
    <s v="n"/>
    <s v="Hi,  I am requesting this loan to refinance my business loan at a lower rate. I have been in business for more then 7 yrs and have excellent personal and business credit. I have never had a default and most likely the loan will be paid off in few months since i am expecting to get a good share of my investment into different business when its sold in few months.   Thanks"/>
    <s v="small_business"/>
    <s v="Great running business"/>
    <s v="913xx"/>
    <x v="0"/>
    <n v="7.93"/>
    <n v="359903"/>
    <n v="0"/>
    <d v="1998-12-01T00:00:00"/>
    <n v="0"/>
    <s v="NA"/>
    <s v="NA"/>
    <n v="6"/>
    <n v="0"/>
    <n v="86429"/>
    <n v="0.378"/>
    <n v="19"/>
    <s v="f"/>
    <n v="0"/>
    <n v="0"/>
    <n v="4360.32"/>
    <n v="2198.16"/>
    <n v="3326.55"/>
    <n v="1033.77"/>
    <n v="0"/>
    <n v="0"/>
    <n v="0"/>
    <x v="52"/>
    <n v="485.42"/>
    <m/>
    <d v="2016-05-01T00:00:00"/>
  </r>
  <r>
    <n v="359905"/>
    <n v="365587"/>
    <n v="15000"/>
    <n v="15000"/>
    <n v="3622.710642"/>
    <x v="0"/>
    <n v="0.13039999999999999"/>
    <n v="505.7"/>
    <x v="1"/>
    <x v="5"/>
    <s v="Paul, Hastings, Janofsky &amp; Walker LLP"/>
    <s v="&lt; 1 year"/>
    <x v="0"/>
    <n v="160000"/>
    <x v="1"/>
    <x v="31"/>
    <x v="0"/>
    <s v="n"/>
    <s v="My dad doesn't have health insurance and needs to pay for cataract surgery next month. He has no savings and so I'm going to pay for his surgery.   Also, I recently learned that I need at least 2-3 root canals (ouch), in addition to several fillings.  I'll be using any leftover to pay down a credit card at 19%.  Last year, to help my sister out, I transferred all of her credit debt onto my credit cards (via 0% BT offers). This is why my credit score isn't better. I have been very focused and committed to paying down my debt obligations; I live simply; and my job is secure.  Thanks everyone!"/>
    <s v="medical"/>
    <s v="Surgery for my Dad &amp; Dental for Me"/>
    <s v="900xx"/>
    <x v="0"/>
    <n v="12.61"/>
    <n v="359905"/>
    <n v="0"/>
    <d v="1999-01-01T00:00:00"/>
    <n v="0"/>
    <s v="NA"/>
    <s v="NA"/>
    <n v="22"/>
    <n v="0"/>
    <n v="30055"/>
    <n v="0.72099999999999997"/>
    <n v="41"/>
    <s v="f"/>
    <n v="0"/>
    <n v="0"/>
    <n v="16354.38445"/>
    <n v="3949.01"/>
    <n v="15000"/>
    <n v="1354.38"/>
    <n v="0"/>
    <n v="0"/>
    <n v="0"/>
    <x v="55"/>
    <n v="2310.4499999999998"/>
    <m/>
    <d v="2009-09-01T00:00:00"/>
  </r>
  <r>
    <n v="359906"/>
    <n v="367364"/>
    <n v="4000"/>
    <n v="4000"/>
    <n v="2599.5648649999998"/>
    <x v="0"/>
    <n v="0.13039999999999999"/>
    <n v="134.86000000000001"/>
    <x v="1"/>
    <x v="5"/>
    <s v="DolGenCorp,Inc"/>
    <s v="3 years"/>
    <x v="2"/>
    <n v="33000"/>
    <x v="1"/>
    <x v="31"/>
    <x v="0"/>
    <s v="n"/>
    <s v="In July 2007, my brother was murdered. For months after, I kept remembering something he said to me &quot;complete your dreams&quot;. Three months later I enrolled in college and was able to complete the last two years of school in 15 months. I am graduating in December with a 3.87 GPA (BA Psychology). Recently I was accepted to a college in Washington D.C. one of the few that are recognized by the APA - My dream is to complete my Master's in Psychology in a year and continue on for my Psy.D. I want to become a license Psychologist.  I have been paying off credit cards, I was canceling them, but was told not to, becase this could lower my credit score. So now I pay them off and cut them up. I will also use this loan to cover expenses, not paid for by financial aid and scholarships. Having all my bills consolidated into one monthly payment will help me pay them off faster and allow me to add to my savings for school.  Expenses are: $600 mortgage (my brother left me his house) utilities/gas/ electric $400.00 - CC $100.00 ( I apply more than minimum due). I due have a small savings, and a 401 K -  I do take my financial obligations seriously and make sure that all are paid before due.  I make 33,000 a year plus bonuses.  Thank you in advance for looking at this. Any help given will be very appreciated."/>
    <s v="educational"/>
    <s v="Paying for College"/>
    <s v="216xx"/>
    <x v="4"/>
    <n v="12.8"/>
    <n v="359906"/>
    <n v="2"/>
    <d v="1986-07-01T00:00:00"/>
    <n v="3"/>
    <n v="12"/>
    <s v="NA"/>
    <n v="10"/>
    <n v="0"/>
    <n v="6793"/>
    <n v="0.314"/>
    <n v="23"/>
    <s v="f"/>
    <n v="0"/>
    <n v="0"/>
    <n v="4854.6478420000003"/>
    <n v="3059.87"/>
    <n v="4000"/>
    <n v="854.65"/>
    <n v="0"/>
    <n v="0"/>
    <n v="0"/>
    <x v="58"/>
    <n v="138.61000000000001"/>
    <m/>
    <d v="2011-11-01T00:00:00"/>
  </r>
  <r>
    <n v="359970"/>
    <n v="367476"/>
    <n v="20000"/>
    <n v="20000"/>
    <n v="6550"/>
    <x v="0"/>
    <n v="0.13039999999999999"/>
    <n v="674.27"/>
    <x v="1"/>
    <x v="5"/>
    <s v="Thomson Reuters"/>
    <s v="8 years"/>
    <x v="1"/>
    <n v="203500"/>
    <x v="1"/>
    <x v="25"/>
    <x v="0"/>
    <s v="n"/>
    <s v="Hi, I am seeking a loan to payoff the outstanding balance of a 401k loan through my company. This loan was used to purchase our property and consolidate debt. I didn't realize it at the time, but I am not allowed to make advanced, partial payments to this loan; my only repayment options are to continue paying the monthly amount for the remainder of the term, or make a single payment for the outstanding balance. Had I know ahead of time, I would never have considered accepting the loan.  As I have been making payments on this loan for over a year now, and the original term is 5 years, my balance has been reduced significantly. With a $20,000 loan at the same rate I'm paying now, I would be able to pay off the remaining balance and my loan payment would be reduced by almost half.  Please note that I will only consider offers for loans which allow advanced payments. My income is rather significant, and, as I alluded to above, my plan was always to make advanced payments to the original loan. The LendingClub system only allows me to enter one current employer; I am currently work for both ThomsonReuters and for Comcast. I can provide paystubs to assist in income verification.  I hope you will consider my request and view it in light of my income and the fact that the new payment amount would be much less than what I am currently paying.  Thanks for your consideration.  Sincerely, Michael Wilson"/>
    <s v="debt_consolidation"/>
    <s v="401k Loan Payoff"/>
    <s v="080xx"/>
    <x v="12"/>
    <n v="7.02"/>
    <n v="359970"/>
    <n v="0"/>
    <d v="1998-08-01T00:00:00"/>
    <n v="0"/>
    <n v="32"/>
    <s v="NA"/>
    <n v="12"/>
    <n v="0"/>
    <n v="61977"/>
    <n v="0.59299999999999997"/>
    <n v="32"/>
    <s v="f"/>
    <n v="0"/>
    <n v="0"/>
    <n v="23225.633570000002"/>
    <n v="7606.4"/>
    <n v="20000"/>
    <n v="3225.63"/>
    <n v="0"/>
    <n v="0"/>
    <n v="0"/>
    <x v="21"/>
    <n v="11094.63"/>
    <m/>
    <d v="2010-06-01T00:00:00"/>
  </r>
  <r>
    <n v="360022"/>
    <n v="367573"/>
    <n v="10000"/>
    <n v="10000"/>
    <n v="3198.8222289999999"/>
    <x v="0"/>
    <n v="0.11459999999999999"/>
    <n v="329.57"/>
    <x v="0"/>
    <x v="1"/>
    <s v="covad communications"/>
    <s v="10+ years"/>
    <x v="2"/>
    <n v="93996"/>
    <x v="0"/>
    <x v="25"/>
    <x v="1"/>
    <s v="n"/>
    <s v=" to pay off bills and CC debt."/>
    <s v="debt_consolidation"/>
    <s v="LOAN"/>
    <s v="921xx"/>
    <x v="0"/>
    <n v="7.85"/>
    <n v="360022"/>
    <n v="0"/>
    <d v="1990-10-01T00:00:00"/>
    <n v="1"/>
    <n v="25"/>
    <s v="NA"/>
    <n v="8"/>
    <n v="0"/>
    <n v="17465"/>
    <n v="0.95399999999999996"/>
    <n v="26"/>
    <s v="f"/>
    <n v="0"/>
    <n v="0"/>
    <n v="3293.48"/>
    <n v="1051.01"/>
    <n v="2439.84"/>
    <n v="853.64"/>
    <n v="0"/>
    <n v="0"/>
    <n v="0"/>
    <x v="55"/>
    <n v="329.57"/>
    <m/>
    <d v="2016-05-01T00:00:00"/>
  </r>
  <r>
    <n v="360157"/>
    <n v="367763"/>
    <n v="15000"/>
    <n v="15000"/>
    <n v="7062.1598889999996"/>
    <x v="0"/>
    <n v="0.1178"/>
    <n v="496.64"/>
    <x v="1"/>
    <x v="13"/>
    <s v="General Dynamics Armament &amp; Technical Products"/>
    <s v="1 year"/>
    <x v="2"/>
    <n v="68000"/>
    <x v="1"/>
    <x v="9"/>
    <x v="0"/>
    <s v="n"/>
    <s v="I am requesting a $20,000 loan to pay for new roof and to consolidate bills. I cannot pay credit cards and pay for new roof. If consolidated I will be able to  live comfortably instead of worrying about which bill I may forgo because of my new roof.The house is 8 years old- It received wind damage last year and I am doubtful that I can get Homeowners insurance to cover the expense. It started to leak last week when we had an electrican over to install a new bathroom fan. We discovered the dripping in the attic. It is 3 brd cape cod on 2.76 acres well kept house and lansdcaped. The house appraised last year @251,000.  I have a great paying Job @ a Large employer in So. ME. I work 45- 50 hrs per week on salary with overtime I am an extremly hard working Professional cash strap. My truck loan is almost paid &gt;12 more months which would free up additional cash 2010. I have a goal to become debt free from credit cards and auto loan  within  3 years. I will then start investing once again."/>
    <s v="debt_consolidation"/>
    <s v="Need a new Roof/Paydown debt"/>
    <s v="040xx"/>
    <x v="5"/>
    <n v="22.43"/>
    <n v="360157"/>
    <n v="0"/>
    <d v="1986-12-01T00:00:00"/>
    <n v="0"/>
    <s v="NA"/>
    <s v="NA"/>
    <n v="12"/>
    <n v="0"/>
    <n v="10635"/>
    <n v="0.46899999999999997"/>
    <n v="28"/>
    <s v="f"/>
    <n v="0"/>
    <n v="0"/>
    <n v="17886.66934"/>
    <n v="7936.47"/>
    <n v="14999.99"/>
    <n v="2886.67"/>
    <n v="0"/>
    <n v="0"/>
    <n v="0"/>
    <x v="9"/>
    <n v="23.24"/>
    <m/>
    <d v="2012-01-01T00:00:00"/>
  </r>
  <r>
    <n v="360185"/>
    <n v="367808"/>
    <n v="14000"/>
    <n v="10225"/>
    <n v="5319.1"/>
    <x v="0"/>
    <n v="0.11260000000000001"/>
    <n v="336.03"/>
    <x v="0"/>
    <x v="16"/>
    <s v=""/>
    <s v="&lt; 1 year"/>
    <x v="0"/>
    <n v="70000"/>
    <x v="0"/>
    <x v="9"/>
    <x v="0"/>
    <s v="n"/>
    <s v="Currently work for an accounting firm but want to pursue my dream of becoming a professional pilot. Thanks for your help."/>
    <s v="educational"/>
    <s v="Pilot License"/>
    <s v="750xx"/>
    <x v="2"/>
    <n v="1.73"/>
    <n v="360185"/>
    <n v="0"/>
    <d v="2000-08-01T00:00:00"/>
    <n v="3"/>
    <s v="NA"/>
    <s v="NA"/>
    <n v="5"/>
    <n v="0"/>
    <n v="7044"/>
    <n v="0.13700000000000001"/>
    <n v="6"/>
    <s v="f"/>
    <n v="0"/>
    <n v="0"/>
    <n v="12096.96506"/>
    <n v="5958.38"/>
    <n v="10225"/>
    <n v="1871.97"/>
    <n v="0"/>
    <n v="0"/>
    <n v="0"/>
    <x v="45"/>
    <n v="339.67"/>
    <m/>
    <d v="2011-12-01T00:00:00"/>
  </r>
  <r>
    <n v="360198"/>
    <n v="367834"/>
    <n v="10000"/>
    <n v="10000"/>
    <n v="5124.9927399999997"/>
    <x v="0"/>
    <n v="0.14929999999999999"/>
    <n v="346.32"/>
    <x v="4"/>
    <x v="20"/>
    <s v="Self-employed"/>
    <s v="1 year"/>
    <x v="2"/>
    <n v="60000"/>
    <x v="1"/>
    <x v="25"/>
    <x v="1"/>
    <s v="n"/>
    <s v="Working capital to grow current business. Looking to add breakfast to current menu to increase revenue."/>
    <s v="small_business"/>
    <s v="Working Capital to Grow"/>
    <s v="080xx"/>
    <x v="12"/>
    <n v="20.58"/>
    <n v="360198"/>
    <n v="0"/>
    <d v="1990-06-01T00:00:00"/>
    <n v="0"/>
    <s v="NA"/>
    <s v="NA"/>
    <n v="18"/>
    <n v="0"/>
    <n v="56189"/>
    <n v="0.89200000000000002"/>
    <n v="35"/>
    <s v="f"/>
    <n v="0"/>
    <n v="0"/>
    <n v="6517.86"/>
    <n v="3336.44"/>
    <n v="4436.3"/>
    <n v="1788.8"/>
    <n v="34.600381179999999"/>
    <n v="258.16000000000003"/>
    <n v="2.79"/>
    <x v="18"/>
    <n v="709.96"/>
    <m/>
    <d v="2010-10-01T00:00:00"/>
  </r>
  <r>
    <n v="360213"/>
    <n v="367856"/>
    <n v="20000"/>
    <n v="20000"/>
    <n v="4969.095413"/>
    <x v="0"/>
    <n v="0.10829999999999999"/>
    <n v="653.16999999999996"/>
    <x v="0"/>
    <x v="4"/>
    <s v="Charlotte Russe  INC"/>
    <s v="5 years"/>
    <x v="0"/>
    <n v="65004"/>
    <x v="1"/>
    <x v="25"/>
    <x v="1"/>
    <s v="n"/>
    <s v="Hello! I want to consolidate bills and make one payment. I've heard great things about Lending Club and look forward to this opportunity. I have a great credit score and pay all bills on time, I just want to pay off everything, help my Dad and pay Lending Club instead of Credit Card Companies!! :)   Thank you so much!!!   Tamie"/>
    <s v="debt_consolidation"/>
    <s v="Consolidate Debt"/>
    <s v="921xx"/>
    <x v="0"/>
    <n v="8.1999999999999993"/>
    <n v="360213"/>
    <n v="0"/>
    <d v="1997-05-01T00:00:00"/>
    <n v="1"/>
    <s v="NA"/>
    <s v="NA"/>
    <n v="6"/>
    <n v="0"/>
    <n v="12418"/>
    <n v="0.66200000000000003"/>
    <n v="10"/>
    <s v="f"/>
    <n v="0"/>
    <n v="0"/>
    <n v="8469.39"/>
    <n v="3075.29"/>
    <n v="5958.49"/>
    <n v="1874.63"/>
    <n v="0"/>
    <n v="636.27"/>
    <n v="6.5"/>
    <x v="40"/>
    <n v="653.16999999999996"/>
    <m/>
    <d v="2010-04-01T00:00:00"/>
  </r>
  <r>
    <n v="360230"/>
    <n v="367884"/>
    <n v="7800"/>
    <n v="7800"/>
    <n v="4891.472006"/>
    <x v="0"/>
    <n v="0.1241"/>
    <n v="260.61"/>
    <x v="1"/>
    <x v="3"/>
    <s v="Inland Real Estate Group Inc."/>
    <s v="10+ years"/>
    <x v="2"/>
    <n v="69000"/>
    <x v="1"/>
    <x v="25"/>
    <x v="0"/>
    <s v="n"/>
    <s v="To purchase 30 hours of real estate investment education which includes for free a second student (partner).  This college is taught by successfully proven real estate investors that have succeeded in very specific categories of real estate investment."/>
    <s v="educational"/>
    <s v="RealEstateInvestmentEducation"/>
    <s v="601xx"/>
    <x v="16"/>
    <n v="11.5"/>
    <n v="360230"/>
    <n v="0"/>
    <d v="2003-07-01T00:00:00"/>
    <n v="1"/>
    <s v="NA"/>
    <n v="77"/>
    <n v="12"/>
    <n v="1"/>
    <n v="36081"/>
    <n v="0.878"/>
    <n v="14"/>
    <s v="f"/>
    <n v="0"/>
    <n v="0"/>
    <n v="9381.6091209999995"/>
    <n v="5720.1"/>
    <n v="7800"/>
    <n v="1581.61"/>
    <n v="0"/>
    <n v="0"/>
    <n v="0"/>
    <x v="58"/>
    <n v="268.27"/>
    <m/>
    <d v="2016-05-01T00:00:00"/>
  </r>
  <r>
    <n v="360252"/>
    <n v="367924"/>
    <n v="6000"/>
    <n v="6000"/>
    <n v="5222.0313850000002"/>
    <x v="0"/>
    <n v="0.14419999999999999"/>
    <n v="206.3"/>
    <x v="3"/>
    <x v="7"/>
    <s v="US Attorney's Office"/>
    <s v="&lt; 1 year"/>
    <x v="0"/>
    <n v="71074"/>
    <x v="1"/>
    <x v="9"/>
    <x v="0"/>
    <s v="n"/>
    <s v="I have a plan to be debt free in 4 years. While I can do with my current credit card rates, it would be much more efficient if I could reduce my interest payments. I will use this loan to pay off two credit cards. $5,000 at 21.21% $10,000 at 14.4%  "/>
    <s v="credit_card"/>
    <s v="Rid myself of credit cards"/>
    <s v="606xx"/>
    <x v="16"/>
    <n v="15.18"/>
    <n v="360252"/>
    <n v="0"/>
    <d v="1990-08-01T00:00:00"/>
    <n v="1"/>
    <s v="NA"/>
    <s v="NA"/>
    <n v="15"/>
    <n v="0"/>
    <n v="38616"/>
    <n v="0.76300000000000001"/>
    <n v="31"/>
    <s v="f"/>
    <n v="0"/>
    <n v="0"/>
    <n v="7426.5874370000001"/>
    <n v="6408.13"/>
    <n v="6000"/>
    <n v="1426.59"/>
    <n v="0"/>
    <n v="0"/>
    <n v="0"/>
    <x v="9"/>
    <n v="218.99"/>
    <m/>
    <d v="2011-12-01T00:00:00"/>
  </r>
  <r>
    <n v="360253"/>
    <n v="367929"/>
    <n v="10000"/>
    <n v="10000"/>
    <n v="8025"/>
    <x v="0"/>
    <n v="9.0700000000000003E-2"/>
    <n v="318.33"/>
    <x v="2"/>
    <x v="11"/>
    <s v="Timken Co."/>
    <s v="10+ years"/>
    <x v="2"/>
    <n v="62004"/>
    <x v="1"/>
    <x v="25"/>
    <x v="0"/>
    <s v="n"/>
    <s v=" Need to consolidate 2 cards into one payment."/>
    <s v="debt_consolidation"/>
    <s v="ConsolidationLoan"/>
    <s v="447xx"/>
    <x v="14"/>
    <n v="4.32"/>
    <n v="360253"/>
    <n v="0"/>
    <d v="1994-02-01T00:00:00"/>
    <n v="1"/>
    <n v="31"/>
    <s v="NA"/>
    <n v="12"/>
    <n v="0"/>
    <n v="49421"/>
    <n v="2.7E-2"/>
    <n v="25"/>
    <s v="f"/>
    <n v="0"/>
    <n v="0"/>
    <n v="10359.67921"/>
    <n v="8313.69"/>
    <n v="10000"/>
    <n v="359.68"/>
    <n v="0"/>
    <n v="0"/>
    <n v="0"/>
    <x v="51"/>
    <n v="9089.76"/>
    <m/>
    <d v="2014-10-01T00:00:00"/>
  </r>
  <r>
    <n v="360283"/>
    <n v="367975"/>
    <n v="7500"/>
    <n v="7500"/>
    <n v="5819.4"/>
    <x v="0"/>
    <n v="0.1051"/>
    <n v="243.81"/>
    <x v="0"/>
    <x v="16"/>
    <s v="US Army"/>
    <s v="8 years"/>
    <x v="2"/>
    <n v="51996"/>
    <x v="1"/>
    <x v="25"/>
    <x v="0"/>
    <s v="n"/>
    <s v=" Consolidation of various credit cards and loans"/>
    <s v="debt_consolidation"/>
    <s v="Consolidation"/>
    <s v="809xx"/>
    <x v="17"/>
    <n v="7.82"/>
    <n v="360283"/>
    <n v="0"/>
    <d v="1996-10-01T00:00:00"/>
    <n v="3"/>
    <n v="39"/>
    <s v="NA"/>
    <n v="13"/>
    <n v="0"/>
    <n v="5911"/>
    <n v="0.20899999999999999"/>
    <n v="22"/>
    <s v="f"/>
    <n v="0"/>
    <n v="0"/>
    <n v="8663.8059090000006"/>
    <n v="6592.44"/>
    <n v="7500"/>
    <n v="1163.81"/>
    <n v="0"/>
    <n v="0"/>
    <n v="0"/>
    <x v="7"/>
    <n v="1577.79"/>
    <m/>
    <d v="2011-02-01T00:00:00"/>
  </r>
  <r>
    <n v="360316"/>
    <n v="368027"/>
    <n v="5000"/>
    <n v="5000"/>
    <n v="4342.5200000000004"/>
    <x v="0"/>
    <n v="0.10199999999999999"/>
    <n v="161.81"/>
    <x v="0"/>
    <x v="8"/>
    <s v="Vie Restaurant"/>
    <s v="6 years"/>
    <x v="0"/>
    <n v="39996"/>
    <x v="1"/>
    <x v="25"/>
    <x v="0"/>
    <s v="n"/>
    <s v=" Want to consolidate debt"/>
    <s v="debt_consolidation"/>
    <s v="Personal Loan"/>
    <s v="606xx"/>
    <x v="16"/>
    <n v="13.08"/>
    <n v="360316"/>
    <n v="0"/>
    <d v="1998-01-01T00:00:00"/>
    <n v="3"/>
    <s v="NA"/>
    <s v="NA"/>
    <n v="9"/>
    <n v="0"/>
    <n v="6013"/>
    <n v="0.51"/>
    <n v="12"/>
    <s v="f"/>
    <n v="0"/>
    <n v="0"/>
    <n v="5824.9935219999998"/>
    <n v="5025.88"/>
    <n v="5000"/>
    <n v="824.99"/>
    <n v="0"/>
    <n v="0"/>
    <n v="0"/>
    <x v="58"/>
    <n v="177.13"/>
    <m/>
    <d v="2011-11-01T00:00:00"/>
  </r>
  <r>
    <n v="360319"/>
    <n v="368030"/>
    <n v="3250"/>
    <n v="3250"/>
    <n v="3006.061569"/>
    <x v="0"/>
    <n v="0.13669999999999999"/>
    <n v="110.56"/>
    <x v="3"/>
    <x v="7"/>
    <s v="South Pasadena Convalesent"/>
    <s v="3 years"/>
    <x v="0"/>
    <n v="25000"/>
    <x v="1"/>
    <x v="9"/>
    <x v="0"/>
    <s v="n"/>
    <s v="I lost my mother earlier in the year and had to take time off and fly myself, my daughter and two younger sisters home to see the family and take care of the funeral arrangements.  Being the eldest I ended up taking care of everything.  I charged some on my credit cards and borrowed the rest from friends.  This loan will consolidate all the debt from that and some debt we had before.  My husband pays the rent and all the big bills.  They don't allow combined household income but with my husbands included we have an annual income of about 70K. Rent is only 950/mo and we can easily cover the monthly for this.  BTW I have never been late on a bill and I always try to pay early. "/>
    <s v="debt_consolidation"/>
    <s v="Consolidate Debt"/>
    <s v="911xx"/>
    <x v="0"/>
    <n v="24.34"/>
    <n v="360319"/>
    <n v="0"/>
    <d v="2005-07-01T00:00:00"/>
    <n v="2"/>
    <s v="NA"/>
    <s v="NA"/>
    <n v="14"/>
    <n v="0"/>
    <n v="10098"/>
    <n v="0.247"/>
    <n v="17"/>
    <s v="f"/>
    <n v="0"/>
    <n v="0"/>
    <n v="3980.2275530000002"/>
    <n v="3659.78"/>
    <n v="3249.99"/>
    <n v="730.24"/>
    <n v="0"/>
    <n v="0"/>
    <n v="0"/>
    <x v="45"/>
    <n v="113.14"/>
    <m/>
    <d v="2014-11-01T00:00:00"/>
  </r>
  <r>
    <n v="360324"/>
    <n v="367738"/>
    <n v="1800"/>
    <n v="1800"/>
    <n v="1494.9055129999999"/>
    <x v="0"/>
    <n v="0.10199999999999999"/>
    <n v="58.26"/>
    <x v="0"/>
    <x v="8"/>
    <s v="battaglia dist"/>
    <s v="10+ years"/>
    <x v="1"/>
    <n v="42000"/>
    <x v="1"/>
    <x v="31"/>
    <x v="0"/>
    <s v="n"/>
    <s v="I WANT TO REPLACE MY TILE ON MY 2ND BATHROOM  "/>
    <s v="home_improvement"/>
    <s v="upgrade bathroom "/>
    <s v="604xx"/>
    <x v="16"/>
    <n v="11.09"/>
    <n v="360324"/>
    <n v="0"/>
    <d v="2001-12-01T00:00:00"/>
    <n v="2"/>
    <n v="49"/>
    <s v="NA"/>
    <n v="7"/>
    <n v="0"/>
    <n v="3628"/>
    <n v="0.26100000000000001"/>
    <n v="13"/>
    <s v="f"/>
    <n v="0"/>
    <n v="0"/>
    <n v="2121.0189369999998"/>
    <n v="1744.08"/>
    <n v="1800"/>
    <n v="306.02"/>
    <n v="15.000000010000001"/>
    <n v="0"/>
    <n v="0"/>
    <x v="6"/>
    <n v="86.1"/>
    <m/>
    <d v="2012-03-01T00:00:00"/>
  </r>
  <r>
    <n v="360350"/>
    <n v="256301"/>
    <n v="15000"/>
    <n v="15000"/>
    <n v="7813.29"/>
    <x v="0"/>
    <n v="0.1114"/>
    <n v="492.08"/>
    <x v="0"/>
    <x v="0"/>
    <s v="Grant Ave Developement"/>
    <s v="10+ years"/>
    <x v="1"/>
    <n v="75000"/>
    <x v="1"/>
    <x v="25"/>
    <x v="0"/>
    <s v="n"/>
    <s v="I am looking to consolidate credit card debt that I am currently paying on and to payoff these loans at a quicker rate. I currently have 3 credit amounts that I am looking to roll into one monthly payment and pay off quicker."/>
    <s v="debt_consolidation"/>
    <s v="Patricks Debt consolidation"/>
    <s v="132xx"/>
    <x v="1"/>
    <n v="7.81"/>
    <n v="360350"/>
    <n v="0"/>
    <d v="1989-04-01T00:00:00"/>
    <n v="0"/>
    <s v="NA"/>
    <s v="NA"/>
    <n v="10"/>
    <n v="0"/>
    <n v="14340"/>
    <n v="0.71299999999999997"/>
    <n v="26"/>
    <s v="f"/>
    <n v="0"/>
    <n v="0"/>
    <n v="17715.029330000001"/>
    <n v="8928.82"/>
    <n v="14999.99"/>
    <n v="2715.04"/>
    <n v="0"/>
    <n v="0"/>
    <n v="0"/>
    <x v="58"/>
    <n v="494.98"/>
    <m/>
    <d v="2016-04-01T00:00:00"/>
  </r>
  <r>
    <n v="360380"/>
    <n v="368122"/>
    <n v="22000"/>
    <n v="22000"/>
    <n v="2800"/>
    <x v="0"/>
    <n v="0.13669999999999999"/>
    <n v="748.39"/>
    <x v="3"/>
    <x v="7"/>
    <s v="Xanterra Parks and Resorts"/>
    <s v="1 year"/>
    <x v="0"/>
    <n v="64500"/>
    <x v="1"/>
    <x v="31"/>
    <x v="0"/>
    <s v="n"/>
    <s v=" This loan will be used to consolidate debt.  I currently have debts that are spread across several accounts.  Iâ€™m looking to consolidate them into one monthly payment.  I am able to pay the current monthly payments on my accounts.  I have a sable job and will be able to make the monthly payments on the loan.  "/>
    <s v="debt_consolidation"/>
    <s v="Debt Consolidation"/>
    <s v="802xx"/>
    <x v="17"/>
    <n v="13.13"/>
    <n v="360380"/>
    <n v="0"/>
    <d v="1997-11-01T00:00:00"/>
    <n v="0"/>
    <s v="NA"/>
    <s v="NA"/>
    <n v="14"/>
    <n v="0"/>
    <n v="25716"/>
    <n v="0.55400000000000005"/>
    <n v="36"/>
    <s v="f"/>
    <n v="0"/>
    <n v="0"/>
    <n v="26493.68219"/>
    <n v="3371.98"/>
    <n v="22000"/>
    <n v="4493.68"/>
    <n v="0"/>
    <n v="0"/>
    <n v="0"/>
    <x v="7"/>
    <n v="1.64"/>
    <m/>
    <d v="2015-03-01T00:00:00"/>
  </r>
  <r>
    <n v="360407"/>
    <n v="368154"/>
    <n v="23000"/>
    <n v="23000"/>
    <n v="8713.9414560000005"/>
    <x v="0"/>
    <n v="0.1051"/>
    <n v="747.67"/>
    <x v="0"/>
    <x v="16"/>
    <s v="Wag Hotels"/>
    <s v="3 years"/>
    <x v="0"/>
    <n v="75000"/>
    <x v="0"/>
    <x v="25"/>
    <x v="0"/>
    <s v="n"/>
    <s v="Thanks for reviewing my post.  I will be using this loan to consolidate two fixed interest loans into one loan. One loan is at 10% the other is at 14%. Combined they total $23,000 and have a monthly payment of $900. Since I am refinacing these loans and will reduce my monthly financial load this laon should be considered very low risk.  I would like to combine them to have one loan payment with one set term.  This will assist me as I am in the process of purchasing a new home.  I am college educated with a secure job.  Even in these tough economic times my company is exapnding.  Prior to purchasing my home I plan to sell my car.  I will use the equity in my car to purchase a cheaper car and save additional $.   Financial Summmary Monthly Income: $6250 (take home $4200 after taxes &amp; retirement)  Monthly Expenses:  Car payment: $500 Rent: $0 (I have lived in a company apt. for over a year). Insurance: $125 Food &amp; Entertainment: $200 Student Loan: $100 Current Loans: $900 (I will refi these two)."/>
    <s v="debt_consolidation"/>
    <s v="Perfect Credit! - Refi two fixed loans -"/>
    <s v="956xx"/>
    <x v="0"/>
    <n v="24.93"/>
    <n v="360407"/>
    <n v="0"/>
    <d v="1998-04-01T00:00:00"/>
    <n v="1"/>
    <s v="NA"/>
    <s v="NA"/>
    <n v="19"/>
    <n v="0"/>
    <n v="3553"/>
    <n v="5.6000000000000001E-2"/>
    <n v="24"/>
    <s v="f"/>
    <n v="0"/>
    <n v="0"/>
    <n v="26915.893349999998"/>
    <n v="9542.94"/>
    <n v="23000"/>
    <n v="3915.9"/>
    <n v="0"/>
    <n v="0"/>
    <n v="0"/>
    <x v="58"/>
    <n v="754.87"/>
    <m/>
    <d v="2015-12-01T00:00:00"/>
  </r>
  <r>
    <n v="360414"/>
    <n v="368167"/>
    <n v="16000"/>
    <n v="16000"/>
    <n v="7266.4883900000004"/>
    <x v="0"/>
    <n v="0.1178"/>
    <n v="529.75"/>
    <x v="1"/>
    <x v="13"/>
    <s v="Commonwealth of Kentucky"/>
    <s v="5 years"/>
    <x v="2"/>
    <n v="41004"/>
    <x v="0"/>
    <x v="25"/>
    <x v="0"/>
    <s v="n"/>
    <s v="Before my full time employment and while in college I had accumulated around 10,000. After working for five years and realizing I was making no progress in paying off the cards just by making my monthly payments I decided to consolidate. I borrowed 15,000 and took the 5,000 to finish paying off my truck. One year after consolidating I realize that I have yet made another mistake as my APR is 21%. I have called to attempt to lower my rate as I have never missed a payment and most months pay more than due.  I would rather have a little higher payment with a lower interest rate and have this paid off in 36 months versus keeping the high rate and paying $371 for the next 50 or so odd months.  Thank you for your time and consideration. "/>
    <s v="credit_card"/>
    <s v="Refinancing"/>
    <s v="412xx"/>
    <x v="7"/>
    <n v="15.31"/>
    <n v="360414"/>
    <n v="0"/>
    <d v="2000-08-01T00:00:00"/>
    <n v="3"/>
    <s v="NA"/>
    <s v="NA"/>
    <n v="11"/>
    <n v="0"/>
    <n v="19604"/>
    <n v="0.433"/>
    <n v="16"/>
    <s v="f"/>
    <n v="0"/>
    <n v="0"/>
    <n v="19070.96542"/>
    <n v="8401.4500000000007"/>
    <n v="15999.99"/>
    <n v="3070.97"/>
    <n v="0"/>
    <n v="0"/>
    <n v="0"/>
    <x v="58"/>
    <n v="548.98"/>
    <m/>
    <d v="2016-01-01T00:00:00"/>
  </r>
  <r>
    <n v="360493"/>
    <n v="368299"/>
    <n v="12000"/>
    <n v="12000"/>
    <n v="1100"/>
    <x v="0"/>
    <n v="0.1241"/>
    <n v="400.93"/>
    <x v="1"/>
    <x v="3"/>
    <s v="Apex Technologies Inc"/>
    <s v="1 year"/>
    <x v="2"/>
    <n v="90000"/>
    <x v="1"/>
    <x v="31"/>
    <x v="0"/>
    <s v="n"/>
    <s v="I would like to use this money to consolidate my credit card debt.I would pay $7000 to Bank of ameirca and another $3000 to pay of CitiBank."/>
    <s v="debt_consolidation"/>
    <s v="Pay of high intrest credit cards"/>
    <s v="171xx"/>
    <x v="44"/>
    <n v="7.4"/>
    <n v="360493"/>
    <n v="0"/>
    <d v="2004-10-01T00:00:00"/>
    <n v="2"/>
    <s v="NA"/>
    <s v="NA"/>
    <n v="9"/>
    <n v="0"/>
    <n v="10868"/>
    <n v="0.376"/>
    <n v="14"/>
    <s v="f"/>
    <n v="0"/>
    <n v="0"/>
    <n v="12208.02"/>
    <n v="1119.1600000000001"/>
    <n v="12000"/>
    <n v="208.02"/>
    <n v="0"/>
    <n v="0"/>
    <n v="0"/>
    <x v="51"/>
    <n v="1.07"/>
    <m/>
    <d v="2009-04-01T00:00:00"/>
  </r>
  <r>
    <n v="360494"/>
    <n v="368161"/>
    <n v="15000"/>
    <n v="15000"/>
    <n v="8763.4883489999993"/>
    <x v="0"/>
    <n v="0.14929999999999999"/>
    <n v="519.47"/>
    <x v="4"/>
    <x v="20"/>
    <s v="The University of Arizona Foundation"/>
    <s v="2 years"/>
    <x v="0"/>
    <n v="110000"/>
    <x v="0"/>
    <x v="25"/>
    <x v="0"/>
    <s v="n"/>
    <s v="I am requesting this loan in order to pay off my American Express Credit Card.  This card was used to finance a number of home improvements and it financed our move across the country from Rochester New York to Tucson Arizona.  Due to significant losses on the sale of our home in Rochester(due to home improvements), my wife and I did not have the cash to pay for our move across the country.   It is my hope once this card is paid off to close it immediately.  My wife and I have been paying $450 a month to American Express but it has not made a dent due to high interest rates.  Getting this card paid off would allow us to save additional money in order that we can begin saving for a new home.    Thanks"/>
    <s v="debt_consolidation"/>
    <s v="Pay off High Interest Credit Card"/>
    <s v="857xx"/>
    <x v="15"/>
    <n v="24.8"/>
    <n v="360494"/>
    <n v="1"/>
    <d v="1993-07-01T00:00:00"/>
    <n v="1"/>
    <n v="12"/>
    <s v="NA"/>
    <n v="18"/>
    <n v="0"/>
    <n v="36002"/>
    <n v="0.71299999999999997"/>
    <n v="40"/>
    <s v="f"/>
    <n v="0"/>
    <n v="0"/>
    <n v="18700.731759999999"/>
    <n v="10581.89"/>
    <n v="14999.99"/>
    <n v="3700.74"/>
    <n v="0"/>
    <n v="0"/>
    <n v="0"/>
    <x v="58"/>
    <n v="538.20000000000005"/>
    <m/>
    <d v="2016-02-01T00:00:00"/>
  </r>
  <r>
    <n v="360501"/>
    <n v="368309"/>
    <n v="3900"/>
    <n v="3900"/>
    <n v="3746.4182099999998"/>
    <x v="0"/>
    <n v="0.1051"/>
    <n v="126.78"/>
    <x v="0"/>
    <x v="16"/>
    <s v="Michelle Kaufmann Designs"/>
    <s v="1 year"/>
    <x v="2"/>
    <n v="75000"/>
    <x v="1"/>
    <x v="25"/>
    <x v="0"/>
    <s v="n"/>
    <s v="I have a credit card with a 27% interest rate which I would like to pay off at a lower rate then cut up"/>
    <s v="credit_card"/>
    <s v="No more credit card"/>
    <s v="941xx"/>
    <x v="0"/>
    <n v="20.23"/>
    <n v="360501"/>
    <n v="0"/>
    <d v="1996-03-01T00:00:00"/>
    <n v="0"/>
    <n v="30"/>
    <s v="NA"/>
    <n v="6"/>
    <n v="0"/>
    <n v="4508"/>
    <n v="0.307"/>
    <n v="15"/>
    <s v="f"/>
    <n v="0"/>
    <n v="0"/>
    <n v="4541.2129329999998"/>
    <n v="4361.6899999999996"/>
    <n v="3900"/>
    <n v="641.21"/>
    <n v="0"/>
    <n v="0"/>
    <n v="0"/>
    <x v="8"/>
    <n v="872.99"/>
    <m/>
    <d v="2013-02-01T00:00:00"/>
  </r>
  <r>
    <n v="360506"/>
    <n v="368318"/>
    <n v="4000"/>
    <n v="4000"/>
    <n v="3536.558"/>
    <x v="0"/>
    <n v="0.08"/>
    <n v="125.35"/>
    <x v="2"/>
    <x v="12"/>
    <s v="Classic Center"/>
    <s v="6 years"/>
    <x v="2"/>
    <n v="58500"/>
    <x v="1"/>
    <x v="25"/>
    <x v="0"/>
    <s v="n"/>
    <s v="Looking for a 36 month loan to cover the balance of a motorcycle purchase."/>
    <s v="car"/>
    <s v="Motorcycle Loan"/>
    <s v="306xx"/>
    <x v="10"/>
    <n v="5.07"/>
    <n v="360506"/>
    <n v="0"/>
    <d v="1997-08-01T00:00:00"/>
    <n v="0"/>
    <s v="NA"/>
    <s v="NA"/>
    <n v="10"/>
    <n v="0"/>
    <n v="345"/>
    <n v="6.0000000000000001E-3"/>
    <n v="19"/>
    <s v="f"/>
    <n v="0"/>
    <n v="0"/>
    <n v="4512.4270390000001"/>
    <n v="3982.98"/>
    <n v="4000"/>
    <n v="512.42999999999995"/>
    <n v="0"/>
    <n v="0"/>
    <n v="0"/>
    <x v="58"/>
    <n v="135.18"/>
    <m/>
    <d v="2011-11-01T00:00:00"/>
  </r>
  <r>
    <n v="360521"/>
    <n v="368343"/>
    <n v="10000"/>
    <n v="7550"/>
    <n v="6189.1235690000003"/>
    <x v="0"/>
    <n v="0.10829999999999999"/>
    <n v="246.57"/>
    <x v="0"/>
    <x v="4"/>
    <s v="University of GA"/>
    <s v="10+ years"/>
    <x v="2"/>
    <n v="32004"/>
    <x v="0"/>
    <x v="9"/>
    <x v="0"/>
    <s v="n"/>
    <s v=" I want to pay off some credit cards that I used for Christmas and realized too late that I had over charged."/>
    <s v="debt_consolidation"/>
    <s v="Bill Payoff"/>
    <s v="306xx"/>
    <x v="10"/>
    <n v="21.48"/>
    <n v="360521"/>
    <n v="0"/>
    <d v="1992-06-01T00:00:00"/>
    <n v="1"/>
    <s v="NA"/>
    <s v="NA"/>
    <n v="5"/>
    <n v="0"/>
    <n v="7779"/>
    <n v="0.83599999999999997"/>
    <n v="11"/>
    <s v="f"/>
    <n v="0"/>
    <n v="0"/>
    <n v="8876.5188120000003"/>
    <n v="7187.32"/>
    <n v="7550"/>
    <n v="1326.52"/>
    <n v="0"/>
    <n v="0"/>
    <n v="0"/>
    <x v="45"/>
    <n v="262.43"/>
    <m/>
    <d v="2011-12-01T00:00:00"/>
  </r>
  <r>
    <n v="360571"/>
    <n v="368421"/>
    <n v="8000"/>
    <n v="8000"/>
    <n v="4900"/>
    <x v="0"/>
    <n v="0.10829999999999999"/>
    <n v="261.27"/>
    <x v="0"/>
    <x v="4"/>
    <s v="Lockheed Martin Corp. (Aerotek)"/>
    <s v="&lt; 1 year"/>
    <x v="2"/>
    <n v="41000"/>
    <x v="1"/>
    <x v="25"/>
    <x v="0"/>
    <s v="n"/>
    <s v="My goal is to become debt free and to start that process I'd like to consolidate my credit cards with a better fixed interest rate."/>
    <s v="credit_card"/>
    <s v="Consolidation Loan"/>
    <s v="217xx"/>
    <x v="4"/>
    <n v="13.29"/>
    <n v="360571"/>
    <n v="0"/>
    <d v="1994-08-01T00:00:00"/>
    <n v="1"/>
    <s v="NA"/>
    <s v="NA"/>
    <n v="11"/>
    <n v="0"/>
    <n v="30362"/>
    <n v="0.46400000000000002"/>
    <n v="27"/>
    <s v="f"/>
    <n v="0"/>
    <n v="0"/>
    <n v="8407.3448970000009"/>
    <n v="5149.5200000000004"/>
    <n v="8000"/>
    <n v="407.34"/>
    <n v="0"/>
    <n v="0"/>
    <n v="0"/>
    <x v="28"/>
    <n v="7103.89"/>
    <m/>
    <d v="2009-05-01T00:00:00"/>
  </r>
  <r>
    <n v="360583"/>
    <n v="368433"/>
    <n v="10000"/>
    <n v="10000"/>
    <n v="5325.7459330000002"/>
    <x v="0"/>
    <n v="0.14929999999999999"/>
    <n v="346.32"/>
    <x v="4"/>
    <x v="20"/>
    <s v="Volkert's Party Store LLC"/>
    <s v="2 years"/>
    <x v="2"/>
    <n v="82000"/>
    <x v="1"/>
    <x v="25"/>
    <x v="0"/>
    <s v="n"/>
    <s v="Hello     My wife and I own a small business and were looking to update some equipment and expand our business.    $12,000 for new walk in cooler $ 7,000 to install commercial kitchen and service station $ 6,000 to payoff current business credit card that was used to install new point of sale system.   My family has owned this business for over 30 years  My wife and I bought the business 2 years ago and have increased sales substantially.  Our first year 2007 we had a 35% increase in sales over 2006.  Our 2008 sales are on pace for a 25% to 30% increase over 2007.  We currently employ 4 full time employees and 1 part time employee.  This loan will enable us to add hot foods to our business and add 1 to 2 full time employees.  Our business is located on a major road right across from a hospital.  There is limited affordable food options for the workers of the hospital at this time.  "/>
    <s v="small_business"/>
    <s v="Small Business Looking to Expand"/>
    <s v="443xx"/>
    <x v="14"/>
    <n v="8.68"/>
    <n v="360583"/>
    <n v="0"/>
    <d v="1994-03-01T00:00:00"/>
    <n v="0"/>
    <n v="42"/>
    <s v="NA"/>
    <n v="8"/>
    <n v="0"/>
    <n v="9"/>
    <n v="0"/>
    <n v="16"/>
    <s v="f"/>
    <n v="0"/>
    <n v="0"/>
    <n v="12467.10195"/>
    <n v="6638.94"/>
    <n v="10000"/>
    <n v="2467.1"/>
    <n v="0"/>
    <n v="0"/>
    <n v="0"/>
    <x v="58"/>
    <n v="362.13"/>
    <m/>
    <d v="2011-11-01T00:00:00"/>
  </r>
  <r>
    <n v="360677"/>
    <n v="368536"/>
    <n v="22000"/>
    <n v="22000"/>
    <n v="21925"/>
    <x v="0"/>
    <n v="0.1148"/>
    <n v="725.31"/>
    <x v="0"/>
    <x v="16"/>
    <s v="Bank of America Corp."/>
    <s v="2 years"/>
    <x v="2"/>
    <n v="80000"/>
    <x v="0"/>
    <x v="12"/>
    <x v="0"/>
    <s v="n"/>
    <s v="Hello, I am looking for a loan to emabark in a house remodeling project.    I have a stable job with a Fortune 500 company making $80K a year. My experian credit score is 771 and I do not carry other major debt except for my house mortgage at $1,530 on a 30yr fix rate and a credit card with a balance under $1,500.  My car and my wife's car are paid in full.  I really like the concept of peer to peer lending I was a lender in another peer to peer lending website until they could not receive more lending funds due to a SEC application.  My user name is freshbroccoli and I invested over $6,000 in loans to other people.  I heard of this site and I decided to give it a try instead of going to my local bank."/>
    <s v="major_purchase"/>
    <s v="Kitchen and bathroom remodeling"/>
    <s v="282xx"/>
    <x v="34"/>
    <n v="3.33"/>
    <n v="360677"/>
    <n v="0"/>
    <d v="1998-12-01T00:00:00"/>
    <n v="1"/>
    <s v="NA"/>
    <s v="NA"/>
    <n v="17"/>
    <n v="0"/>
    <n v="6628"/>
    <n v="7.2999999999999995E-2"/>
    <n v="49"/>
    <s v="f"/>
    <n v="0"/>
    <n v="0"/>
    <n v="26111.87054"/>
    <n v="26022.85"/>
    <n v="22000"/>
    <n v="4111.87"/>
    <n v="0"/>
    <n v="0"/>
    <n v="0"/>
    <x v="5"/>
    <n v="765.8"/>
    <m/>
    <d v="2012-10-01T00:00:00"/>
  </r>
  <r>
    <n v="360679"/>
    <n v="368538"/>
    <n v="15000"/>
    <n v="15000"/>
    <n v="8978.2900489999993"/>
    <x v="0"/>
    <n v="0.10199999999999999"/>
    <n v="485.42"/>
    <x v="0"/>
    <x v="8"/>
    <s v="St. Ambrose University"/>
    <s v="10+ years"/>
    <x v="2"/>
    <n v="30200"/>
    <x v="1"/>
    <x v="25"/>
    <x v="0"/>
    <s v="n"/>
    <s v="After a small business failure, I used credit card to supplement my part-time earnings from online teaching as I sought employment. (I have a Ph.D. in Business).  I now have contracts with two Universities (St. Ambrose University in Iowa, and U. of Maryland University College) and our local vocational college so will be able to continue to repay expenses without withdrawing funds from my shrinking retirement account.  I own my home and own and maintain a hybrid car that is paid off.  I am in good health and pay for my own health insurance.  I want to continue to live in the Arkansas Ozarks to help college students in this area get an education."/>
    <s v="credit_card"/>
    <s v="Paying off high-priced debt"/>
    <s v="725xx"/>
    <x v="45"/>
    <n v="12.87"/>
    <n v="360679"/>
    <n v="1"/>
    <d v="1992-12-01T00:00:00"/>
    <n v="2"/>
    <n v="17"/>
    <s v="NA"/>
    <n v="10"/>
    <n v="0"/>
    <n v="14857"/>
    <n v="0.313"/>
    <n v="32"/>
    <s v="f"/>
    <n v="0"/>
    <n v="0"/>
    <n v="17475.007850000002"/>
    <n v="10125.41"/>
    <n v="14999.99"/>
    <n v="2475.02"/>
    <n v="0"/>
    <n v="0"/>
    <n v="0"/>
    <x v="58"/>
    <n v="499.63"/>
    <m/>
    <d v="2016-05-01T00:00:00"/>
  </r>
  <r>
    <n v="360708"/>
    <n v="368585"/>
    <n v="6500"/>
    <n v="6500"/>
    <n v="2550"/>
    <x v="0"/>
    <n v="9.3799999999999994E-2"/>
    <n v="207.85"/>
    <x v="2"/>
    <x v="6"/>
    <s v="Bloomingdales"/>
    <s v="1 year"/>
    <x v="2"/>
    <n v="25000"/>
    <x v="0"/>
    <x v="25"/>
    <x v="0"/>
    <s v="n"/>
    <s v="Need to remove a line of trees in yard damaged by storm and also need to home repairs."/>
    <s v="other"/>
    <s v="Repair of Storm Damage"/>
    <s v="191xx"/>
    <x v="44"/>
    <n v="15.98"/>
    <n v="360708"/>
    <n v="0"/>
    <d v="1998-07-01T00:00:00"/>
    <n v="3"/>
    <s v="NA"/>
    <s v="NA"/>
    <n v="8"/>
    <n v="0"/>
    <n v="583"/>
    <n v="0.216"/>
    <n v="30"/>
    <s v="f"/>
    <n v="0"/>
    <n v="0"/>
    <n v="7458.6658120000002"/>
    <n v="2926.09"/>
    <n v="6500"/>
    <n v="958.67"/>
    <n v="0"/>
    <n v="0"/>
    <n v="0"/>
    <x v="1"/>
    <n v="1234.75"/>
    <m/>
    <d v="2011-11-01T00:00:00"/>
  </r>
  <r>
    <n v="360719"/>
    <n v="368452"/>
    <n v="10000"/>
    <n v="10000"/>
    <n v="6375"/>
    <x v="0"/>
    <n v="0.1178"/>
    <n v="331.1"/>
    <x v="1"/>
    <x v="13"/>
    <s v="Northview Public Schools"/>
    <s v="2 years"/>
    <x v="2"/>
    <n v="49304"/>
    <x v="1"/>
    <x v="25"/>
    <x v="0"/>
    <s v="n"/>
    <s v="I am currently running an internet business I created 2 years ago. It has slowly increased in revenue and profits during that time. The holiday season is where my sites peaks for the year.   I am looking for more funding to increase my advertising during this vital period. I will be using the loan to purchase low cost pay-per-click advertising for specific, high profit items. I have had great success with this in the past.   2007 Holiday Season: Advertising and Fixed Costs: $25,269 Revenue from Sales: $42,573 Holiday Gross Profit: $17,304  Why am I a good investment? - I am able to look each day to see if my advertising campaigns are having a good Return On Investment. When necessary, I can adjust advertising very quickly.  - I have never missed a payment for any loan.  - I have a great personal interest in my business and enjoy what I am doing.  - My business lets my wife stay home with my daughter, and that is priceless to me.  Thank you and I look forward to your investment."/>
    <s v="small_business"/>
    <s v="Proven Business Needs Increased Cashflow"/>
    <s v="495xx"/>
    <x v="6"/>
    <n v="17.670000000000002"/>
    <n v="360719"/>
    <n v="0"/>
    <d v="1998-12-01T00:00:00"/>
    <n v="1"/>
    <s v="NA"/>
    <s v="NA"/>
    <n v="15"/>
    <n v="0"/>
    <n v="27496"/>
    <n v="0.33400000000000002"/>
    <n v="25"/>
    <s v="f"/>
    <n v="0"/>
    <n v="0"/>
    <n v="10379.0185"/>
    <n v="6616.67"/>
    <n v="10000"/>
    <n v="379.02"/>
    <n v="0"/>
    <n v="0"/>
    <n v="0"/>
    <x v="26"/>
    <n v="9387.91"/>
    <m/>
    <d v="2009-03-01T00:00:00"/>
  </r>
  <r>
    <n v="360772"/>
    <n v="368691"/>
    <n v="9000"/>
    <n v="9000"/>
    <n v="4203.5491140000004"/>
    <x v="0"/>
    <n v="0.12720000000000001"/>
    <n v="302.04000000000002"/>
    <x v="1"/>
    <x v="9"/>
    <s v="National Vision, Inc."/>
    <s v="10+ years"/>
    <x v="1"/>
    <n v="39000"/>
    <x v="1"/>
    <x v="25"/>
    <x v="0"/>
    <s v="n"/>
    <s v="Purpose of Loan:  This loan will be used to consolidate my credit card debt and small vehicle loan into one and also help take care of some of my daughter's school loans.   My Situation:  I am a good candidate for this loan because I haven't been late on my payments, and I have a stable income since I've been working for the same company for over 25 years. I would like to take advantage of the savings in interest I pay by putting all of my debt into one loan. I have two credit cards and one car loan. The remaining portion of the funds I would like to use to help my daughter. She recently graduated college and with this economy, she has had a hard time getting a job. Her loans are coming out of deferrment and since I was a single-father, I was not able to help pay for her tuition while she was attending, so I feel I could really help her now by lumping a portion of her loans into this.  Below are the balances of my debt:  1. Washington Mutual -$2,500 2. Bank of America -$1,500 3. Local Credit Union (Car Loan) -$5,600  Totals: Approximately $9,600 Remaining: $10,400 to put towards my daughter's school loans.  I feel I am a great candidate for this because, just like my dedication to my work, I am just as dedicated to my financial obligations. Being able to pay off all of this debt for me and my daughter in just 3 years really gives me a sense of hope that we can both be better off fairly soon.   "/>
    <s v="debt_consolidation"/>
    <s v="ConsolidateDebt &amp; Pay Daughter's College"/>
    <s v="563xx"/>
    <x v="36"/>
    <n v="9.2899999999999991"/>
    <n v="360772"/>
    <n v="0"/>
    <d v="1991-11-01T00:00:00"/>
    <n v="0"/>
    <n v="35"/>
    <s v="NA"/>
    <n v="4"/>
    <n v="0"/>
    <n v="3910"/>
    <n v="0.46300000000000002"/>
    <n v="14"/>
    <s v="f"/>
    <n v="0"/>
    <n v="0"/>
    <n v="10873.15264"/>
    <n v="4957.75"/>
    <n v="9000"/>
    <n v="1873.15"/>
    <n v="0"/>
    <n v="0"/>
    <n v="0"/>
    <x v="58"/>
    <n v="320.08"/>
    <m/>
    <d v="2016-05-01T00:00:00"/>
  </r>
  <r>
    <n v="360794"/>
    <n v="368723"/>
    <n v="8000"/>
    <n v="8000"/>
    <n v="1274.997435"/>
    <x v="0"/>
    <n v="0.1051"/>
    <n v="260.06"/>
    <x v="0"/>
    <x v="16"/>
    <s v="bank of hawaii"/>
    <s v="1 year"/>
    <x v="0"/>
    <n v="33996"/>
    <x v="0"/>
    <x v="25"/>
    <x v="1"/>
    <s v="n"/>
    <s v=" Need to borrow to purchase engagement ring."/>
    <s v="major_purchase"/>
    <s v="Jewelry Purchase"/>
    <s v="968xx"/>
    <x v="38"/>
    <n v="11.19"/>
    <n v="360794"/>
    <n v="0"/>
    <d v="2001-12-01T00:00:00"/>
    <n v="3"/>
    <s v="NA"/>
    <s v="NA"/>
    <n v="8"/>
    <n v="0"/>
    <n v="10"/>
    <n v="1E-3"/>
    <n v="20"/>
    <s v="f"/>
    <n v="0"/>
    <n v="0"/>
    <n v="3899.4"/>
    <n v="620.70000000000005"/>
    <n v="3030.27"/>
    <n v="869.13"/>
    <n v="0"/>
    <n v="0"/>
    <n v="0"/>
    <x v="27"/>
    <n v="260.06"/>
    <m/>
    <d v="2016-05-01T00:00:00"/>
  </r>
  <r>
    <n v="360801"/>
    <n v="368332"/>
    <n v="5100"/>
    <n v="5100"/>
    <n v="3700"/>
    <x v="0"/>
    <n v="0.1051"/>
    <n v="165.79"/>
    <x v="0"/>
    <x v="16"/>
    <s v="Premier Innovations LLC"/>
    <s v="5 years"/>
    <x v="2"/>
    <n v="61200"/>
    <x v="0"/>
    <x v="25"/>
    <x v="0"/>
    <s v="n"/>
    <s v="I need to purchase a pretty serious server for a client. Here are the specs.  Q14 - 1U Quad Socket Opteron 16 Cores Tyan Thunder n3600QE S4980 Quad Socket Opteron Model 8360 2.5GHz Quad Core x 1 8GB DDR2 ECC REG 800 (4x2GB) x 1 HD 1: 1TB S-ATA 7200RPM Enterprise x 1 HD 2: 1TB S-ATA 7200RPM Enterprise x 1 HD 3: 1TB S-ATA 7200RPM Enterprise x 1 QSOL 1 Year Limited Warranty  Purchase price: $5,305.00  I have worked with the vendor in the past so I can bring the cost down a bit from his retail listing.  This is for a client who has been with me since September 2004. I am expecting a 9 month ROI on this machine, the client will be charged $600/month for the server, plus any bandwidth used.  If you have any questions, I'd be glad to answer them."/>
    <s v="small_business"/>
    <s v="Buying equipment for client"/>
    <s v="913xx"/>
    <x v="0"/>
    <n v="5.67"/>
    <n v="360801"/>
    <n v="0"/>
    <d v="2003-11-01T00:00:00"/>
    <n v="0"/>
    <s v="NA"/>
    <s v="NA"/>
    <n v="4"/>
    <n v="0"/>
    <n v="40"/>
    <n v="1.7000000000000001E-2"/>
    <n v="4"/>
    <s v="f"/>
    <n v="0"/>
    <n v="0"/>
    <n v="5230.8623429999998"/>
    <n v="3794.95"/>
    <n v="5100"/>
    <n v="130.86000000000001"/>
    <n v="0"/>
    <n v="0"/>
    <n v="0"/>
    <x v="31"/>
    <n v="4899.9799999999996"/>
    <m/>
    <d v="2009-02-01T00:00:00"/>
  </r>
  <r>
    <n v="360894"/>
    <n v="368911"/>
    <n v="8000"/>
    <n v="8000"/>
    <n v="4581.8241969999999"/>
    <x v="0"/>
    <n v="0.12720000000000001"/>
    <n v="268.48"/>
    <x v="1"/>
    <x v="9"/>
    <s v="Accenture"/>
    <s v="3 years"/>
    <x v="0"/>
    <n v="58600"/>
    <x v="0"/>
    <x v="25"/>
    <x v="0"/>
    <s v="n"/>
    <s v="Need a loan in order to engage in a reverse mortgage transaction.  These are loans senior citizens (age 62+) qualify for from the federal govenment directly.  We have a detailed process laid out which follows the FHA's rules and regulations and currently have 40 pre-approved senior citizens (all waiting to move into a new home) with their guaranteed loan from the government.  We provide the houses after rehabbing them, they attend the required informative session required by the govt. while underwriting approves them into their new home.  Cost of the Deal: $35,000 for the cost of the house and to rehab it.  Return: $40,000  Profit: $10,000 for our services.  Time of Process: Approximagely 6-8 weeks if not sooner, (depending on how long underwriting takes).  Please let me know if you have any questions. Thank you."/>
    <s v="small_business"/>
    <s v="Business Loan"/>
    <s v="481xx"/>
    <x v="6"/>
    <n v="0.51"/>
    <n v="360894"/>
    <n v="0"/>
    <d v="1997-10-01T00:00:00"/>
    <n v="2"/>
    <n v="29"/>
    <s v="NA"/>
    <n v="14"/>
    <n v="0"/>
    <n v="276"/>
    <n v="8.0000000000000002E-3"/>
    <n v="22"/>
    <s v="f"/>
    <n v="0"/>
    <n v="0"/>
    <n v="9665.0190870000006"/>
    <n v="5490.41"/>
    <n v="8000"/>
    <n v="1665.02"/>
    <n v="0"/>
    <n v="0"/>
    <n v="0"/>
    <x v="58"/>
    <n v="281.47000000000003"/>
    <m/>
    <d v="2016-01-01T00:00:00"/>
  </r>
  <r>
    <n v="360903"/>
    <n v="368097"/>
    <n v="3000"/>
    <n v="3000"/>
    <n v="2962.29"/>
    <x v="0"/>
    <n v="9.0700000000000003E-2"/>
    <n v="95.5"/>
    <x v="2"/>
    <x v="11"/>
    <s v="Teva USA"/>
    <s v="1 year"/>
    <x v="0"/>
    <n v="64170"/>
    <x v="1"/>
    <x v="25"/>
    <x v="1"/>
    <s v="n"/>
    <s v="I'm working towards paying off the last of my remaining credit card debt.  I make a good living of 60,000 plus per year as a controller for a large company.  I need $3000.00 to pay off the remaining high interest (27%) credit card debt.  I have increased my credit score significantly by paying down debt and have not been late on any payments in years."/>
    <s v="credit_card"/>
    <s v="Getting Rid of remaining debt..."/>
    <s v="180xx"/>
    <x v="44"/>
    <n v="3.03"/>
    <n v="360903"/>
    <n v="0"/>
    <d v="1991-01-01T00:00:00"/>
    <n v="0"/>
    <s v="NA"/>
    <s v="NA"/>
    <n v="6"/>
    <n v="0"/>
    <n v="4483"/>
    <n v="0.72299999999999998"/>
    <n v="12"/>
    <s v="f"/>
    <n v="0"/>
    <n v="0"/>
    <n v="1068.4100000000001"/>
    <n v="1066.72"/>
    <n v="735.71"/>
    <n v="201.45"/>
    <n v="29.92425278"/>
    <n v="101.32"/>
    <n v="1.1200000000000001"/>
    <x v="33"/>
    <n v="95.5"/>
    <m/>
    <d v="2010-02-01T00:00:00"/>
  </r>
  <r>
    <n v="360906"/>
    <n v="368939"/>
    <n v="3200"/>
    <n v="3200"/>
    <n v="3100"/>
    <x v="0"/>
    <n v="0.10199999999999999"/>
    <n v="103.56"/>
    <x v="0"/>
    <x v="8"/>
    <s v="clayton homes"/>
    <s v="&lt; 1 year"/>
    <x v="0"/>
    <n v="32000"/>
    <x v="0"/>
    <x v="25"/>
    <x v="0"/>
    <s v="n"/>
    <s v="This loan will cover expense of an engagement ring."/>
    <s v="wedding"/>
    <s v="Engagement Ring"/>
    <s v="395xx"/>
    <x v="8"/>
    <n v="4.95"/>
    <n v="360906"/>
    <n v="2"/>
    <d v="1982-08-01T00:00:00"/>
    <n v="1"/>
    <n v="12"/>
    <s v="NA"/>
    <n v="10"/>
    <n v="0"/>
    <n v="995"/>
    <n v="2.1999999999999999E-2"/>
    <n v="35"/>
    <s v="f"/>
    <n v="0"/>
    <n v="0"/>
    <n v="3727.984226"/>
    <n v="3611.48"/>
    <n v="3200"/>
    <n v="527.98"/>
    <n v="0"/>
    <n v="0"/>
    <n v="0"/>
    <x v="58"/>
    <n v="117.28"/>
    <m/>
    <d v="2011-11-01T00:00:00"/>
  </r>
  <r>
    <n v="360929"/>
    <n v="368953"/>
    <n v="12000"/>
    <n v="12000"/>
    <n v="8972.2205520000007"/>
    <x v="0"/>
    <n v="0.1399"/>
    <n v="410.08"/>
    <x v="3"/>
    <x v="10"/>
    <s v="Visalia Times Delta"/>
    <s v="10+ years"/>
    <x v="0"/>
    <n v="48686"/>
    <x v="1"/>
    <x v="25"/>
    <x v="0"/>
    <s v="n"/>
    <s v="I have always worked hard and have been extremely responsible in the payment my bills. I am a divorced mom with three sons. Due to the divorce, my credit score includes a charge-off from Bank of America in 2004. I paid my ex an equalization payment in September 2004, he was court ordered to remove my name from the BOA account (which now shows charge off/key derogatory on my credit report) on or before October 1, 2004. Unfortunately my ex has not removed my name from this bad debt. My credit report with credit expert (experian) indicates a score of 703 with a plus score of 692. I do not have any late or missed payments on any of my sole accounts. I have tried unsuccessfully since August 2007 to get a debt consolidate loan at a decent rate. I even tried a credit service, but after some research I felt that my credit score would be harmed by the strategies of some of the companies. My goal is to pay off all my debt before I buy a home. I do not want to take on a mortgage with the self debt that I have acquired. I need to consolidate with a low interest to get the debt paid off in a reasonable amount of time. Thanks in advance for your help. â€“Staci"/>
    <s v="debt_consolidation"/>
    <s v="I followed the rules, my ex did not!"/>
    <s v="932xx"/>
    <x v="0"/>
    <n v="10.11"/>
    <n v="360929"/>
    <n v="0"/>
    <d v="1995-08-01T00:00:00"/>
    <n v="1"/>
    <n v="39"/>
    <s v="NA"/>
    <n v="10"/>
    <n v="0"/>
    <n v="15043"/>
    <n v="0.76"/>
    <n v="14"/>
    <s v="f"/>
    <n v="0"/>
    <n v="0"/>
    <n v="14770.276030000001"/>
    <n v="10942.96"/>
    <n v="11999.99"/>
    <n v="2749.79"/>
    <n v="20.499999970000001"/>
    <n v="0"/>
    <n v="0"/>
    <x v="58"/>
    <n v="349.33"/>
    <m/>
    <d v="2016-05-01T00:00:00"/>
  </r>
  <r>
    <n v="360984"/>
    <n v="369053"/>
    <n v="2400"/>
    <n v="2400"/>
    <n v="700.18"/>
    <x v="0"/>
    <n v="0.11459999999999999"/>
    <n v="79.099999999999994"/>
    <x v="0"/>
    <x v="1"/>
    <s v="Loris Healthcare System"/>
    <s v="4 years"/>
    <x v="1"/>
    <n v="48000"/>
    <x v="1"/>
    <x v="25"/>
    <x v="0"/>
    <s v="n"/>
    <s v=" installed new cabinets and flooring into my kitchen"/>
    <s v="home_improvement"/>
    <s v="kitchen renovation"/>
    <s v="295xx"/>
    <x v="28"/>
    <n v="12.43"/>
    <n v="360984"/>
    <n v="0"/>
    <d v="2003-07-01T00:00:00"/>
    <n v="1"/>
    <s v="NA"/>
    <s v="NA"/>
    <n v="7"/>
    <n v="0"/>
    <n v="5027"/>
    <n v="0.628"/>
    <n v="11"/>
    <s v="f"/>
    <n v="0"/>
    <n v="0"/>
    <n v="2779.3927469999999"/>
    <n v="810.84"/>
    <n v="2400"/>
    <n v="379.39"/>
    <n v="0"/>
    <n v="0"/>
    <n v="0"/>
    <x v="39"/>
    <n v="3.46"/>
    <m/>
    <d v="2015-06-01T00:00:00"/>
  </r>
  <r>
    <n v="361003"/>
    <n v="369181"/>
    <n v="10000"/>
    <n v="10000"/>
    <n v="4825"/>
    <x v="0"/>
    <n v="0.1178"/>
    <n v="331.1"/>
    <x v="1"/>
    <x v="13"/>
    <s v="Areva"/>
    <s v="1 year"/>
    <x v="2"/>
    <n v="65600"/>
    <x v="0"/>
    <x v="25"/>
    <x v="0"/>
    <s v="n"/>
    <s v="Help my wife and I get our credit cards to one payment.  We have excellent credit and have very stable jobs."/>
    <s v="debt_consolidation"/>
    <s v="Debt Consolidation"/>
    <s v="245xx"/>
    <x v="21"/>
    <n v="8.8000000000000007"/>
    <n v="361003"/>
    <n v="0"/>
    <d v="2002-07-01T00:00:00"/>
    <n v="2"/>
    <s v="NA"/>
    <s v="NA"/>
    <n v="9"/>
    <n v="0"/>
    <n v="27406"/>
    <n v="0.40500000000000003"/>
    <n v="16"/>
    <s v="f"/>
    <n v="0"/>
    <n v="0"/>
    <n v="11248.893700000001"/>
    <n v="5427.6"/>
    <n v="10000"/>
    <n v="1248.8900000000001"/>
    <n v="0"/>
    <n v="0"/>
    <n v="0"/>
    <x v="24"/>
    <n v="3395.82"/>
    <m/>
    <d v="2016-03-01T00:00:00"/>
  </r>
  <r>
    <n v="361080"/>
    <n v="369303"/>
    <n v="16750"/>
    <n v="16750"/>
    <n v="9445.5811759999997"/>
    <x v="0"/>
    <n v="0.1241"/>
    <n v="559.63"/>
    <x v="1"/>
    <x v="3"/>
    <s v="Embarq"/>
    <s v="10+ years"/>
    <x v="0"/>
    <n v="45000"/>
    <x v="1"/>
    <x v="25"/>
    <x v="0"/>
    <s v="n"/>
    <s v="This loan is to payoff and close my credit cards. I want to pay off the principal I borrowed as quickly as possible, instead of just paying interest to the bank. With this loan I will get back to quickly paying off the principal and get out of debt for good."/>
    <s v="credit_card"/>
    <s v="debt consolidation"/>
    <s v="327xx"/>
    <x v="19"/>
    <n v="24.75"/>
    <n v="361080"/>
    <n v="0"/>
    <d v="1991-11-01T00:00:00"/>
    <n v="1"/>
    <s v="NA"/>
    <s v="NA"/>
    <n v="6"/>
    <n v="0"/>
    <n v="28116"/>
    <n v="0.95299999999999996"/>
    <n v="26"/>
    <s v="f"/>
    <n v="0"/>
    <n v="0"/>
    <n v="20146.501339999999"/>
    <n v="10942.55"/>
    <n v="16749.98"/>
    <n v="3396.52"/>
    <n v="0"/>
    <n v="0"/>
    <n v="0"/>
    <x v="58"/>
    <n v="568.26"/>
    <m/>
    <d v="2011-11-01T00:00:00"/>
  </r>
  <r>
    <n v="361086"/>
    <n v="369312"/>
    <n v="1500"/>
    <n v="1500"/>
    <n v="1460.4640320000001"/>
    <x v="0"/>
    <n v="0.11459999999999999"/>
    <n v="49.44"/>
    <x v="0"/>
    <x v="1"/>
    <s v="Lockheed Martin"/>
    <s v="5 years"/>
    <x v="0"/>
    <n v="28596"/>
    <x v="1"/>
    <x v="25"/>
    <x v="0"/>
    <s v="n"/>
    <s v=" It is getting the holiday season and I just need some extra money in my checking account to get me through the rest of the year."/>
    <s v="other"/>
    <s v="Wendy's loan"/>
    <s v="360xx"/>
    <x v="29"/>
    <n v="7.22"/>
    <n v="361086"/>
    <n v="1"/>
    <d v="2004-04-01T00:00:00"/>
    <n v="2"/>
    <n v="21"/>
    <s v="NA"/>
    <n v="5"/>
    <n v="0"/>
    <n v="0"/>
    <n v="0"/>
    <n v="9"/>
    <s v="f"/>
    <n v="0"/>
    <n v="0"/>
    <n v="1809.9414039999999"/>
    <n v="1765.33"/>
    <n v="1500"/>
    <n v="279.94"/>
    <n v="30.000000029999999"/>
    <n v="0"/>
    <n v="0"/>
    <x v="45"/>
    <n v="5.58"/>
    <m/>
    <d v="2015-11-01T00:00:00"/>
  </r>
  <r>
    <n v="361090"/>
    <n v="369325"/>
    <n v="25000"/>
    <n v="25000"/>
    <n v="10758.72438"/>
    <x v="0"/>
    <n v="0.1525"/>
    <n v="869.7"/>
    <x v="4"/>
    <x v="18"/>
    <s v="Informa Research Services"/>
    <s v="10+ years"/>
    <x v="2"/>
    <n v="135000"/>
    <x v="0"/>
    <x v="25"/>
    <x v="0"/>
    <s v="n"/>
    <s v="I'm in the process of starting a new Dry Cleaner plant on premisses. The total cost of the project is approx. $300K. We've put in about $105 of our money plus we're leasing the equipment which we got approval on for $165. We're short about $25K-$30K. I'm employed for a company and will continue to do so. I've there for over 20 years. My annual salary is $115K + bonus. My partner will be working in the store full time. It's in a great location, Woodland Hills, CA. on Ventura Blvd. My partner has over 15 years of experience working in that business."/>
    <s v="small_business"/>
    <s v="Wow Cleaners"/>
    <s v="913xx"/>
    <x v="0"/>
    <n v="15.56"/>
    <n v="361090"/>
    <n v="0"/>
    <d v="1976-05-01T00:00:00"/>
    <n v="0"/>
    <s v="NA"/>
    <s v="NA"/>
    <n v="27"/>
    <n v="0"/>
    <n v="95356"/>
    <n v="0.58099999999999996"/>
    <n v="52"/>
    <s v="f"/>
    <n v="0"/>
    <n v="0"/>
    <n v="31309.067429999999"/>
    <n v="13039.18"/>
    <n v="24999.99"/>
    <n v="6309.07"/>
    <n v="0"/>
    <n v="0"/>
    <n v="0"/>
    <x v="58"/>
    <n v="896.27"/>
    <m/>
    <d v="2016-05-01T00:00:00"/>
  </r>
  <r>
    <n v="361098"/>
    <n v="369343"/>
    <n v="8000"/>
    <n v="8000"/>
    <n v="4576.8123450000003"/>
    <x v="0"/>
    <n v="0.1114"/>
    <n v="262.45"/>
    <x v="0"/>
    <x v="0"/>
    <s v="Cottage Health Systems"/>
    <s v="8 years"/>
    <x v="0"/>
    <n v="60000"/>
    <x v="0"/>
    <x v="25"/>
    <x v="0"/>
    <s v="n"/>
    <s v=" To pay off some small debts, making some minor repairs and small purchases."/>
    <s v="debt_consolidation"/>
    <s v="Debt Consolidation"/>
    <s v="930xx"/>
    <x v="0"/>
    <n v="8.64"/>
    <n v="361098"/>
    <n v="1"/>
    <d v="1996-12-01T00:00:00"/>
    <n v="1"/>
    <n v="22"/>
    <s v="NA"/>
    <n v="7"/>
    <n v="0"/>
    <n v="3754"/>
    <n v="0.50700000000000001"/>
    <n v="11"/>
    <s v="f"/>
    <n v="0"/>
    <n v="0"/>
    <n v="9381.6312390000003"/>
    <n v="5138.68"/>
    <n v="7999.99"/>
    <n v="1381.64"/>
    <n v="0"/>
    <n v="0"/>
    <n v="0"/>
    <x v="8"/>
    <n v="3.06"/>
    <m/>
    <d v="2011-05-01T00:00:00"/>
  </r>
  <r>
    <n v="361107"/>
    <n v="369357"/>
    <n v="6400"/>
    <n v="6400"/>
    <n v="3575"/>
    <x v="0"/>
    <n v="0.13669999999999999"/>
    <n v="217.72"/>
    <x v="3"/>
    <x v="7"/>
    <s v="Johnson &amp; Johnson"/>
    <s v="10+ years"/>
    <x v="0"/>
    <n v="110500"/>
    <x v="1"/>
    <x v="25"/>
    <x v="0"/>
    <s v="n"/>
    <s v="Simple credit card consolidation. I have balances that I manage on 2 cards that I hold. I would like to consolidate. Additionally, $1000 of the loan I will use to put toward the deposit on my new apartment, while I wait for my current landlord to return my existing deposit on the apartment I am moving out of."/>
    <s v="credit_card"/>
    <s v="Credit card consolidation"/>
    <s v="088xx"/>
    <x v="12"/>
    <n v="24.03"/>
    <n v="361107"/>
    <n v="0"/>
    <d v="1995-11-01T00:00:00"/>
    <n v="3"/>
    <n v="49"/>
    <s v="NA"/>
    <n v="8"/>
    <n v="0"/>
    <n v="36475"/>
    <n v="0.92300000000000004"/>
    <n v="28"/>
    <s v="f"/>
    <n v="0"/>
    <n v="0"/>
    <n v="7930.8762319999996"/>
    <n v="4430.1400000000003"/>
    <n v="6400"/>
    <n v="1530.88"/>
    <n v="0"/>
    <n v="0"/>
    <n v="0"/>
    <x v="7"/>
    <n v="2803.9"/>
    <m/>
    <d v="2016-05-01T00:00:00"/>
  </r>
  <r>
    <n v="361119"/>
    <n v="369377"/>
    <n v="11000"/>
    <n v="11000"/>
    <n v="8475"/>
    <x v="0"/>
    <n v="0.08"/>
    <n v="344.71"/>
    <x v="2"/>
    <x v="12"/>
    <s v="Clyde Bergemann"/>
    <s v="10+ years"/>
    <x v="2"/>
    <n v="44000"/>
    <x v="1"/>
    <x v="25"/>
    <x v="0"/>
    <s v="n"/>
    <s v="I am having surgery that is not covered under my health plan.  I am paying 40% out of my savings and would like to borrow the balance and pay it off as quickly as possible."/>
    <s v="medical"/>
    <s v="Life changing surgery"/>
    <s v="300xx"/>
    <x v="10"/>
    <n v="1.94"/>
    <n v="361119"/>
    <n v="0"/>
    <d v="1977-02-01T00:00:00"/>
    <n v="2"/>
    <s v="NA"/>
    <s v="NA"/>
    <n v="7"/>
    <n v="0"/>
    <n v="3879"/>
    <n v="7.9000000000000001E-2"/>
    <n v="15"/>
    <s v="f"/>
    <n v="0"/>
    <n v="0"/>
    <n v="11073.85001"/>
    <n v="8531.99"/>
    <n v="11000"/>
    <n v="73.849999999999994"/>
    <n v="0"/>
    <n v="0"/>
    <n v="0"/>
    <x v="43"/>
    <n v="11074.57"/>
    <m/>
    <d v="2008-12-01T00:00:00"/>
  </r>
  <r>
    <n v="361146"/>
    <n v="369421"/>
    <n v="13500"/>
    <n v="13500"/>
    <n v="4550.0035959999996"/>
    <x v="0"/>
    <n v="0.10829999999999999"/>
    <n v="440.89"/>
    <x v="0"/>
    <x v="4"/>
    <s v="C. S. P. - Sacramento"/>
    <s v="9 years"/>
    <x v="2"/>
    <n v="78000"/>
    <x v="1"/>
    <x v="25"/>
    <x v="1"/>
    <s v="n"/>
    <s v="I want to pay off all my credit cards, cancel them, and be able to start saving more money.  I also would like a little extra money for Christmas."/>
    <s v="debt_consolidation"/>
    <s v="Get me out of debt please"/>
    <s v="956xx"/>
    <x v="0"/>
    <n v="11.52"/>
    <n v="361146"/>
    <n v="0"/>
    <d v="1997-01-01T00:00:00"/>
    <n v="1"/>
    <s v="NA"/>
    <s v="NA"/>
    <n v="10"/>
    <n v="0"/>
    <n v="12266"/>
    <n v="0.41199999999999998"/>
    <n v="19"/>
    <s v="f"/>
    <n v="0"/>
    <n v="0"/>
    <n v="10646.85"/>
    <n v="3582.59"/>
    <n v="8494.9699999999993"/>
    <n v="2076.04"/>
    <n v="66.065255030000003"/>
    <n v="9.77"/>
    <n v="3.71"/>
    <x v="50"/>
    <n v="903.82"/>
    <m/>
    <d v="2016-05-01T00:00:00"/>
  </r>
  <r>
    <n v="361161"/>
    <n v="369449"/>
    <n v="19000"/>
    <n v="19000"/>
    <n v="8231.4192800000001"/>
    <x v="0"/>
    <n v="0.10829999999999999"/>
    <n v="620.51"/>
    <x v="0"/>
    <x v="4"/>
    <s v="Woodland School District 50"/>
    <s v="10+ years"/>
    <x v="2"/>
    <n v="54996"/>
    <x v="1"/>
    <x v="25"/>
    <x v="0"/>
    <s v="n"/>
    <s v=" This particular loan will be used for debt consolidation ($19,000).  There are two credit cards with high interest rates (14.99%) that I would like to consolidate.  One of the credit cards, American Express, has $13,800 on it.  The other, a Chase Platinum card, currently has $5200.00.  The three-year loan provided by Lending Club will allow me to get out of debt with penalty (interest), however, after the term of the loan, I should be debt free.     "/>
    <s v="debt_consolidation"/>
    <s v="Mitchell - Debt Consolidation"/>
    <s v="600xx"/>
    <x v="16"/>
    <n v="14.34"/>
    <n v="361161"/>
    <n v="0"/>
    <d v="1997-04-01T00:00:00"/>
    <n v="4"/>
    <s v="NA"/>
    <s v="NA"/>
    <n v="5"/>
    <n v="0"/>
    <n v="5503"/>
    <n v="0.55000000000000004"/>
    <n v="31"/>
    <s v="f"/>
    <n v="0"/>
    <n v="0"/>
    <n v="22210.13478"/>
    <n v="9277.2099999999991"/>
    <n v="18999.98"/>
    <n v="3210.15"/>
    <n v="0"/>
    <n v="0"/>
    <n v="0"/>
    <x v="0"/>
    <n v="626.15"/>
    <m/>
    <d v="2011-10-01T00:00:00"/>
  </r>
  <r>
    <n v="361165"/>
    <n v="367540"/>
    <n v="9600"/>
    <n v="9600"/>
    <n v="5122.1667770000004"/>
    <x v="0"/>
    <n v="0.13669999999999999"/>
    <n v="326.57"/>
    <x v="3"/>
    <x v="7"/>
    <s v="United States Army"/>
    <s v="5 years"/>
    <x v="2"/>
    <n v="75828"/>
    <x v="1"/>
    <x v="25"/>
    <x v="0"/>
    <s v="n"/>
    <s v="Seeking financing for a business registration and licensing.  I'm a commodities trader.  I own a Limited Liability Company in the state of Washington, through which I trade commodities (mainly foreign currency exchange).  I'm working toward becoming a Commodity Trading Advisor, requiring registration with the federal regulatory bodies of the CFTC and NFA.  This is will allow me to trade clients accounts at our brokerage.  Additionally, I'll need to construct a website to manage client profiles and registration with my business.  Becoming an advisor wasn't something I was interested in when I got started trading, but I've been encouraged by my friends and family who are interested in the opportunity to invest with me."/>
    <s v="small_business"/>
    <s v="Business Registration and Licensing"/>
    <s v="980xx"/>
    <x v="13"/>
    <n v="13.97"/>
    <n v="361165"/>
    <n v="0"/>
    <d v="1998-11-01T00:00:00"/>
    <n v="0"/>
    <n v="46"/>
    <s v="NA"/>
    <n v="4"/>
    <n v="0"/>
    <n v="9375"/>
    <n v="0.93700000000000006"/>
    <n v="24"/>
    <s v="f"/>
    <n v="0"/>
    <n v="0"/>
    <n v="11226.3694"/>
    <n v="5989.1"/>
    <n v="9600"/>
    <n v="1626.37"/>
    <n v="0"/>
    <n v="0"/>
    <n v="0"/>
    <x v="21"/>
    <n v="5350.16"/>
    <m/>
    <d v="2015-07-01T00:00:00"/>
  </r>
  <r>
    <n v="361214"/>
    <n v="369526"/>
    <n v="15000"/>
    <n v="15000"/>
    <n v="8394.4871579999999"/>
    <x v="0"/>
    <n v="0.12720000000000001"/>
    <n v="503.39"/>
    <x v="1"/>
    <x v="9"/>
    <s v=""/>
    <s v="&lt; 1 year"/>
    <x v="0"/>
    <n v="50000"/>
    <x v="0"/>
    <x v="25"/>
    <x v="0"/>
    <s v="n"/>
    <s v="I really would like to put all of my credit card balances and a small student loan into one loan, so that I can make just one payment and save money in interest too."/>
    <s v="debt_consolidation"/>
    <s v="Consolidate High % Credit Cards &amp; Loans"/>
    <s v="563xx"/>
    <x v="36"/>
    <n v="24.94"/>
    <n v="361214"/>
    <n v="0"/>
    <d v="1998-09-01T00:00:00"/>
    <n v="0"/>
    <n v="57"/>
    <s v="NA"/>
    <n v="10"/>
    <n v="0"/>
    <n v="8214"/>
    <n v="0.54400000000000004"/>
    <n v="20"/>
    <s v="f"/>
    <n v="0"/>
    <n v="0"/>
    <n v="18121.977869999999"/>
    <n v="9820.89"/>
    <n v="15000"/>
    <n v="3121.98"/>
    <n v="0"/>
    <n v="0"/>
    <n v="0"/>
    <x v="58"/>
    <n v="515.08000000000004"/>
    <m/>
    <d v="2011-11-01T00:00:00"/>
  </r>
  <r>
    <n v="361215"/>
    <n v="369527"/>
    <n v="9000"/>
    <n v="9000"/>
    <n v="5753.8812939999998"/>
    <x v="0"/>
    <n v="0.1399"/>
    <n v="307.56"/>
    <x v="3"/>
    <x v="10"/>
    <s v="PTV America Inc."/>
    <s v="2 years"/>
    <x v="0"/>
    <n v="38200"/>
    <x v="1"/>
    <x v="25"/>
    <x v="0"/>
    <s v="n"/>
    <s v="There are several uses that I have planned for this loan. I would like to get rid of my high interest credit card, pay off an existing loan to my parents (they don't expect me to, but I would like to be done with it), and I have a daughter starting college next year and I would like to be able to help her get started and also purchase a laptop for her graduation gift."/>
    <s v="debt_consolidation"/>
    <s v="Pay off Debt, Help kid ready for college"/>
    <s v="973xx"/>
    <x v="35"/>
    <n v="10.71"/>
    <n v="361215"/>
    <n v="0"/>
    <d v="1996-04-01T00:00:00"/>
    <n v="0"/>
    <n v="61"/>
    <s v="NA"/>
    <n v="5"/>
    <n v="0"/>
    <n v="3015"/>
    <n v="0.82199999999999995"/>
    <n v="10"/>
    <s v="f"/>
    <n v="0"/>
    <n v="0"/>
    <n v="11036.907349999999"/>
    <n v="6883.81"/>
    <n v="8999.99"/>
    <n v="2036.92"/>
    <n v="0"/>
    <n v="0"/>
    <n v="0"/>
    <x v="56"/>
    <n v="1513.93"/>
    <m/>
    <d v="2016-04-01T00:00:00"/>
  </r>
  <r>
    <n v="361219"/>
    <n v="369532"/>
    <n v="12000"/>
    <n v="12000"/>
    <n v="7458.8910370000003"/>
    <x v="0"/>
    <n v="0.14299999999999999"/>
    <n v="411.89"/>
    <x v="3"/>
    <x v="15"/>
    <s v="US Air Force"/>
    <s v="5 years"/>
    <x v="0"/>
    <n v="72000"/>
    <x v="1"/>
    <x v="25"/>
    <x v="0"/>
    <s v="n"/>
    <s v="We currently have a mortgage on a house we just moved out of due to my job relocating.   Due to the housing market, we're unable to sell it currently in a reasonable amount of time.  The rental market in that area is good, and the local military installation is bringing in more jobs in the next two years which should improve the rental market even more.  Both bathrooms in the house need some remodeling before we can rent it, so this loan would enable us to hire someone locally to finish the remodeling, and place the house on the rental market for an amount that would more than cover our mortgage.  We would like to continue to own the house, as we want to move back in the future, and selling the house really isn't an option right now. We only lived in the house about 2.5 years, and don't have enough equity built up to fund this remodeling project."/>
    <s v="home_improvement"/>
    <s v="Need to rent my house"/>
    <s v="871xx"/>
    <x v="24"/>
    <n v="20.87"/>
    <n v="361219"/>
    <n v="0"/>
    <d v="1999-11-01T00:00:00"/>
    <n v="0"/>
    <n v="70"/>
    <s v="NA"/>
    <n v="8"/>
    <n v="0"/>
    <n v="12089"/>
    <n v="0.64600000000000002"/>
    <n v="15"/>
    <s v="f"/>
    <n v="0"/>
    <n v="0"/>
    <n v="14827.694439999999"/>
    <n v="8996.2199999999993"/>
    <n v="11999.99"/>
    <n v="2827.71"/>
    <n v="0"/>
    <n v="0"/>
    <n v="0"/>
    <x v="58"/>
    <n v="427.57"/>
    <m/>
    <d v="2015-06-01T00:00:00"/>
  </r>
  <r>
    <n v="361244"/>
    <n v="369571"/>
    <n v="15000"/>
    <n v="15000"/>
    <n v="4760.5535030000001"/>
    <x v="0"/>
    <n v="0.14419999999999999"/>
    <n v="515.74"/>
    <x v="3"/>
    <x v="7"/>
    <s v="Dr. Bruckner"/>
    <s v="&lt; 1 year"/>
    <x v="0"/>
    <n v="75000"/>
    <x v="0"/>
    <x v="28"/>
    <x v="0"/>
    <s v="n"/>
    <s v=" I would like to pay off my credit cards in order to have no worries about multiple payments. Having a once monthnly paymeny would be easy and smart"/>
    <s v="debt_consolidation"/>
    <s v="Debt Free New Year"/>
    <s v="125xx"/>
    <x v="1"/>
    <n v="3.22"/>
    <n v="361244"/>
    <n v="2"/>
    <d v="2000-05-01T00:00:00"/>
    <n v="0"/>
    <n v="3"/>
    <s v="NA"/>
    <n v="11"/>
    <n v="0"/>
    <n v="15137"/>
    <n v="0.436"/>
    <n v="18"/>
    <s v="f"/>
    <n v="0"/>
    <n v="0"/>
    <n v="18566.554080000002"/>
    <n v="5229.88"/>
    <n v="14999.99"/>
    <n v="3566.57"/>
    <n v="0"/>
    <n v="0"/>
    <n v="0"/>
    <x v="10"/>
    <n v="525.63"/>
    <m/>
    <d v="2016-02-01T00:00:00"/>
  </r>
  <r>
    <n v="361282"/>
    <n v="369651"/>
    <n v="7000"/>
    <n v="7000"/>
    <n v="6005.450742"/>
    <x v="0"/>
    <n v="9.0700000000000003E-2"/>
    <n v="222.83"/>
    <x v="2"/>
    <x v="11"/>
    <s v="Morgan Stanley"/>
    <s v="3 years"/>
    <x v="0"/>
    <n v="46000"/>
    <x v="1"/>
    <x v="25"/>
    <x v="0"/>
    <s v="n"/>
    <s v="I am relocating from Baltimore, MD to New York City, NY and need additional financial support to help with the cost of relocating."/>
    <s v="moving"/>
    <s v="Moving to NYC"/>
    <s v="212xx"/>
    <x v="4"/>
    <n v="21.65"/>
    <n v="361282"/>
    <n v="0"/>
    <d v="2000-09-01T00:00:00"/>
    <n v="0"/>
    <s v="NA"/>
    <s v="NA"/>
    <n v="16"/>
    <n v="0"/>
    <n v="5368"/>
    <n v="0.16600000000000001"/>
    <n v="28"/>
    <s v="f"/>
    <n v="0"/>
    <n v="0"/>
    <n v="8021.7485049999996"/>
    <n v="6854.83"/>
    <n v="7000"/>
    <n v="1021.75"/>
    <n v="0"/>
    <n v="0"/>
    <n v="0"/>
    <x v="58"/>
    <n v="239.72"/>
    <m/>
    <d v="2011-11-01T00:00:00"/>
  </r>
  <r>
    <n v="361289"/>
    <n v="369660"/>
    <n v="8000"/>
    <n v="8000"/>
    <n v="6084.4928399999999"/>
    <x v="0"/>
    <n v="0.14299999999999999"/>
    <n v="274.58999999999997"/>
    <x v="3"/>
    <x v="15"/>
    <s v="Minnesota Sports and Entertainemnt"/>
    <s v="&lt; 1 year"/>
    <x v="0"/>
    <n v="37200"/>
    <x v="1"/>
    <x v="25"/>
    <x v="0"/>
    <s v="n"/>
    <s v="After graduating college and starting a job I would like to pay off some debts I have from a couple credit cards. The full amount of the loan will be used immediately towards paying off my cards. I think a loan will help me pay off the cards much faster than any other option I have and the smaller payments will help me out financially on a monthly basis."/>
    <s v="debt_consolidation"/>
    <s v="Pay off College debt"/>
    <s v="551xx"/>
    <x v="36"/>
    <n v="23.27"/>
    <n v="361289"/>
    <n v="0"/>
    <d v="2000-08-01T00:00:00"/>
    <n v="1"/>
    <s v="NA"/>
    <s v="NA"/>
    <n v="4"/>
    <n v="0"/>
    <n v="11531"/>
    <n v="0.76900000000000002"/>
    <n v="6"/>
    <s v="f"/>
    <n v="0"/>
    <n v="0"/>
    <n v="9771.9025779999993"/>
    <n v="7384.84"/>
    <n v="7999.99"/>
    <n v="1771.91"/>
    <n v="0"/>
    <n v="0"/>
    <n v="0"/>
    <x v="12"/>
    <n v="2372.12"/>
    <m/>
    <d v="2011-03-01T00:00:00"/>
  </r>
  <r>
    <n v="361295"/>
    <n v="369673"/>
    <n v="12000"/>
    <n v="12000"/>
    <n v="12000"/>
    <x v="0"/>
    <n v="0.1426"/>
    <n v="411.67"/>
    <x v="1"/>
    <x v="5"/>
    <s v="Bank of America Corp."/>
    <s v="10+ years"/>
    <x v="0"/>
    <n v="99000"/>
    <x v="2"/>
    <x v="12"/>
    <x v="0"/>
    <s v="n"/>
    <s v="Managed Data and Systems Solutions has been doing business for over 3 years.  We at MD2S need to expand our operations in the following ways: we are needing to increase staff, increase server and hardware capacity across the company to continue to meet the needs of our existing customer base and our new customer base that we have taken on.    Thank you. 369673 added on 10/07/09 &gt; We are needing to expand operations: purchasing additional hardward and software for expansion.  By receiving these funds we will be able to expand our operations and take on additional clients.  This will increase our revenues and we will be able to pay back this loan at an accelerated rate.  Thank you"/>
    <s v="small_business"/>
    <s v="Existing Data Corporation - expanding"/>
    <s v="751xx"/>
    <x v="2"/>
    <n v="3.83"/>
    <n v="361295"/>
    <n v="0"/>
    <d v="1993-03-01T00:00:00"/>
    <n v="3"/>
    <s v="NA"/>
    <s v="NA"/>
    <n v="6"/>
    <n v="0"/>
    <n v="10106"/>
    <n v="0.67400000000000004"/>
    <n v="25"/>
    <s v="f"/>
    <n v="0"/>
    <n v="0"/>
    <n v="14821.14554"/>
    <n v="14821.15"/>
    <n v="12000"/>
    <n v="2821.15"/>
    <n v="0"/>
    <n v="0"/>
    <n v="0"/>
    <x v="5"/>
    <n v="441.68"/>
    <m/>
    <d v="2013-06-01T00:00:00"/>
  </r>
  <r>
    <n v="361356"/>
    <n v="369771"/>
    <n v="25000"/>
    <n v="25000"/>
    <n v="2711.1783449999998"/>
    <x v="0"/>
    <n v="0.11459999999999999"/>
    <n v="823.93"/>
    <x v="0"/>
    <x v="1"/>
    <s v="Self Employed"/>
    <s v="3 years"/>
    <x v="2"/>
    <n v="86000"/>
    <x v="1"/>
    <x v="25"/>
    <x v="1"/>
    <s v="n"/>
    <s v="Our granite and marble import and distribution company is looking for a business loan to cash in on opportinities the high conversion rate of the US Dollar presents currently. The company has been in operating since 2005 and our YTD revenues in 2008 are close to $1.5 million.   We have a large customer base and long term agreements with overseas suppliers. The economic turbulence has helped propel US Dollar to historic highs and we are in a position to obtain excellent raw material at 20-25% lower cost that will help maximise the profits for the next year. Company / owner has never been late on any payments and has good credit ratings."/>
    <s v="small_business"/>
    <s v="Business Loan to maximize opportunities"/>
    <s v="197xx"/>
    <x v="33"/>
    <n v="13.86"/>
    <n v="361356"/>
    <n v="0"/>
    <d v="1996-06-01T00:00:00"/>
    <n v="0"/>
    <s v="NA"/>
    <s v="NA"/>
    <n v="22"/>
    <n v="0"/>
    <n v="46055"/>
    <n v="0.20200000000000001"/>
    <n v="45"/>
    <s v="f"/>
    <n v="0"/>
    <n v="0"/>
    <n v="2837.42"/>
    <n v="683.26"/>
    <n v="1730.55"/>
    <n v="699.19"/>
    <n v="41.185498770000002"/>
    <n v="366.5"/>
    <n v="0"/>
    <x v="26"/>
    <n v="823.93"/>
    <m/>
    <d v="2016-05-01T00:00:00"/>
  </r>
  <r>
    <n v="361370"/>
    <n v="369792"/>
    <n v="8000"/>
    <n v="8000"/>
    <n v="2528.1857519999999"/>
    <x v="0"/>
    <n v="0.13039999999999999"/>
    <n v="269.70999999999998"/>
    <x v="1"/>
    <x v="5"/>
    <s v="Prosecuting Attorney's Council"/>
    <s v="7 years"/>
    <x v="2"/>
    <n v="46500"/>
    <x v="1"/>
    <x v="25"/>
    <x v="0"/>
    <s v="n"/>
    <s v="A little room to breath each month would be wonderful!     I am a good candidate for this loan because I have over come some really major hurtles in the past 8 years; divorce &amp; relocation to another state by myself and have been able to stay afloat (meeting all financial commitments).  Unfortunately, my â€œDâ€ credit rating is a result of difficulties  during those years of  the divorce &amp; relocation.  I have made steady fiscal progress with each passing year.  My last big hurtle to reaching my goal of financial freedom is eliminating lingering bad debt.  No longer do I utilize credit cards to live!  When I moved to my current state of residence I accepted a state government job for $9.00/hr and no benefits in hopes of â€˜making something happenâ€™ with my life.  Within two months I had a position on the regular payroll with benefits and have progressed from that entry level position into a management position.  I am now one of the â€˜go to galsâ€™ for others in my professional community because of my integrity and experience in our field.  Presently I am paying a mortgage and assisting my husband with our mutual debt and repayment of  my old closed accounts which we took out a loan for 2 years ago. This loan is scheduled to be paid off by April 2009. Each month we sit down and pay the bills and we see no progress, other than just keeping current.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Monthly net income: $4100 (includes Husbandâ€™s of $1800) Monthly expenses:   Housing: $ 1300.00 Health Insurance: $ 200.00 Car expenses: $385 Fuel and Car Insurance Utilities: Water/Power: $200 Phone, cable, internet: $130 Food, entertainment: $500.00-600.00 food for packed lunchs, dinners and one night out a month Clothing, household expenses $ 20-30 Credit cards and other loans: $ 1300+/- Other expenses: Monthly diabetic prescriptions &amp; supplies  Please ask me any questions you may have.  I look forward to establishing myself with the Lending Club Community.  Thank you!"/>
    <s v="debt_consolidation"/>
    <s v="Credit Cards Away with Thee!"/>
    <s v="301xx"/>
    <x v="10"/>
    <n v="5.7"/>
    <n v="361370"/>
    <n v="0"/>
    <d v="1986-04-01T00:00:00"/>
    <n v="0"/>
    <n v="28"/>
    <s v="NA"/>
    <n v="11"/>
    <n v="0"/>
    <n v="8033"/>
    <n v="0.73"/>
    <n v="28"/>
    <s v="f"/>
    <n v="0"/>
    <n v="0"/>
    <n v="9706.4745160000002"/>
    <n v="2897.68"/>
    <n v="8000"/>
    <n v="1706.48"/>
    <n v="0"/>
    <n v="0"/>
    <n v="0"/>
    <x v="0"/>
    <n v="540.86"/>
    <m/>
    <d v="2011-10-01T00:00:00"/>
  </r>
  <r>
    <n v="361374"/>
    <n v="369648"/>
    <n v="5550"/>
    <n v="5550"/>
    <n v="2599.9981349999998"/>
    <x v="0"/>
    <n v="0.1241"/>
    <n v="185.43"/>
    <x v="1"/>
    <x v="3"/>
    <s v="Merit Co., Inc."/>
    <s v="&lt; 1 year"/>
    <x v="0"/>
    <n v="22000"/>
    <x v="1"/>
    <x v="25"/>
    <x v="1"/>
    <s v="n"/>
    <s v="  I am a highly dedicated professional with vast experience and a Bachelor of Science degree in Elementary Education.  This loan will provide me the opportunity to further my education, consolidate some of my indebtedness and advance my career and income.   I'm extremely excited about my decision to accomplish my long awaited dream of obtaining my Masters degree in Psychology and Counseling.  Although I joyfully taught in the public school system for 23 years, my desire was always to be of greater service.  Most recently, I have practiced as a licensed Real Estate Associate Broker in Colorado.   Suddenly I have found myself divorced, financially challenged and responsible to a large degree for the care nurturing and well-being of my beloved 9 year old granddaughter.  Being of sound mind and spirit, I'm well aware that NOW is the time to take action, move forward in positive directions and create a bright future for myself and my little one.   As my teaching license expired in 2005, My immediate goal is to begin my Masters Program and reinstate my teaching license after completion of my first 6 semester hours, which will enable me to substitute teach while continuing my education.  As the opportunity arises I will also sell homes and vacant land to supplement my income while attending school.  Realizing that my requested loan amount may fall a bit short of financing my entire Masters, I am confident that I will be able to secure scholarships or grants to complete my degree program.  I hope to graduate within 18 months of enrolling.   Upon completion of my degree, my intent is to be employed as a school counselor within the public school system or practice family counseling with a private counseling service provider, thus increasing my income and ability to repay this essential loan.   In the long-term, my fondest wish is to establish a very special ranch, in my mountain home area, which will provide unique opportunities for handicapped children and adults alike, as well as services, facilities and respites for families in need.   I'm so grateful for your consideration and funding of my request."/>
    <s v="educational"/>
    <s v="Further Education and Debt Consolidation"/>
    <s v="808xx"/>
    <x v="17"/>
    <n v="11.73"/>
    <n v="361374"/>
    <n v="0"/>
    <d v="1999-02-01T00:00:00"/>
    <n v="3"/>
    <s v="NA"/>
    <s v="NA"/>
    <n v="4"/>
    <n v="0"/>
    <n v="1212"/>
    <n v="0.22900000000000001"/>
    <n v="14"/>
    <s v="f"/>
    <n v="0"/>
    <n v="0"/>
    <n v="1954.66"/>
    <n v="914.97"/>
    <n v="1197.31"/>
    <n v="559.75"/>
    <n v="0"/>
    <n v="197.6"/>
    <n v="2.0499999999999998"/>
    <x v="32"/>
    <n v="45"/>
    <m/>
    <d v="2010-08-01T00:00:00"/>
  </r>
  <r>
    <n v="361375"/>
    <n v="369800"/>
    <n v="10000"/>
    <n v="10000"/>
    <n v="5975"/>
    <x v="0"/>
    <n v="0.08"/>
    <n v="313.37"/>
    <x v="2"/>
    <x v="12"/>
    <s v="Harlem Consolidated School Distric"/>
    <s v="10+ years"/>
    <x v="2"/>
    <n v="66000"/>
    <x v="1"/>
    <x v="25"/>
    <x v="0"/>
    <s v="n"/>
    <s v=" Consolidated credit cards and major purchases"/>
    <s v="debt_consolidation"/>
    <s v="Nov-08"/>
    <s v="610xx"/>
    <x v="16"/>
    <n v="20.25"/>
    <n v="361375"/>
    <n v="0"/>
    <d v="1986-05-01T00:00:00"/>
    <n v="3"/>
    <s v="NA"/>
    <s v="NA"/>
    <n v="19"/>
    <n v="0"/>
    <n v="9632"/>
    <n v="6.8000000000000005E-2"/>
    <n v="50"/>
    <s v="f"/>
    <n v="0"/>
    <n v="0"/>
    <n v="10902.083790000001"/>
    <n v="6513.99"/>
    <n v="10000"/>
    <n v="902.08"/>
    <n v="0"/>
    <n v="0"/>
    <n v="0"/>
    <x v="18"/>
    <n v="17.510000000000002"/>
    <m/>
    <d v="2016-05-01T00:00:00"/>
  </r>
  <r>
    <n v="361393"/>
    <n v="369825"/>
    <n v="9450"/>
    <n v="9450"/>
    <n v="5808.6058080000003"/>
    <x v="0"/>
    <n v="0.10829999999999999"/>
    <n v="308.63"/>
    <x v="0"/>
    <x v="4"/>
    <s v="Mitchell, Silberberg &amp; Knupp"/>
    <s v="1 year"/>
    <x v="0"/>
    <n v="70000"/>
    <x v="1"/>
    <x v="25"/>
    <x v="0"/>
    <s v="n"/>
    <s v="For the tax years 2004 and 2006, I have an ugly little debt to the IRS which is disturbingly overdue.  My sole proprietorship is now closed, and I have returned to a secure job in the industry and specialty in which I have been steadily employed for nearly twenty years.  This loan will be used to pay the IRS a lump sum which I will be comfortably able to repay to my lender(s).  Thank you."/>
    <s v="other"/>
    <s v="Taxes - SECA, etc."/>
    <s v="900xx"/>
    <x v="0"/>
    <n v="14.33"/>
    <n v="361393"/>
    <n v="0"/>
    <d v="1994-12-01T00:00:00"/>
    <n v="0"/>
    <s v="NA"/>
    <s v="NA"/>
    <n v="4"/>
    <n v="0"/>
    <n v="13823"/>
    <n v="0.79900000000000004"/>
    <n v="8"/>
    <s v="f"/>
    <n v="0"/>
    <n v="0"/>
    <n v="11110.275509999999"/>
    <n v="6618.96"/>
    <n v="9449.99"/>
    <n v="1660.28"/>
    <n v="0"/>
    <n v="0"/>
    <n v="0"/>
    <x v="58"/>
    <n v="324.58"/>
    <m/>
    <d v="2014-08-01T00:00:00"/>
  </r>
  <r>
    <n v="361399"/>
    <n v="369841"/>
    <n v="1000"/>
    <n v="1000"/>
    <n v="876.90320880000002"/>
    <x v="0"/>
    <n v="0.14299999999999999"/>
    <n v="34.33"/>
    <x v="3"/>
    <x v="15"/>
    <s v="Nick and Willys Pizza"/>
    <s v="&lt; 1 year"/>
    <x v="0"/>
    <n v="15000"/>
    <x v="1"/>
    <x v="25"/>
    <x v="0"/>
    <s v="n"/>
    <s v="I owe 1000 dollars to the University of Colorado.  They won't process my application until it is paid in full in the next two weeks."/>
    <s v="educational"/>
    <s v="School loan"/>
    <s v="803xx"/>
    <x v="17"/>
    <n v="15.04"/>
    <n v="361399"/>
    <n v="0"/>
    <d v="1999-09-01T00:00:00"/>
    <n v="3"/>
    <n v="34"/>
    <s v="NA"/>
    <n v="14"/>
    <n v="0"/>
    <n v="6553"/>
    <n v="0.96"/>
    <n v="27"/>
    <s v="f"/>
    <n v="0"/>
    <n v="0"/>
    <n v="1250.8549619999999"/>
    <n v="1096.49"/>
    <n v="1000"/>
    <n v="235.85"/>
    <n v="15"/>
    <n v="0"/>
    <n v="0"/>
    <x v="58"/>
    <n v="38.4"/>
    <m/>
    <d v="2016-04-01T00:00:00"/>
  </r>
  <r>
    <n v="361400"/>
    <n v="367915"/>
    <n v="5500"/>
    <n v="5500"/>
    <n v="1934.476885"/>
    <x v="0"/>
    <n v="0.13039999999999999"/>
    <n v="185.43"/>
    <x v="1"/>
    <x v="5"/>
    <s v="Ethnic Loft"/>
    <s v="1 year"/>
    <x v="0"/>
    <n v="22000"/>
    <x v="1"/>
    <x v="25"/>
    <x v="0"/>
    <s v="n"/>
    <s v="I have roughly $4000 in debt, most of which is on a credit card, and I would like to get it under one roof with a lower interest.  I would also like to invest in some quality video recording equipment to begin my own event videographer/advertising business.  I have been directing, shooting, and editing event videos and commercials for more than 12 years now, and I graduated from the University of Texas with a degree in Radio Television and Film.  All I need is the capitol for a camera, light kit, and mics to make a successful business.  Thanks, JIC"/>
    <s v="other"/>
    <s v="Consolidating debt and new business"/>
    <s v="787xx"/>
    <x v="2"/>
    <n v="5.0199999999999996"/>
    <n v="361400"/>
    <n v="0"/>
    <d v="2002-12-01T00:00:00"/>
    <n v="0"/>
    <n v="39"/>
    <s v="NA"/>
    <n v="3"/>
    <n v="0"/>
    <n v="2614"/>
    <n v="0.52300000000000002"/>
    <n v="9"/>
    <s v="f"/>
    <n v="0"/>
    <n v="0"/>
    <n v="6692.1472629999998"/>
    <n v="2301.56"/>
    <n v="5500"/>
    <n v="1177.1500000000001"/>
    <n v="14.99999998"/>
    <n v="0"/>
    <n v="0"/>
    <x v="45"/>
    <n v="6.21"/>
    <m/>
    <d v="2015-08-01T00:00:00"/>
  </r>
  <r>
    <n v="361404"/>
    <n v="369830"/>
    <n v="16000"/>
    <n v="16000"/>
    <n v="6924.4570800000001"/>
    <x v="0"/>
    <n v="0.1525"/>
    <n v="556.61"/>
    <x v="4"/>
    <x v="18"/>
    <s v="SunTrust Banks"/>
    <s v="2 years"/>
    <x v="2"/>
    <n v="58200"/>
    <x v="0"/>
    <x v="25"/>
    <x v="1"/>
    <s v="n"/>
    <s v=" I would like to pay off my high interest credit cards and personal debt and consolidate into to one payment.    Providian        $3400 monthly pymt $ 90 Orchard          $1400 monthly pymt $ 50 Home Depot$ $2500 monthly pymt $60 American Exp  $1300 monthly pymt$25 SunTrust         $8500 monthly pymt $130 Citifinancial     $3500 monthly pymt $184  The Suntrust debt is fairly new, I took out an employee loan to assist my son with his business and my FICO score has dropped.  This loan will enable my score to go up and allow me one payment instead of 6 payments. "/>
    <s v="debt_consolidation"/>
    <s v="Debt Consolidation "/>
    <s v="300xx"/>
    <x v="10"/>
    <n v="11.48"/>
    <n v="361404"/>
    <n v="0"/>
    <d v="1995-05-01T00:00:00"/>
    <n v="3"/>
    <s v="NA"/>
    <s v="NA"/>
    <n v="8"/>
    <n v="0"/>
    <n v="16052"/>
    <n v="0.88200000000000001"/>
    <n v="43"/>
    <s v="f"/>
    <n v="0"/>
    <n v="0"/>
    <n v="4468.63"/>
    <n v="1928.54"/>
    <n v="2563.6999999999998"/>
    <n v="1501.57"/>
    <n v="0"/>
    <n v="403.36"/>
    <n v="141.08000000000001"/>
    <x v="52"/>
    <n v="178.4"/>
    <m/>
    <d v="2016-05-01T00:00:00"/>
  </r>
  <r>
    <n v="361495"/>
    <n v="370020"/>
    <n v="9000"/>
    <n v="9000"/>
    <n v="3525"/>
    <x v="0"/>
    <n v="0.10829999999999999"/>
    <n v="293.93"/>
    <x v="0"/>
    <x v="4"/>
    <s v="Diamond Nexus Labs"/>
    <s v="1 year"/>
    <x v="0"/>
    <n v="38500"/>
    <x v="1"/>
    <x v="25"/>
    <x v="0"/>
    <s v="n"/>
    <s v="Hi. I currently have a car loan at 8.9% that I have only 9,000 left to pay on. I want to consolidate that and another 2,500 mini loan I have into one with a decent interest rate. I figure I could save myself $121 per month and pay this off in 3 years. Thanks for helping a responsible college grad with a good paying job.  Jonathan"/>
    <s v="debt_consolidation"/>
    <s v="Paying off car loan and one mini loan"/>
    <s v="532xx"/>
    <x v="18"/>
    <n v="17.86"/>
    <n v="361495"/>
    <n v="0"/>
    <d v="2001-07-01T00:00:00"/>
    <n v="1"/>
    <s v="NA"/>
    <s v="NA"/>
    <n v="5"/>
    <n v="0"/>
    <n v="0"/>
    <n v="0"/>
    <n v="17"/>
    <s v="f"/>
    <n v="0"/>
    <n v="0"/>
    <n v="10314.75151"/>
    <n v="4039.94"/>
    <n v="9000"/>
    <n v="1314.75"/>
    <n v="0"/>
    <n v="0"/>
    <n v="0"/>
    <x v="13"/>
    <n v="4052.28"/>
    <m/>
    <d v="2010-09-01T00:00:00"/>
  </r>
  <r>
    <n v="361522"/>
    <n v="370056"/>
    <n v="7000"/>
    <n v="7000"/>
    <n v="1100"/>
    <x v="0"/>
    <n v="0.12089999999999999"/>
    <n v="232.81"/>
    <x v="1"/>
    <x v="2"/>
    <s v="continental  airlines"/>
    <s v="10+ years"/>
    <x v="2"/>
    <n v="48000"/>
    <x v="1"/>
    <x v="25"/>
    <x v="0"/>
    <s v="n"/>
    <s v=" pay off bills "/>
    <s v="debt_consolidation"/>
    <s v="personal"/>
    <s v="180xx"/>
    <x v="44"/>
    <n v="9.8000000000000007"/>
    <n v="361522"/>
    <n v="0"/>
    <d v="1997-02-01T00:00:00"/>
    <n v="1"/>
    <s v="NA"/>
    <n v="69"/>
    <n v="19"/>
    <n v="1"/>
    <n v="5585"/>
    <n v="6.4000000000000001E-2"/>
    <n v="36"/>
    <s v="f"/>
    <n v="0"/>
    <n v="0"/>
    <n v="8114.7350459999998"/>
    <n v="1275.17"/>
    <n v="7000"/>
    <n v="1114.74"/>
    <n v="0"/>
    <n v="0"/>
    <n v="0"/>
    <x v="25"/>
    <n v="3459.62"/>
    <m/>
    <d v="2016-05-01T00:00:00"/>
  </r>
  <r>
    <n v="361530"/>
    <n v="370066"/>
    <n v="10000"/>
    <n v="10000"/>
    <n v="5367.3758630000002"/>
    <x v="0"/>
    <n v="0.12720000000000001"/>
    <n v="335.6"/>
    <x v="1"/>
    <x v="9"/>
    <s v="weathersfield school"/>
    <s v="10+ years"/>
    <x v="4"/>
    <n v="40104"/>
    <x v="1"/>
    <x v="25"/>
    <x v="0"/>
    <s v="n"/>
    <s v=" I have a combination of things I wish to do with this loan.  Some have to do with prepping my land to build on it and some have to do with course work and some is for debt consolidation"/>
    <s v="other"/>
    <s v="personal loan"/>
    <s v="051xx"/>
    <x v="40"/>
    <n v="22.53"/>
    <n v="361530"/>
    <n v="2"/>
    <d v="1997-11-01T00:00:00"/>
    <n v="3"/>
    <n v="7"/>
    <s v="NA"/>
    <n v="16"/>
    <n v="0"/>
    <n v="408"/>
    <n v="2.1000000000000001E-2"/>
    <n v="38"/>
    <s v="f"/>
    <n v="0"/>
    <n v="0"/>
    <n v="12081.27363"/>
    <n v="6242.48"/>
    <n v="9999.99"/>
    <n v="2081.29"/>
    <n v="0"/>
    <n v="0"/>
    <n v="0"/>
    <x v="58"/>
    <n v="349.73"/>
    <m/>
    <d v="2016-04-01T00:00:00"/>
  </r>
  <r>
    <n v="361549"/>
    <n v="370096"/>
    <n v="3000"/>
    <n v="3000"/>
    <n v="1039.2451739999999"/>
    <x v="0"/>
    <n v="0.1114"/>
    <n v="98.42"/>
    <x v="0"/>
    <x v="0"/>
    <s v="leslie digital imaging"/>
    <s v="2 years"/>
    <x v="0"/>
    <n v="41004"/>
    <x v="1"/>
    <x v="25"/>
    <x v="0"/>
    <s v="n"/>
    <s v=" i have 1500 waiting after moving out of my current apartment from the deposit but need the deposit requested for the new apartment now. Also using this to build credit since i can get the money from family."/>
    <s v="other"/>
    <s v="deposit and moving expenses"/>
    <s v="112xx"/>
    <x v="1"/>
    <n v="4.54"/>
    <n v="361549"/>
    <n v="0"/>
    <d v="1998-05-01T00:00:00"/>
    <n v="0"/>
    <n v="72"/>
    <s v="NA"/>
    <n v="4"/>
    <n v="0"/>
    <n v="4693"/>
    <n v="0.752"/>
    <n v="8"/>
    <s v="f"/>
    <n v="0"/>
    <n v="0"/>
    <n v="3569.6924519999998"/>
    <n v="1193.25"/>
    <n v="3000"/>
    <n v="524.70000000000005"/>
    <n v="44.999999979999998"/>
    <n v="0"/>
    <n v="0"/>
    <x v="14"/>
    <n v="211.08"/>
    <m/>
    <d v="2016-05-01T00:00:00"/>
  </r>
  <r>
    <n v="361634"/>
    <n v="370283"/>
    <n v="10000"/>
    <n v="10000"/>
    <n v="3829.7211670000002"/>
    <x v="0"/>
    <n v="0.13669999999999999"/>
    <n v="340.18"/>
    <x v="3"/>
    <x v="7"/>
    <s v="consolidated"/>
    <s v="1 year"/>
    <x v="0"/>
    <n v="60000"/>
    <x v="1"/>
    <x v="25"/>
    <x v="0"/>
    <s v="n"/>
    <s v="payoff"/>
    <s v="debt_consolidation"/>
    <s v="by by credit cards"/>
    <s v="113xx"/>
    <x v="1"/>
    <n v="12.54"/>
    <n v="361634"/>
    <n v="0"/>
    <d v="1999-01-01T00:00:00"/>
    <n v="3"/>
    <s v="NA"/>
    <s v="NA"/>
    <n v="9"/>
    <n v="0"/>
    <n v="27860"/>
    <n v="0.89400000000000002"/>
    <n v="16"/>
    <s v="f"/>
    <n v="0"/>
    <n v="0"/>
    <n v="12246.41662"/>
    <n v="4503.3500000000004"/>
    <n v="10000"/>
    <n v="2246.42"/>
    <n v="0"/>
    <n v="0"/>
    <n v="0"/>
    <x v="58"/>
    <n v="342.3"/>
    <m/>
    <d v="2015-09-01T00:00:00"/>
  </r>
  <r>
    <n v="361653"/>
    <n v="370294"/>
    <n v="5600"/>
    <n v="5600"/>
    <n v="1650"/>
    <x v="0"/>
    <n v="0.11459999999999999"/>
    <n v="184.56"/>
    <x v="0"/>
    <x v="1"/>
    <s v="University of Rochester"/>
    <s v="&lt; 1 year"/>
    <x v="2"/>
    <n v="92000"/>
    <x v="1"/>
    <x v="25"/>
    <x v="0"/>
    <s v="n"/>
    <s v="I have recently accepted a new employment position after over nine months of unemployment.  The salary for this position exceeds that of my previous position but since my starting date is December 1st, the first pay will not be issued until the end of December.  Nine months of unemployment has exhausted my savings.  I am need of this loan to help cover my immediate expenses for November &amp; December."/>
    <s v="other"/>
    <s v="Short Term Expenses"/>
    <s v="146xx"/>
    <x v="1"/>
    <n v="8.2799999999999994"/>
    <n v="361653"/>
    <n v="0"/>
    <d v="1992-05-01T00:00:00"/>
    <n v="2"/>
    <s v="NA"/>
    <n v="111"/>
    <n v="7"/>
    <n v="1"/>
    <n v="5559"/>
    <n v="0.58499999999999996"/>
    <n v="10"/>
    <s v="f"/>
    <n v="0"/>
    <n v="0"/>
    <n v="6417.5886399999999"/>
    <n v="1890.9"/>
    <n v="5600"/>
    <n v="817.59"/>
    <n v="0"/>
    <n v="0"/>
    <n v="0"/>
    <x v="25"/>
    <n v="5.88"/>
    <m/>
    <d v="2015-12-01T00:00:00"/>
  </r>
  <r>
    <n v="361687"/>
    <n v="370362"/>
    <n v="6000"/>
    <n v="6000"/>
    <n v="2881.9969970000002"/>
    <x v="0"/>
    <n v="0.1051"/>
    <n v="195.05"/>
    <x v="0"/>
    <x v="16"/>
    <s v="Springfield Business Systems"/>
    <s v="&lt; 1 year"/>
    <x v="0"/>
    <n v="30000"/>
    <x v="1"/>
    <x v="25"/>
    <x v="0"/>
    <s v="n"/>
    <s v="I owe $3500 on my Motorcycle, a 05 suzuki GS500F, $2000 on a VISA, and $500 on a loan for my car.  I have no trouble making any and all of these payments, it would just be in my best interest to consolidate them all into one payment I can focus all my resources on.  Lately I've been paying 4-5x the minimum on my car, and 2x the minimum on my VISA."/>
    <s v="debt_consolidation"/>
    <s v="Join my debt together to focus resources"/>
    <s v="658xx"/>
    <x v="25"/>
    <n v="14.36"/>
    <n v="361687"/>
    <n v="0"/>
    <d v="2003-08-01T00:00:00"/>
    <n v="0"/>
    <s v="NA"/>
    <s v="NA"/>
    <n v="4"/>
    <n v="0"/>
    <n v="5028"/>
    <n v="0.40200000000000002"/>
    <n v="11"/>
    <s v="f"/>
    <n v="0"/>
    <n v="0"/>
    <n v="7021.5165969999998"/>
    <n v="3328.81"/>
    <n v="6000"/>
    <n v="1021.52"/>
    <n v="0"/>
    <n v="0"/>
    <n v="0"/>
    <x v="58"/>
    <n v="200.95"/>
    <m/>
    <d v="2016-01-01T00:00:00"/>
  </r>
  <r>
    <n v="361713"/>
    <n v="370430"/>
    <n v="1500"/>
    <n v="1500"/>
    <n v="1328.375814"/>
    <x v="0"/>
    <n v="0.1178"/>
    <n v="49.67"/>
    <x v="1"/>
    <x v="13"/>
    <s v="Jacobs Engineering Grp."/>
    <s v="10+ years"/>
    <x v="2"/>
    <n v="160000"/>
    <x v="1"/>
    <x v="25"/>
    <x v="0"/>
    <s v="n"/>
    <s v="I need to pay my american express bill.  I expect reimbursement in late December from my employer."/>
    <s v="credit_card"/>
    <s v="Amex payoff"/>
    <s v="451xx"/>
    <x v="14"/>
    <n v="7.68"/>
    <n v="361713"/>
    <n v="0"/>
    <d v="1998-11-01T00:00:00"/>
    <n v="3"/>
    <s v="NA"/>
    <s v="NA"/>
    <n v="8"/>
    <n v="0"/>
    <n v="5350"/>
    <n v="0.877"/>
    <n v="21"/>
    <s v="f"/>
    <n v="0"/>
    <n v="0"/>
    <n v="1787.86229"/>
    <n v="1572.9"/>
    <n v="1500"/>
    <n v="287.86"/>
    <n v="0"/>
    <n v="0"/>
    <n v="0"/>
    <x v="58"/>
    <n v="55.3"/>
    <m/>
    <d v="2016-05-01T00:00:00"/>
  </r>
  <r>
    <n v="361723"/>
    <n v="370435"/>
    <n v="8300"/>
    <n v="8300"/>
    <n v="3225"/>
    <x v="0"/>
    <n v="0.11459999999999999"/>
    <n v="273.55"/>
    <x v="0"/>
    <x v="1"/>
    <s v=""/>
    <s v="3 years"/>
    <x v="2"/>
    <n v="82000"/>
    <x v="1"/>
    <x v="25"/>
    <x v="0"/>
    <s v="n"/>
    <s v="Hi there, My husband and I would like to pay off the credit card debt we accrued when getting married and settling into a home together. Our hope is to eliminate one of our two cards and keep one card for emergencies.  Thank you, Mrs. Phillips"/>
    <s v="credit_card"/>
    <s v="Pay off credit card"/>
    <s v="535xx"/>
    <x v="18"/>
    <n v="15.5"/>
    <n v="361723"/>
    <n v="0"/>
    <d v="1999-08-01T00:00:00"/>
    <n v="1"/>
    <n v="76"/>
    <s v="NA"/>
    <n v="12"/>
    <n v="0"/>
    <n v="22164"/>
    <n v="0.96799999999999997"/>
    <n v="34"/>
    <s v="f"/>
    <n v="0"/>
    <n v="0"/>
    <n v="8605.9280060000001"/>
    <n v="3343.91"/>
    <n v="8300"/>
    <n v="305.93"/>
    <n v="0"/>
    <n v="0"/>
    <n v="0"/>
    <x v="26"/>
    <n v="7786.65"/>
    <m/>
    <d v="2012-09-01T00:00:00"/>
  </r>
  <r>
    <n v="361726"/>
    <n v="370454"/>
    <n v="5375"/>
    <n v="5375"/>
    <n v="2975"/>
    <x v="0"/>
    <n v="0.1051"/>
    <n v="174.73"/>
    <x v="0"/>
    <x v="16"/>
    <s v="Horace Mann Insurance"/>
    <s v="8 years"/>
    <x v="2"/>
    <n v="92904"/>
    <x v="1"/>
    <x v="25"/>
    <x v="0"/>
    <s v="n"/>
    <s v="Loan will be used to pay off a car loan so I can put the car in my sons name."/>
    <s v="car"/>
    <s v="Personal Loan"/>
    <s v="173xx"/>
    <x v="44"/>
    <n v="19.8"/>
    <n v="361726"/>
    <n v="0"/>
    <d v="1988-01-01T00:00:00"/>
    <n v="6"/>
    <s v="NA"/>
    <s v="NA"/>
    <n v="13"/>
    <n v="0"/>
    <n v="14494"/>
    <n v="0.29599999999999999"/>
    <n v="37"/>
    <s v="f"/>
    <n v="0"/>
    <n v="0"/>
    <n v="5988.4777899999999"/>
    <n v="3314.57"/>
    <n v="5375"/>
    <n v="613.48"/>
    <n v="0"/>
    <n v="0"/>
    <n v="0"/>
    <x v="24"/>
    <n v="7.72"/>
    <m/>
    <d v="2010-04-01T00:00:00"/>
  </r>
  <r>
    <n v="361752"/>
    <n v="370500"/>
    <n v="2400"/>
    <n v="2400"/>
    <n v="1412.213814"/>
    <x v="0"/>
    <n v="0.10829999999999999"/>
    <n v="78.38"/>
    <x v="0"/>
    <x v="4"/>
    <s v="Midland Retail"/>
    <s v="2 years"/>
    <x v="0"/>
    <n v="35000"/>
    <x v="1"/>
    <x v="25"/>
    <x v="0"/>
    <s v="n"/>
    <s v="I am trying to get a loan to consolidate my debt and pay a lower rate than what the credit card company provides. "/>
    <s v="debt_consolidation"/>
    <s v="Consolidate debt for a lower rate"/>
    <s v="452xx"/>
    <x v="14"/>
    <n v="17.62"/>
    <n v="361752"/>
    <n v="0"/>
    <d v="2001-08-01T00:00:00"/>
    <n v="0"/>
    <s v="NA"/>
    <s v="NA"/>
    <n v="5"/>
    <n v="0"/>
    <n v="15755"/>
    <n v="0.88500000000000001"/>
    <n v="12"/>
    <s v="f"/>
    <n v="0"/>
    <n v="0"/>
    <n v="2821.6695810000001"/>
    <n v="1616.74"/>
    <n v="2400"/>
    <n v="421.67"/>
    <n v="0"/>
    <n v="0"/>
    <n v="0"/>
    <x v="58"/>
    <n v="83.33"/>
    <m/>
    <d v="2012-08-01T00:00:00"/>
  </r>
  <r>
    <n v="361755"/>
    <n v="370508"/>
    <n v="8000"/>
    <n v="8000"/>
    <n v="2361.6041850000001"/>
    <x v="0"/>
    <n v="0.1241"/>
    <n v="267.29000000000002"/>
    <x v="1"/>
    <x v="3"/>
    <s v="Austin Powder Co."/>
    <s v="&lt; 1 year"/>
    <x v="0"/>
    <n v="20000"/>
    <x v="1"/>
    <x v="25"/>
    <x v="0"/>
    <s v="n"/>
    <s v="In order to graduate, my schedule requires one more full semester and a summer session. The last three and a half years have been financed from a mutual fund that it suffering from current market conditions, and I have deemed it worthwhile to seek out a loan, in order to avoid having to cash out while the fund is near its lowest point in recent memory.  I intend to re-pay the loan through my part-time work as well as any necessary liquidation of the aforementioned fund."/>
    <s v="educational"/>
    <s v="Continuing School"/>
    <s v="240xx"/>
    <x v="21"/>
    <n v="0.6"/>
    <n v="361755"/>
    <n v="0"/>
    <d v="2004-11-01T00:00:00"/>
    <n v="0"/>
    <s v="NA"/>
    <s v="NA"/>
    <n v="3"/>
    <n v="0"/>
    <n v="2000"/>
    <n v="0.114"/>
    <n v="7"/>
    <s v="f"/>
    <n v="0"/>
    <n v="0"/>
    <n v="9546.0030549999992"/>
    <n v="2639.46"/>
    <n v="8000"/>
    <n v="1531"/>
    <n v="15"/>
    <n v="0"/>
    <n v="0"/>
    <x v="4"/>
    <n v="2317.09"/>
    <m/>
    <d v="2011-03-01T00:00:00"/>
  </r>
  <r>
    <n v="361781"/>
    <n v="370540"/>
    <n v="8750"/>
    <n v="8750"/>
    <n v="5406.4874369999998"/>
    <x v="0"/>
    <n v="0.12720000000000001"/>
    <n v="293.64999999999998"/>
    <x v="1"/>
    <x v="9"/>
    <s v="VISIONSCAPES INC"/>
    <s v="7 years"/>
    <x v="2"/>
    <n v="86610"/>
    <x v="0"/>
    <x v="25"/>
    <x v="0"/>
    <s v="n"/>
    <s v="I have 2 Bank of America Visa Cards, one of which is inactive as I had it closed due to constant interest rate increases.   I have kept one card active as I feared closing it would further hurt my credit.  I would like to have one payment but more importantly I would like a lower rate than I currently have."/>
    <s v="credit_card"/>
    <s v="Credit Card"/>
    <s v="300xx"/>
    <x v="10"/>
    <n v="20.12"/>
    <n v="361781"/>
    <n v="0"/>
    <d v="2001-03-01T00:00:00"/>
    <n v="1"/>
    <s v="NA"/>
    <s v="NA"/>
    <n v="22"/>
    <n v="0"/>
    <n v="25965"/>
    <n v="0.52500000000000002"/>
    <n v="49"/>
    <s v="f"/>
    <n v="0"/>
    <n v="0"/>
    <n v="10561.89849"/>
    <n v="6362.81"/>
    <n v="8749.99"/>
    <n v="1811.91"/>
    <n v="0"/>
    <n v="0"/>
    <n v="0"/>
    <x v="14"/>
    <n v="894.26"/>
    <m/>
    <d v="2015-06-01T00:00:00"/>
  </r>
  <r>
    <n v="361794"/>
    <n v="370581"/>
    <n v="25000"/>
    <n v="25000"/>
    <n v="12432.49994"/>
    <x v="0"/>
    <n v="0.1399"/>
    <n v="854.32"/>
    <x v="3"/>
    <x v="10"/>
    <s v="Imperastaff"/>
    <s v="1 year"/>
    <x v="2"/>
    <n v="120000"/>
    <x v="0"/>
    <x v="25"/>
    <x v="0"/>
    <s v="n"/>
    <s v="A couple credit card companies have raised their rates to 30%, which is making it difficult for me to keep up.  I'll use this loan to pay off the balances on those accounts.  I'll have no trouble paying a loan with a fixed, reasonable rate."/>
    <s v="debt_consolidation"/>
    <s v="Paying off credit cards"/>
    <s v="774xx"/>
    <x v="2"/>
    <n v="19.760000000000002"/>
    <n v="361794"/>
    <n v="1"/>
    <d v="1998-06-01T00:00:00"/>
    <n v="0"/>
    <n v="6"/>
    <s v="NA"/>
    <n v="11"/>
    <n v="0"/>
    <n v="41077"/>
    <n v="0.6"/>
    <n v="23"/>
    <s v="f"/>
    <n v="0"/>
    <n v="0"/>
    <n v="30755.488969999999"/>
    <n v="14569.15"/>
    <n v="25000"/>
    <n v="5755.49"/>
    <n v="0"/>
    <n v="0"/>
    <n v="0"/>
    <x v="58"/>
    <n v="864.83"/>
    <m/>
    <d v="2011-11-01T00:00:00"/>
  </r>
  <r>
    <n v="361816"/>
    <n v="370608"/>
    <n v="5000"/>
    <n v="5000"/>
    <n v="4589.245543"/>
    <x v="0"/>
    <n v="0.08"/>
    <n v="156.69"/>
    <x v="2"/>
    <x v="12"/>
    <s v="Perot Systems"/>
    <s v="4 years"/>
    <x v="2"/>
    <n v="90000"/>
    <x v="1"/>
    <x v="25"/>
    <x v="0"/>
    <s v="n"/>
    <s v="The Loan request is for the purchase of a second hand vehicle; well, strictly speaking I have already purchased the vehicle on a card, but wish to pay the card off ass soon as possible, to avoid the higher interest rate.  The vehicle is a 2001 Subrau Legacy, 114k miles. Original purchase price $6100."/>
    <s v="car"/>
    <s v="Loan for Vehicle Purchase"/>
    <s v="945xx"/>
    <x v="0"/>
    <n v="4.28"/>
    <n v="361816"/>
    <n v="0"/>
    <d v="1995-02-01T00:00:00"/>
    <n v="0"/>
    <s v="NA"/>
    <s v="NA"/>
    <n v="7"/>
    <n v="0"/>
    <n v="14442"/>
    <n v="0.28299999999999997"/>
    <n v="12"/>
    <s v="f"/>
    <n v="0"/>
    <n v="0"/>
    <n v="5640.5105620000004"/>
    <n v="5167.37"/>
    <n v="5000"/>
    <n v="640.51"/>
    <n v="0"/>
    <n v="0"/>
    <n v="0"/>
    <x v="58"/>
    <n v="167.91"/>
    <m/>
    <d v="2016-05-01T00:00:00"/>
  </r>
  <r>
    <n v="361849"/>
    <n v="370717"/>
    <n v="8400"/>
    <n v="8400"/>
    <n v="3550.010346"/>
    <x v="0"/>
    <n v="0.1114"/>
    <n v="275.57"/>
    <x v="0"/>
    <x v="0"/>
    <s v="Gremesco of FL"/>
    <s v="4 years"/>
    <x v="0"/>
    <n v="87000"/>
    <x v="1"/>
    <x v="25"/>
    <x v="1"/>
    <s v="n"/>
    <s v=" Need to go back to school for something completely different than what I do now (Insurance Broker)- Environmental Studies, looking to get my BA. Student Loans are too high and I don't qualify for governmental help"/>
    <s v="educational"/>
    <s v="Going back to school"/>
    <s v="334xx"/>
    <x v="19"/>
    <n v="11.88"/>
    <n v="361849"/>
    <n v="0"/>
    <d v="1997-08-01T00:00:00"/>
    <n v="3"/>
    <s v="NA"/>
    <s v="NA"/>
    <n v="8"/>
    <n v="0"/>
    <n v="24216"/>
    <n v="0.73799999999999999"/>
    <n v="31"/>
    <s v="f"/>
    <n v="0"/>
    <n v="0"/>
    <n v="4340.09"/>
    <n v="1832.6"/>
    <n v="3137.34"/>
    <n v="1202.75"/>
    <n v="0"/>
    <n v="0"/>
    <n v="0"/>
    <x v="21"/>
    <n v="328.57"/>
    <m/>
    <d v="2016-05-01T00:00:00"/>
  </r>
  <r>
    <n v="361859"/>
    <n v="370720"/>
    <n v="10000"/>
    <n v="10000"/>
    <n v="3069.1594409999998"/>
    <x v="0"/>
    <n v="0.11459999999999999"/>
    <n v="329.57"/>
    <x v="0"/>
    <x v="1"/>
    <s v="Destineer Studios"/>
    <s v="&lt; 1 year"/>
    <x v="0"/>
    <n v="100000"/>
    <x v="1"/>
    <x v="25"/>
    <x v="0"/>
    <s v="n"/>
    <s v="My Wife and I just recently got married and  in doing so spent a significant amount of our funds in preparations and the honeymoon. Well soon thereafter, I received an amazing offer for my dream job!  So now we're looking into moving across the country (expenses paid by the company) and have found a perfect house which happens to be in pre-foreclosure at a price WELL below neighborhood comps (provided by our realestate agent and country records). This could mean instant equity for us! With my new salary we will easily be able to afford the mortgage but we just spent all that money that we now need to purchase this home.  So the situation we're in is that we are fully pre-qualified, have the money for closing, but need some additional money to put down, otherwise we can't secure the loan!  I have a great credit score, always make my payments and am well within my capacity to afford this home and this loan. I'm a responsible spender that keeps a budget with a good history of paying off his loans. I have no car payment and we sold our old house (for a loss) a few months back.  My Wife and I are expecting our first child in 7 months and we both dread the thought of not having a nursery ready in a place we can settle and raise our child at. Please help make our dream come true!"/>
    <s v="house"/>
    <s v="Downpayment for dream home!"/>
    <s v="210xx"/>
    <x v="4"/>
    <n v="4.43"/>
    <n v="361859"/>
    <n v="0"/>
    <d v="2001-01-01T00:00:00"/>
    <n v="2"/>
    <s v="NA"/>
    <s v="NA"/>
    <n v="5"/>
    <n v="0"/>
    <n v="13175"/>
    <n v="0.46899999999999997"/>
    <n v="14"/>
    <s v="f"/>
    <n v="0"/>
    <n v="0"/>
    <n v="11209.121359999999"/>
    <n v="3438.61"/>
    <n v="10000"/>
    <n v="1209.1199999999999"/>
    <n v="0"/>
    <n v="0"/>
    <n v="0"/>
    <x v="18"/>
    <n v="9.8800000000000008"/>
    <m/>
    <d v="2010-05-01T00:00:00"/>
  </r>
  <r>
    <n v="361874"/>
    <n v="370752"/>
    <n v="9975"/>
    <n v="9975"/>
    <n v="6276.035296"/>
    <x v="0"/>
    <n v="0.1399"/>
    <n v="340.88"/>
    <x v="3"/>
    <x v="10"/>
    <s v="Loyola University Chicago"/>
    <s v="4 years"/>
    <x v="2"/>
    <n v="67020"/>
    <x v="1"/>
    <x v="25"/>
    <x v="0"/>
    <s v="n"/>
    <s v="Who isn't looking to make life easier? I know I am, and this would definitely do that! My wife and I want to put our credit cards into one monthly payment. This will help us to end our debt in 3 years, or less! This is important to us because we want to buy a Bed and Breakfast, and this is one of the steps in our plan...reduce debt, while saving. Help us stop wasting money with Discover, WaMu, and Home Depot by paying separate interest rates. Thank you."/>
    <s v="debt_consolidation"/>
    <s v="One Payment, One Date, One-derful"/>
    <s v="602xx"/>
    <x v="16"/>
    <n v="4.1500000000000004"/>
    <n v="361874"/>
    <n v="0"/>
    <d v="1998-01-01T00:00:00"/>
    <n v="1"/>
    <n v="39"/>
    <s v="NA"/>
    <n v="8"/>
    <n v="0"/>
    <n v="11574"/>
    <n v="0.75600000000000001"/>
    <n v="20"/>
    <s v="f"/>
    <n v="0"/>
    <n v="0"/>
    <n v="12271.394469999999"/>
    <n v="7563.65"/>
    <n v="9975"/>
    <n v="2296.4"/>
    <n v="0"/>
    <n v="0"/>
    <n v="0"/>
    <x v="58"/>
    <n v="355.36"/>
    <m/>
    <d v="2016-01-01T00:00:00"/>
  </r>
  <r>
    <n v="361904"/>
    <n v="370804"/>
    <n v="8000"/>
    <n v="8000"/>
    <n v="1555.44"/>
    <x v="0"/>
    <n v="0.1241"/>
    <n v="267.29000000000002"/>
    <x v="1"/>
    <x v="3"/>
    <s v="United States Department Of Defence"/>
    <s v="1 year"/>
    <x v="0"/>
    <n v="35000"/>
    <x v="1"/>
    <x v="25"/>
    <x v="0"/>
    <s v="n"/>
    <s v="furniture for new home"/>
    <s v="other"/>
    <s v="personal loan"/>
    <s v="953xx"/>
    <x v="0"/>
    <n v="6.38"/>
    <n v="361904"/>
    <n v="0"/>
    <d v="2004-12-01T00:00:00"/>
    <n v="1"/>
    <s v="NA"/>
    <s v="NA"/>
    <n v="4"/>
    <n v="0"/>
    <n v="7740"/>
    <n v="0.376"/>
    <n v="4"/>
    <s v="f"/>
    <n v="0"/>
    <n v="0"/>
    <n v="9441.9897259999998"/>
    <n v="1814.95"/>
    <n v="8000"/>
    <n v="1441.99"/>
    <n v="0"/>
    <n v="0"/>
    <n v="0"/>
    <x v="12"/>
    <n v="227.95"/>
    <m/>
    <d v="2014-04-01T00:00:00"/>
  </r>
  <r>
    <n v="361916"/>
    <n v="370824"/>
    <n v="4800"/>
    <n v="4800"/>
    <n v="3825"/>
    <x v="0"/>
    <n v="0.08"/>
    <n v="150.41999999999999"/>
    <x v="2"/>
    <x v="12"/>
    <s v="KOIKE ARONSON INC"/>
    <s v="10+ years"/>
    <x v="1"/>
    <n v="75000"/>
    <x v="1"/>
    <x v="25"/>
    <x v="0"/>
    <s v="n"/>
    <s v=" 6000 FOR THREE YEARS"/>
    <s v="car"/>
    <s v="CAR LOAN 2003 SATURN VUE"/>
    <s v="140xx"/>
    <x v="1"/>
    <n v="17.809999999999999"/>
    <n v="361916"/>
    <n v="0"/>
    <d v="1986-12-01T00:00:00"/>
    <n v="0"/>
    <s v="NA"/>
    <s v="NA"/>
    <n v="16"/>
    <n v="0"/>
    <n v="71386"/>
    <n v="0.11600000000000001"/>
    <n v="27"/>
    <s v="f"/>
    <n v="0"/>
    <n v="0"/>
    <n v="4832.32"/>
    <n v="3850.79"/>
    <n v="4800"/>
    <n v="32.32"/>
    <n v="0"/>
    <n v="0"/>
    <n v="0"/>
    <x v="43"/>
    <n v="4832.78"/>
    <m/>
    <d v="2008-12-01T00:00:00"/>
  </r>
  <r>
    <n v="361919"/>
    <n v="370829"/>
    <n v="1800"/>
    <n v="1800"/>
    <n v="475"/>
    <x v="0"/>
    <n v="0.1241"/>
    <n v="60.14"/>
    <x v="1"/>
    <x v="3"/>
    <s v="Sprint"/>
    <s v="7 years"/>
    <x v="2"/>
    <n v="97000"/>
    <x v="1"/>
    <x v="25"/>
    <x v="0"/>
    <s v="n"/>
    <s v="Looking for a small loan to refinance a credit card with a balance of $1800 at a better interest rate."/>
    <s v="credit_card"/>
    <s v="Credit Card Refi"/>
    <s v="660xx"/>
    <x v="9"/>
    <n v="19.239999999999998"/>
    <n v="361919"/>
    <n v="0"/>
    <d v="1993-11-01T00:00:00"/>
    <n v="0"/>
    <n v="51"/>
    <s v="NA"/>
    <n v="11"/>
    <n v="0"/>
    <n v="34093"/>
    <n v="0.93700000000000006"/>
    <n v="33"/>
    <s v="f"/>
    <n v="0"/>
    <n v="0"/>
    <n v="2085.4175700000001"/>
    <n v="550.32000000000005"/>
    <n v="1800"/>
    <n v="285.42"/>
    <n v="0"/>
    <n v="0"/>
    <n v="0"/>
    <x v="19"/>
    <n v="943.58"/>
    <m/>
    <d v="2015-07-01T00:00:00"/>
  </r>
  <r>
    <n v="361939"/>
    <n v="367488"/>
    <n v="7800"/>
    <n v="7800"/>
    <n v="3118.05"/>
    <x v="0"/>
    <n v="0.1114"/>
    <n v="255.88"/>
    <x v="0"/>
    <x v="0"/>
    <s v="Rabobank N A"/>
    <s v="10+ years"/>
    <x v="0"/>
    <n v="41004"/>
    <x v="0"/>
    <x v="25"/>
    <x v="0"/>
    <s v="n"/>
    <s v="The money will be used to pay off credit card and personal loan debts. I have just finished school and received a promotion. The interest rates have become quite high."/>
    <s v="debt_consolidation"/>
    <s v="Consolidate credit card debts"/>
    <s v="933xx"/>
    <x v="0"/>
    <n v="20.46"/>
    <n v="361939"/>
    <n v="0"/>
    <d v="2001-02-01T00:00:00"/>
    <n v="0"/>
    <s v="NA"/>
    <s v="NA"/>
    <n v="14"/>
    <n v="0"/>
    <n v="11437"/>
    <n v="0.41599999999999998"/>
    <n v="28"/>
    <s v="f"/>
    <n v="0"/>
    <n v="0"/>
    <n v="9108.4480509999994"/>
    <n v="3477.28"/>
    <n v="7800"/>
    <n v="1308.45"/>
    <n v="0"/>
    <n v="0"/>
    <n v="0"/>
    <x v="7"/>
    <n v="2456.65"/>
    <m/>
    <d v="2016-01-01T00:00:00"/>
  </r>
  <r>
    <n v="361945"/>
    <n v="370872"/>
    <n v="15000"/>
    <n v="15000"/>
    <n v="5775.0044099999996"/>
    <x v="0"/>
    <n v="0.1399"/>
    <n v="512.6"/>
    <x v="3"/>
    <x v="10"/>
    <s v="Companion Hospice/Home Health"/>
    <s v="4 years"/>
    <x v="2"/>
    <n v="64000"/>
    <x v="1"/>
    <x v="25"/>
    <x v="1"/>
    <s v="n"/>
    <s v="To use part of the money to pay off and close exiting loans and to fix bathroom and kitchen"/>
    <s v="home_improvement"/>
    <s v=" Personal loan"/>
    <s v="925xx"/>
    <x v="0"/>
    <n v="5.38"/>
    <n v="361945"/>
    <n v="0"/>
    <d v="1998-12-01T00:00:00"/>
    <n v="2"/>
    <n v="76"/>
    <n v="18"/>
    <n v="5"/>
    <n v="1"/>
    <n v="12945"/>
    <n v="0.76600000000000001"/>
    <n v="14"/>
    <s v="f"/>
    <n v="0"/>
    <n v="0"/>
    <n v="4812.84"/>
    <n v="1850.78"/>
    <n v="2333.13"/>
    <n v="2479.71"/>
    <n v="0"/>
    <n v="0"/>
    <n v="0"/>
    <x v="32"/>
    <n v="562.64"/>
    <m/>
    <d v="2016-05-01T00:00:00"/>
  </r>
  <r>
    <n v="362055"/>
    <n v="370812"/>
    <n v="24000"/>
    <n v="14200"/>
    <n v="7841.25"/>
    <x v="0"/>
    <n v="0.11459999999999999"/>
    <n v="467.99"/>
    <x v="0"/>
    <x v="1"/>
    <s v="Fletcher Allen Healthcare"/>
    <s v="6 years"/>
    <x v="2"/>
    <n v="63000"/>
    <x v="1"/>
    <x v="25"/>
    <x v="0"/>
    <s v="n"/>
    <s v="I will use this loan to consolidate debt (car, credit cards) and to pay for costs of my BSN.  I am an oncology nurse and have been working at the same hospital for 7 years and my goal for 2009 is to live credit card free and finish my bachelors degree.  This loan will help me do that alittle quicker."/>
    <s v="debt_consolidation"/>
    <s v="Consolidate current debt and BSN"/>
    <s v="054xx"/>
    <x v="40"/>
    <n v="15.83"/>
    <n v="362055"/>
    <n v="1"/>
    <d v="1998-10-01T00:00:00"/>
    <n v="1"/>
    <n v="10"/>
    <s v="NA"/>
    <n v="13"/>
    <n v="0"/>
    <n v="11306"/>
    <n v="0.44700000000000001"/>
    <n v="40"/>
    <s v="f"/>
    <n v="0"/>
    <n v="0"/>
    <n v="16862.118330000001"/>
    <n v="8932.2000000000007"/>
    <n v="14199.98"/>
    <n v="2638.74"/>
    <n v="23.400000009999999"/>
    <n v="0"/>
    <n v="0"/>
    <x v="0"/>
    <n v="13.94"/>
    <m/>
    <d v="2016-04-01T00:00:00"/>
  </r>
  <r>
    <n v="362098"/>
    <n v="371139"/>
    <n v="4000"/>
    <n v="4000"/>
    <n v="2475.0029450000002"/>
    <x v="0"/>
    <n v="0.13669999999999999"/>
    <n v="136.08000000000001"/>
    <x v="3"/>
    <x v="7"/>
    <s v="Starbucks"/>
    <s v="2 years"/>
    <x v="0"/>
    <n v="15000"/>
    <x v="1"/>
    <x v="25"/>
    <x v="1"/>
    <s v="n"/>
    <s v="To pay for a used first car."/>
    <s v="car"/>
    <s v="first car"/>
    <s v="328xx"/>
    <x v="19"/>
    <n v="14"/>
    <n v="362098"/>
    <n v="0"/>
    <d v="2000-08-01T00:00:00"/>
    <n v="0"/>
    <n v="37"/>
    <s v="NA"/>
    <n v="9"/>
    <n v="0"/>
    <n v="5617"/>
    <n v="0.878"/>
    <n v="13"/>
    <s v="f"/>
    <n v="0"/>
    <n v="0"/>
    <n v="2684.74"/>
    <n v="1660.75"/>
    <n v="1838.38"/>
    <n v="734.25"/>
    <n v="14.95140389"/>
    <n v="97.16"/>
    <n v="1.02"/>
    <x v="25"/>
    <n v="151.41"/>
    <m/>
    <d v="2011-01-01T00:00:00"/>
  </r>
  <r>
    <n v="362106"/>
    <n v="371116"/>
    <n v="6000"/>
    <n v="6000"/>
    <n v="5013.1559459999999"/>
    <x v="0"/>
    <n v="7.6799999999999993E-2"/>
    <n v="187.14"/>
    <x v="2"/>
    <x v="17"/>
    <s v="Eastover Investments"/>
    <s v="1 year"/>
    <x v="0"/>
    <n v="40000"/>
    <x v="1"/>
    <x v="25"/>
    <x v="0"/>
    <s v="n"/>
    <s v="I am the managing director for Eastover Investments, located in Jackson, MS.  Eastover owns/develops multiple real estate properties such as hotels, retail/commercial buildings, golf complexes &amp; commericial sites for development use. Eastover currently owns &amp; manages $8 million in property assets.    We are pursuing this loan as a means to extend our business into an Assisted Living development on one of our undeveloped sites.  The $6,000 loan will be used to perform an initial market study on the site (which will be completed by Maxfield Research Inc).  The market study will be used to determine the following:  â€¢ Analysis of the 55+ population and households by 5-year age group; â€¢ Analysis of household incomes of the 55; â€¢ Analysis of household tenure (owner, renter); â€¢ Analysis of home values in the Jackson, Mississippi area and the ability of households age 55 and over to sell their homes within a reasonable period of time and for what value; â€¢ Completion of an inventory of competitive senior housing products in the draw area; â€¢ Information on any pending senior developments that may have an impact on new senior housing products that would be developed; â€¢ Calculations of demand for various senior housing products; â€¢ Preliminary conclusions based on the findings.  If the initial market study reveals sufficient potential demand for additional senior products, then our next step would be to conduct a more in-depth Full Market Feasibility Study (which would require another loan of nearly $7,500 &amp; would also be conducted by Maxfield Research).  This is our first time to use LendingClub, but we have been very interested in exploring its potential for our business uses for quite some time.  We feel that this is a great opportunity for us because of the low-risk small-loan that we are requesting.  We are also highly confident that we will be able to properly pay back this loan on time.    Thank you for you consideration,  Nirav Patel Managing Director Eastover Investments"/>
    <s v="small_business"/>
    <s v="Senior Assissted Living Development"/>
    <s v="390xx"/>
    <x v="8"/>
    <n v="24.15"/>
    <n v="362106"/>
    <n v="0"/>
    <d v="2000-07-01T00:00:00"/>
    <n v="0"/>
    <s v="NA"/>
    <s v="NA"/>
    <n v="9"/>
    <n v="0"/>
    <n v="1478"/>
    <n v="0.104"/>
    <n v="13"/>
    <s v="f"/>
    <n v="0"/>
    <n v="0"/>
    <n v="6736.7857190000004"/>
    <n v="5615.97"/>
    <n v="6000"/>
    <n v="736.79"/>
    <n v="0"/>
    <n v="0"/>
    <n v="0"/>
    <x v="58"/>
    <n v="217.98"/>
    <m/>
    <d v="2011-11-01T00:00:00"/>
  </r>
  <r>
    <n v="362107"/>
    <n v="371155"/>
    <n v="21000"/>
    <n v="21000"/>
    <n v="10039.62067"/>
    <x v="0"/>
    <n v="0.10829999999999999"/>
    <n v="685.83"/>
    <x v="0"/>
    <x v="4"/>
    <s v=""/>
    <s v="5 years"/>
    <x v="0"/>
    <n v="58000"/>
    <x v="1"/>
    <x v="25"/>
    <x v="0"/>
    <s v="n"/>
    <s v=" I misread the promotional date on a credit card and the APR jumped to about 20%.  I would like to pay that off at a lower rate, and also consolidate a loan.  I have never been late on a credit card or loan payment."/>
    <s v="credit_card"/>
    <s v="784 credit score"/>
    <s v="018xx"/>
    <x v="5"/>
    <n v="14.38"/>
    <n v="362107"/>
    <n v="1"/>
    <d v="1997-10-01T00:00:00"/>
    <n v="0"/>
    <n v="17"/>
    <s v="NA"/>
    <n v="8"/>
    <n v="0"/>
    <n v="8886"/>
    <n v="0.17799999999999999"/>
    <n v="11"/>
    <s v="f"/>
    <n v="0"/>
    <n v="0"/>
    <n v="24689.608660000002"/>
    <n v="11283.21"/>
    <n v="20999.99"/>
    <n v="3689.62"/>
    <n v="0"/>
    <n v="0"/>
    <n v="0"/>
    <x v="58"/>
    <n v="697.06"/>
    <m/>
    <d v="2014-05-01T00:00:00"/>
  </r>
  <r>
    <n v="362114"/>
    <n v="367868"/>
    <n v="7000"/>
    <n v="7000"/>
    <n v="5189.112572"/>
    <x v="0"/>
    <n v="0.15570000000000001"/>
    <n v="244.62"/>
    <x v="4"/>
    <x v="28"/>
    <s v="La Casa de Don Pedro"/>
    <s v="10+ years"/>
    <x v="2"/>
    <n v="48500"/>
    <x v="0"/>
    <x v="25"/>
    <x v="1"/>
    <s v="n"/>
    <s v="I would like to have a loan to consolidate and give a down payment towards a property"/>
    <s v="debt_consolidation"/>
    <s v="Personal loan"/>
    <s v="071xx"/>
    <x v="12"/>
    <n v="2.72"/>
    <n v="362114"/>
    <n v="0"/>
    <d v="2000-08-01T00:00:00"/>
    <n v="1"/>
    <n v="35"/>
    <s v="NA"/>
    <n v="7"/>
    <n v="0"/>
    <n v="3273"/>
    <n v="0.69599999999999995"/>
    <n v="19"/>
    <s v="f"/>
    <n v="0"/>
    <n v="0"/>
    <n v="2931.24"/>
    <n v="2187.12"/>
    <n v="1980.27"/>
    <n v="950.97"/>
    <n v="0"/>
    <n v="0"/>
    <n v="0"/>
    <x v="46"/>
    <n v="244.62"/>
    <m/>
    <d v="2016-05-01T00:00:00"/>
  </r>
  <r>
    <n v="362148"/>
    <n v="371205"/>
    <n v="10000"/>
    <n v="10000"/>
    <n v="5548.7065590000002"/>
    <x v="0"/>
    <n v="9.0700000000000003E-2"/>
    <n v="318.33"/>
    <x v="2"/>
    <x v="11"/>
    <s v="Pathfinder Systems"/>
    <s v="4 years"/>
    <x v="2"/>
    <n v="50000"/>
    <x v="1"/>
    <x v="25"/>
    <x v="0"/>
    <s v="n"/>
    <s v="I would like a loan to consolidate my credit card debt into one easy payment. I bought a fixer-upper a few years ago and it needed a lot of TLC. I financed much of it with credit cards and my savings. So at this point in my life I would like to consolidate my debt and start to build up savings again so that I can purchase a new car in a year. I have a solid credit history, am in good health, and passionate about my career. I work at a stable mfg company as an engineering assistant. I love my work and my employer considers me an asset to the company. I have never defaulted on a loan and I do have a plan to pay off this loan as quickly as possible. Thank you for your consideration."/>
    <s v="debt_consolidation"/>
    <s v="One payment please"/>
    <s v="641xx"/>
    <x v="25"/>
    <n v="9.6199999999999992"/>
    <n v="362148"/>
    <n v="0"/>
    <d v="1992-01-01T00:00:00"/>
    <n v="0"/>
    <s v="NA"/>
    <s v="NA"/>
    <n v="7"/>
    <n v="0"/>
    <n v="18917"/>
    <n v="0.33200000000000002"/>
    <n v="18"/>
    <s v="f"/>
    <n v="0"/>
    <n v="0"/>
    <n v="11424.14718"/>
    <n v="6278.39"/>
    <n v="10000"/>
    <n v="1424.15"/>
    <n v="0"/>
    <n v="0"/>
    <n v="0"/>
    <x v="1"/>
    <n v="1891.69"/>
    <m/>
    <d v="2016-05-01T00:00:00"/>
  </r>
  <r>
    <n v="362153"/>
    <n v="371212"/>
    <n v="6000"/>
    <n v="6000"/>
    <n v="3535.7208799999999"/>
    <x v="0"/>
    <n v="0.1114"/>
    <n v="196.84"/>
    <x v="0"/>
    <x v="0"/>
    <s v="Coast Law Group"/>
    <s v="&lt; 1 year"/>
    <x v="0"/>
    <n v="65000"/>
    <x v="1"/>
    <x v="25"/>
    <x v="0"/>
    <s v="n"/>
    <s v="My finace and I are getting married in May of 2009.  When we first started planning, we decided that we wanted to wake up the day after our wedding having paid for it entirely, without any debt.  After analyzing our finances, we realized we needed a little help to reach our goal.  Our parents graciously volunteered to contribute $10,000 to our wedding.  However, as a result of the recent tumble of the stock market and housing markets, our parents are no longer able to help us pay for our wedding.    We don't want to cancel the wedding, as we've already paid $3,000 in deposits, and have friends and family who have already purchased plane tickets.  We decided instead to cut the guest list and trim back the menu, cut out luxuries like an open bar and fancy flower arrangements, and have reneogitated our contract with the venue and caterer.  As a result, we have managed to scale back our budget by 25%.    There are still some things that we really do not want to cut out, such as paying my grandmother's hotel and airfare so she can attend, as she wouldn't be able to afford it otherwise, and helping our parents with their plane tickets.    We plan to allocate $4,500 to actual expenses, and reserve $1,500 for emergencies.  Any cash we do not use will be paid back immediately.  We both have good, steady jobs, and would be able to pay back all principle and interest due in 3 years or less.    A loan to help us our with our special day would be greatly appreciated!  "/>
    <s v="wedding"/>
    <s v="Wedding Fund"/>
    <s v="920xx"/>
    <x v="0"/>
    <n v="22.41"/>
    <n v="362153"/>
    <n v="6"/>
    <d v="1988-09-01T00:00:00"/>
    <n v="0"/>
    <n v="12"/>
    <s v="NA"/>
    <n v="16"/>
    <n v="0"/>
    <n v="2611"/>
    <n v="7.8E-2"/>
    <n v="30"/>
    <s v="f"/>
    <n v="0"/>
    <n v="0"/>
    <n v="7086.1115630000004"/>
    <n v="4074.09"/>
    <n v="6000"/>
    <n v="1086.1199999999999"/>
    <n v="0"/>
    <n v="0"/>
    <n v="0"/>
    <x v="58"/>
    <n v="198.49"/>
    <m/>
    <d v="2015-06-01T00:00:00"/>
  </r>
  <r>
    <n v="362159"/>
    <n v="371234"/>
    <n v="1600"/>
    <n v="1600"/>
    <n v="1600"/>
    <x v="0"/>
    <n v="0.10829999999999999"/>
    <n v="52.26"/>
    <x v="0"/>
    <x v="4"/>
    <s v="Sheridan Electric"/>
    <s v="3 years"/>
    <x v="0"/>
    <n v="29124"/>
    <x v="1"/>
    <x v="25"/>
    <x v="0"/>
    <s v="n"/>
    <s v="I have had some unexpected expenses which have left me short on cash to cover my basic living expenses. This money is to recover that deficit while I work to cut my monthly expenses to make up for it."/>
    <s v="other"/>
    <s v="Emergency Cash Recovery"/>
    <s v="028xx"/>
    <x v="43"/>
    <n v="5.36"/>
    <n v="362159"/>
    <n v="1"/>
    <d v="1998-07-01T00:00:00"/>
    <n v="0"/>
    <n v="18"/>
    <s v="NA"/>
    <n v="5"/>
    <n v="0"/>
    <n v="7020"/>
    <n v="0.42"/>
    <n v="8"/>
    <s v="f"/>
    <n v="0"/>
    <n v="0"/>
    <n v="1881.073627"/>
    <n v="1881.07"/>
    <n v="1600"/>
    <n v="281.07"/>
    <n v="0"/>
    <n v="0"/>
    <n v="0"/>
    <x v="58"/>
    <n v="59.67"/>
    <m/>
    <d v="2012-10-01T00:00:00"/>
  </r>
  <r>
    <n v="362164"/>
    <n v="371243"/>
    <n v="16000"/>
    <n v="16000"/>
    <n v="7465.0486279999996"/>
    <x v="0"/>
    <n v="0.1114"/>
    <n v="524.89"/>
    <x v="0"/>
    <x v="0"/>
    <s v="Self-Employed"/>
    <s v="2 years"/>
    <x v="2"/>
    <n v="150000"/>
    <x v="1"/>
    <x v="25"/>
    <x v="0"/>
    <s v="n"/>
    <s v="These funds will be used to purchase vehicles at wholesale prices to inventory our Rent-to-Own (RTO) fleet of vehicles. RTO is a business model that leases vehicles to individuals with poor credit.  If the customer stays current for the entire contract, the title is transferred to their name. The customer has the option of returning the vehicle at any time, the ability to swap to other vehicles as their needs change, and other similar flexibility.   Vehicles are purchased at dealer-only wholesale auto auctions. The average wholesale price on each vehicle is approximately $1,500-$2,500. Whenever possible, vehicles require either major transmission or engine repair, which improves profitability even more. All repairs are performed at cost by our sister companies that specialize in transmission and engine repair. We have a rollback we use to transport such vehicles.  The requested amount will allow us to obtain between 8-9 vehicles. The average down payment per vehicle is $500, with typical monthly payments of $360 and average contract length of 36 months. Assuming 8 vehicles, total down payments should equal approximately $4,000. These vehicles will generate approximately $2800 of monthly revenue for 36 months. Industry averages suggest that approximately 75% of RTO customers return their vehicles before their contracts expire, thus exponentially increasing revenue potential per vehicle.  Although the business model is similar to the proven BHPH (buy here, pay here) business model, there are many unique advantages, especially in today's economy.   * The title of the vehicle remains in the company's name, which makes repossession paperwork unnecessary.  * If the customer doesn't return the vehicle, it is a criminal offense and the vehicle is reported as stolen. * Unlike BHPH, since we own the vehicles, bankruptcies of customers have no effect on our ability to retrieve vehicles. * Since this is a lease, and not vehicle financing, rental agreements are not subject to usury laws. * Customers are required to have comprehensive insurance with us as the lien holder. We also have a sophisticated umbrella insurance that monitors each customer's insurance on our behalf.  Each vehicle is secured with a GPS device that can locate and disable a vehicle if necessary. With these devices, industry reports insignificant delinquency, repossession, and skip rates. Any necessary repairs or maintenance are referred to our sister companies, and performed at actual part and labor costs. When RTO vehicles are out of warranty, customers must pay for any required repairs, or optionally, return the vehicle â€“ thus, allowing us to restart the billing process with a new customer.  The demand for our services is expected to grow exponentially. As the economy hits challenges, those unfortunate that must file bankruptcy have little choice in obtaining reliable transportation. Our customers are thrilled with the service we provide and frequently refer us to their friends and family. Because our sister companies perform automotive repair, we are flexible on mechanical issues when they arise, ensuring customer perceived value.   My financial situation: It is important to note that our company already has several hundred-thousand dollars of available floor planning funds. However, the fees and costs involved are quite expensive. For example, there is a monthly floor planning fee of $45 per vehicle per month. Annualized on a $2000 vehicle, the floor planning fee alone is approximately 30% - and that doesn't include interest, repayment of principle, and other miscellaneous fees. Obtaining funds from lendingclub.com would be a win-win for us and the lenders - by saving us money and allowing lenders a higher than average return.   I personally have excellent credit, have never filed bankruptcy, have no non-business debt other than my home, and own two other auto repair franchises free and clear. "/>
    <s v="small_business"/>
    <s v="Purchase Vehicles for Rent-to-Own Dealer"/>
    <s v="300xx"/>
    <x v="10"/>
    <n v="2.5"/>
    <n v="362164"/>
    <n v="2"/>
    <d v="1987-09-01T00:00:00"/>
    <n v="0"/>
    <n v="10"/>
    <s v="NA"/>
    <n v="12"/>
    <n v="0"/>
    <n v="23165"/>
    <n v="0.317"/>
    <n v="41"/>
    <s v="f"/>
    <n v="0"/>
    <n v="0"/>
    <n v="18895.819459999999"/>
    <n v="8456.36"/>
    <n v="15999.99"/>
    <n v="2895.83"/>
    <n v="0"/>
    <n v="0"/>
    <n v="0"/>
    <x v="58"/>
    <n v="527.25"/>
    <m/>
    <d v="2011-11-01T00:00:00"/>
  </r>
  <r>
    <n v="362236"/>
    <n v="371506"/>
    <n v="7000"/>
    <n v="7000"/>
    <n v="2183.042242"/>
    <x v="0"/>
    <n v="0.1178"/>
    <n v="231.77"/>
    <x v="1"/>
    <x v="13"/>
    <s v="BJ's Wholesaleclub Inc"/>
    <s v="2 years"/>
    <x v="1"/>
    <n v="32760"/>
    <x v="1"/>
    <x v="25"/>
    <x v="0"/>
    <s v="n"/>
    <s v="I had a death in family of my grandmother and I need to help with some expenses"/>
    <s v="other"/>
    <s v="Emergency"/>
    <s v="016xx"/>
    <x v="5"/>
    <n v="16.850000000000001"/>
    <n v="362236"/>
    <n v="0"/>
    <d v="1996-06-01T00:00:00"/>
    <n v="2"/>
    <n v="29"/>
    <s v="NA"/>
    <n v="3"/>
    <n v="0"/>
    <n v="0"/>
    <n v="0"/>
    <n v="18"/>
    <s v="f"/>
    <n v="0"/>
    <n v="0"/>
    <n v="8351.9402460000001"/>
    <n v="2516.94"/>
    <n v="6999.99"/>
    <n v="1336.95"/>
    <n v="15"/>
    <n v="0"/>
    <n v="0"/>
    <x v="14"/>
    <n v="695.77"/>
    <m/>
    <d v="2011-09-01T00:00:00"/>
  </r>
  <r>
    <n v="362265"/>
    <n v="371555"/>
    <n v="15000"/>
    <n v="15000"/>
    <n v="8768.6956859999991"/>
    <x v="0"/>
    <n v="0.13469999999999999"/>
    <n v="508.84"/>
    <x v="1"/>
    <x v="9"/>
    <s v="FOX News Channel"/>
    <s v="10+ years"/>
    <x v="1"/>
    <n v="96000"/>
    <x v="0"/>
    <x v="8"/>
    <x v="0"/>
    <s v="n"/>
    <s v=" Looking for a $15000 loa to help in purchasing a new wheelchair.  I am disabled, work full time, and am in need of a new power wheelchair.  The cost can range anywhere between $9000-$15000."/>
    <s v="other"/>
    <s v="Wheelchair purchase"/>
    <s v="077xx"/>
    <x v="12"/>
    <n v="13.44"/>
    <n v="362265"/>
    <n v="0"/>
    <d v="2002-12-01T00:00:00"/>
    <n v="3"/>
    <s v="NA"/>
    <s v="NA"/>
    <n v="10"/>
    <n v="0"/>
    <n v="8272"/>
    <n v="0.33200000000000002"/>
    <n v="17"/>
    <s v="f"/>
    <n v="0"/>
    <n v="0"/>
    <n v="17958.747350000001"/>
    <n v="9876.41"/>
    <n v="14999.99"/>
    <n v="2958.75"/>
    <n v="0"/>
    <n v="0"/>
    <n v="0"/>
    <x v="12"/>
    <n v="5756.16"/>
    <m/>
    <d v="2016-05-01T00:00:00"/>
  </r>
  <r>
    <n v="362270"/>
    <n v="371564"/>
    <n v="7500"/>
    <n v="7500"/>
    <n v="4217.7299999999996"/>
    <x v="0"/>
    <n v="0.10829999999999999"/>
    <n v="244.94"/>
    <x v="0"/>
    <x v="4"/>
    <s v="Sunset Transportation"/>
    <s v="8 years"/>
    <x v="1"/>
    <n v="50508"/>
    <x v="0"/>
    <x v="25"/>
    <x v="0"/>
    <s v="n"/>
    <s v=" Wedding expenses and paying off some medical debt."/>
    <s v="wedding"/>
    <s v="Mannys Money"/>
    <s v="752xx"/>
    <x v="2"/>
    <n v="14.59"/>
    <n v="362270"/>
    <n v="0"/>
    <d v="1997-10-01T00:00:00"/>
    <n v="1"/>
    <n v="46"/>
    <s v="NA"/>
    <n v="8"/>
    <n v="0"/>
    <n v="3800"/>
    <n v="0.217"/>
    <n v="28"/>
    <s v="f"/>
    <n v="0"/>
    <n v="0"/>
    <n v="8721.4432519999991"/>
    <n v="4784.71"/>
    <n v="7499.99"/>
    <n v="1221.45"/>
    <n v="0"/>
    <n v="0"/>
    <n v="0"/>
    <x v="7"/>
    <n v="2360.9699999999998"/>
    <m/>
    <d v="2014-10-01T00:00:00"/>
  </r>
  <r>
    <n v="362272"/>
    <n v="371565"/>
    <n v="2400"/>
    <n v="2400"/>
    <n v="1230.03"/>
    <x v="0"/>
    <n v="0.10829999999999999"/>
    <n v="78.38"/>
    <x v="0"/>
    <x v="4"/>
    <s v="University of Illinois"/>
    <s v="8 years"/>
    <x v="0"/>
    <n v="40000"/>
    <x v="1"/>
    <x v="25"/>
    <x v="1"/>
    <s v="n"/>
    <s v="This is my first loan request, I'd like to know if I can get a better rate for credit card debt - promotional APR is about to expire."/>
    <s v="credit_card"/>
    <s v="Credit card"/>
    <s v="617xx"/>
    <x v="16"/>
    <n v="15.75"/>
    <n v="362272"/>
    <n v="0"/>
    <d v="1994-09-01T00:00:00"/>
    <n v="2"/>
    <n v="73"/>
    <s v="NA"/>
    <n v="12"/>
    <n v="0"/>
    <n v="13620"/>
    <n v="0.29899999999999999"/>
    <n v="28"/>
    <s v="f"/>
    <n v="0"/>
    <n v="0"/>
    <n v="2318.09"/>
    <n v="1189.52"/>
    <n v="1929.68"/>
    <n v="388.41"/>
    <n v="0"/>
    <n v="0"/>
    <n v="0"/>
    <x v="4"/>
    <n v="78.38"/>
    <m/>
    <d v="2016-05-01T00:00:00"/>
  </r>
  <r>
    <n v="362277"/>
    <n v="371573"/>
    <n v="5000"/>
    <n v="5000"/>
    <n v="3074.4244429999999"/>
    <x v="0"/>
    <n v="0.1241"/>
    <n v="167.06"/>
    <x v="1"/>
    <x v="3"/>
    <s v="Casino Arizona"/>
    <s v="5 years"/>
    <x v="2"/>
    <n v="88000"/>
    <x v="1"/>
    <x v="25"/>
    <x v="1"/>
    <s v="n"/>
    <s v="My Washington Mutual credit card sent me a notice that they will be raising my rate to 33.00%.  I assume it is because they just got bought out by citigroup. I ordinarily would just switch credit cards to a different company, but with this economy nobody is approving anybody. I hate paying interest to credit card companies and would rather pay regular people. I have never been late on a payment and have a good paying job as a blackjack dealer. I have worked for the same Casino for 5 1/2 years.  I have a wife and a 2 year old daughter.  This is my first time trying this and would consider doing it again if it works out.  Thank you for your time and I promise to pay back every penny if this loan is approved"/>
    <s v="credit_card"/>
    <s v="Credit card rate too high!"/>
    <s v="852xx"/>
    <x v="15"/>
    <n v="23.88"/>
    <n v="362277"/>
    <n v="0"/>
    <d v="1998-08-01T00:00:00"/>
    <n v="1"/>
    <s v="NA"/>
    <n v="85"/>
    <n v="17"/>
    <n v="1"/>
    <n v="40726"/>
    <n v="0.83"/>
    <n v="35"/>
    <s v="f"/>
    <n v="0"/>
    <n v="0"/>
    <n v="3144.88"/>
    <n v="1932.5"/>
    <n v="2266.6999999999998"/>
    <n v="737.12"/>
    <n v="14.982940259999999"/>
    <n v="126.08"/>
    <n v="1.35"/>
    <x v="21"/>
    <n v="167.06"/>
    <m/>
    <d v="2010-10-01T00:00:00"/>
  </r>
  <r>
    <n v="362280"/>
    <n v="371577"/>
    <n v="5000"/>
    <n v="5000"/>
    <n v="2801.1028419999998"/>
    <x v="0"/>
    <n v="0.13669999999999999"/>
    <n v="170.09"/>
    <x v="3"/>
    <x v="7"/>
    <s v="Carney  Kelehan  Bresler  Bennett  and  Scherr  LLP"/>
    <s v="4 years"/>
    <x v="2"/>
    <n v="45000"/>
    <x v="1"/>
    <x v="25"/>
    <x v="0"/>
    <s v="n"/>
    <s v=" I am requesting a loan to pay off my credit cards.  i would rather lump them all together and make one payment a month."/>
    <s v="other"/>
    <s v="Personal Loan"/>
    <s v="210xx"/>
    <x v="4"/>
    <n v="16.29"/>
    <n v="362280"/>
    <n v="0"/>
    <d v="2002-12-01T00:00:00"/>
    <n v="0"/>
    <s v="NA"/>
    <n v="60"/>
    <n v="6"/>
    <n v="2"/>
    <n v="4373"/>
    <n v="0.81"/>
    <n v="8"/>
    <s v="f"/>
    <n v="0"/>
    <n v="0"/>
    <n v="6039.6174739999997"/>
    <n v="3403.76"/>
    <n v="5000"/>
    <n v="1039.6199999999999"/>
    <n v="0"/>
    <n v="0"/>
    <n v="0"/>
    <x v="7"/>
    <n v="1619.53"/>
    <m/>
    <d v="2016-05-01T00:00:00"/>
  </r>
  <r>
    <n v="362293"/>
    <n v="365891"/>
    <n v="14500"/>
    <n v="14500"/>
    <n v="5832.5338499999998"/>
    <x v="0"/>
    <n v="0.1114"/>
    <n v="475.68"/>
    <x v="0"/>
    <x v="0"/>
    <s v="NH GOP"/>
    <s v="1 year"/>
    <x v="0"/>
    <n v="36000"/>
    <x v="0"/>
    <x v="25"/>
    <x v="1"/>
    <s v="n"/>
    <s v="The loan is being requested to pay off my credit card debt in 3 years and get out from the 26% APR I am currently paying which makes this debt almost impossible to pay off in a fashion that will allow me to begin to start saving."/>
    <s v="credit_card"/>
    <s v="credit card debt"/>
    <s v="032xx"/>
    <x v="31"/>
    <n v="21.8"/>
    <n v="362293"/>
    <n v="0"/>
    <d v="1980-06-01T00:00:00"/>
    <n v="0"/>
    <s v="NA"/>
    <s v="NA"/>
    <n v="5"/>
    <n v="0"/>
    <n v="23772"/>
    <n v="0.84"/>
    <n v="5"/>
    <s v="f"/>
    <n v="0"/>
    <n v="0"/>
    <n v="14592.92"/>
    <n v="5896.8"/>
    <n v="11843.63"/>
    <n v="2590.98"/>
    <n v="38.766883649999997"/>
    <n v="119.54"/>
    <n v="1.37"/>
    <x v="56"/>
    <n v="98.51"/>
    <m/>
    <d v="2011-08-01T00:00:00"/>
  </r>
  <r>
    <n v="362309"/>
    <n v="371611"/>
    <n v="4000"/>
    <n v="4000"/>
    <n v="3165.6220480000002"/>
    <x v="0"/>
    <n v="0.12720000000000001"/>
    <n v="134.24"/>
    <x v="1"/>
    <x v="9"/>
    <s v=""/>
    <s v="&lt; 1 year"/>
    <x v="0"/>
    <n v="38850"/>
    <x v="1"/>
    <x v="25"/>
    <x v="0"/>
    <s v="n"/>
    <s v="I have racked up a good amount of credit card debt and would like to consolidate it into one loan with a lower interest rate."/>
    <s v="debt_consolidation"/>
    <s v="Credit Card Debt Consolidation"/>
    <s v="068xx"/>
    <x v="3"/>
    <n v="3.98"/>
    <n v="362309"/>
    <n v="0"/>
    <d v="2003-11-01T00:00:00"/>
    <n v="0"/>
    <s v="NA"/>
    <s v="NA"/>
    <n v="11"/>
    <n v="0"/>
    <n v="5490"/>
    <n v="0.122"/>
    <n v="12"/>
    <s v="f"/>
    <n v="0"/>
    <n v="0"/>
    <n v="4832.5068950000004"/>
    <n v="3778.37"/>
    <n v="4000"/>
    <n v="832.51"/>
    <n v="0"/>
    <n v="0"/>
    <n v="0"/>
    <x v="58"/>
    <n v="147.63"/>
    <m/>
    <d v="2016-05-01T00:00:00"/>
  </r>
  <r>
    <n v="362317"/>
    <n v="370806"/>
    <n v="7000"/>
    <n v="7000"/>
    <n v="4712.7199920000003"/>
    <x v="0"/>
    <n v="0.14929999999999999"/>
    <n v="242.42"/>
    <x v="4"/>
    <x v="20"/>
    <s v="JPMorgan Chase &amp; Co."/>
    <s v="2 years"/>
    <x v="2"/>
    <n v="26000"/>
    <x v="1"/>
    <x v="25"/>
    <x v="0"/>
    <s v="n"/>
    <s v="My name is Elizabeth Gutierrez and I currently am a full time employee at JPMorgan Chase Bank N.A. I live with my husband (who also has a stable job) and 2 beautiful children in Illinois. We are both hardworking parents and have been putting money aside specifically for a new bathroom for over a year. My husband recent left the State for some contract work and given the economy and the freezing of our home equity credit line we are unwilling to use cash that we have in our savings account to finance a new bathroom. We've read extensively about P2P lending and feel it is well worth a shot especially with the state the credit market is in right now. Why not put this off until I can get my home equity 'unfrozen'? Well, I do not know how long this mess will last to be honest. As far as repayment is concerned, I am going to pay this loan off in no longer than a year and a half. I would rather raise my 401(k) contribution than use the extra cash flow to pay off interest. For as long as that lasts though, my need is your gain."/>
    <s v="home_improvement"/>
    <s v="Elizabeths New Bathroom"/>
    <s v="600xx"/>
    <x v="16"/>
    <n v="11.77"/>
    <n v="362317"/>
    <n v="0"/>
    <d v="2005-08-01T00:00:00"/>
    <n v="1"/>
    <s v="NA"/>
    <s v="NA"/>
    <n v="6"/>
    <n v="0"/>
    <n v="12597"/>
    <n v="0.63"/>
    <n v="7"/>
    <s v="f"/>
    <n v="0"/>
    <n v="0"/>
    <n v="8345.8608559999993"/>
    <n v="5616.26"/>
    <n v="7000"/>
    <n v="1345.86"/>
    <n v="0"/>
    <n v="0"/>
    <n v="0"/>
    <x v="25"/>
    <n v="20.149999999999999"/>
    <m/>
    <d v="2010-08-01T00:00:00"/>
  </r>
  <r>
    <n v="362321"/>
    <n v="371632"/>
    <n v="3000"/>
    <n v="3000"/>
    <n v="2611.5396959999998"/>
    <x v="0"/>
    <n v="7.6799999999999993E-2"/>
    <n v="93.57"/>
    <x v="2"/>
    <x v="17"/>
    <s v="Computer Sciences Corporation"/>
    <s v="2 years"/>
    <x v="0"/>
    <n v="46250"/>
    <x v="1"/>
    <x v="25"/>
    <x v="0"/>
    <s v="n"/>
    <s v="My wife and I owe approximately $3,000 to American Express, most of it from expenses related to our recent move to a new city (lovely Frederick, Maryland). We'd like to obtain a better rate on that debt. Proceeds from this loan would be used only to pay off that debt.  We're pretty frugal people, and we are serious about paying money we owe -- neither of us has ever made a late payment on anything. I'm stably employed in the IT industry and my wife works full-time as an administrative assistant. Our only debt is the $3000 already mentioned and our student loans.  We're looking forward to paying interest to individual investors instead of a credit card company."/>
    <s v="credit_card"/>
    <s v="Help us refinance our moving expenses"/>
    <s v="217xx"/>
    <x v="4"/>
    <n v="3.97"/>
    <n v="362321"/>
    <n v="0"/>
    <d v="1980-10-01T00:00:00"/>
    <n v="1"/>
    <s v="NA"/>
    <s v="NA"/>
    <n v="8"/>
    <n v="0"/>
    <n v="4361"/>
    <n v="7.2999999999999995E-2"/>
    <n v="12"/>
    <s v="f"/>
    <n v="0"/>
    <n v="0"/>
    <n v="3368.3897229999998"/>
    <n v="2928.86"/>
    <n v="3000"/>
    <n v="368.39"/>
    <n v="0"/>
    <n v="0"/>
    <n v="0"/>
    <x v="58"/>
    <n v="108.8"/>
    <m/>
    <d v="2011-11-01T00:00:00"/>
  </r>
  <r>
    <n v="362365"/>
    <n v="371695"/>
    <n v="21000"/>
    <n v="21000"/>
    <n v="4201.0155690000001"/>
    <x v="0"/>
    <n v="0.1336"/>
    <n v="711.22"/>
    <x v="3"/>
    <x v="21"/>
    <s v="Alpha Ecological Pest Control"/>
    <s v="6 years"/>
    <x v="2"/>
    <n v="85000"/>
    <x v="1"/>
    <x v="25"/>
    <x v="1"/>
    <s v="n"/>
    <s v="We started a new branch for my company and relocated. We're doing great - sales are steady but credit cards that we used for moving need to go away."/>
    <s v="debt_consolidation"/>
    <s v="Firing the credit card companies"/>
    <s v="857xx"/>
    <x v="15"/>
    <n v="10.74"/>
    <n v="362365"/>
    <n v="0"/>
    <d v="1990-09-01T00:00:00"/>
    <n v="2"/>
    <s v="NA"/>
    <n v="76"/>
    <n v="9"/>
    <n v="1"/>
    <n v="29381"/>
    <n v="0.88200000000000001"/>
    <n v="18"/>
    <s v="f"/>
    <n v="0"/>
    <n v="0"/>
    <n v="6455.64"/>
    <n v="1486.27"/>
    <n v="3969.15"/>
    <n v="1717.17"/>
    <n v="0"/>
    <n v="769.32"/>
    <n v="7.76"/>
    <x v="41"/>
    <n v="711.22"/>
    <m/>
    <d v="2009-12-01T00:00:00"/>
  </r>
  <r>
    <n v="362386"/>
    <n v="371737"/>
    <n v="20000"/>
    <n v="20000"/>
    <n v="2596.2154249999999"/>
    <x v="0"/>
    <n v="0.1178"/>
    <n v="662.19"/>
    <x v="1"/>
    <x v="13"/>
    <s v="Cardinal Health NPS"/>
    <s v="10+ years"/>
    <x v="0"/>
    <n v="52000"/>
    <x v="0"/>
    <x v="25"/>
    <x v="1"/>
    <s v="n"/>
    <s v="Need to pay off debt so that I can live comfortly."/>
    <s v="debt_consolidation"/>
    <s v="Paying off debt"/>
    <s v="948xx"/>
    <x v="0"/>
    <n v="15.42"/>
    <n v="362386"/>
    <n v="0"/>
    <d v="1998-08-01T00:00:00"/>
    <n v="0"/>
    <s v="NA"/>
    <s v="NA"/>
    <n v="4"/>
    <n v="0"/>
    <n v="25971"/>
    <n v="0.66600000000000004"/>
    <n v="6"/>
    <s v="f"/>
    <n v="0"/>
    <n v="0"/>
    <n v="8604.9599999999991"/>
    <n v="1406.73"/>
    <n v="6423.38"/>
    <n v="2181.58"/>
    <n v="0"/>
    <n v="0"/>
    <n v="0"/>
    <x v="40"/>
    <n v="662.19"/>
    <m/>
    <d v="2016-05-01T00:00:00"/>
  </r>
  <r>
    <n v="362392"/>
    <n v="371742"/>
    <n v="7250"/>
    <n v="7250"/>
    <n v="1175"/>
    <x v="0"/>
    <n v="0.1178"/>
    <n v="240.05"/>
    <x v="1"/>
    <x v="13"/>
    <s v="UPS"/>
    <s v="10+ years"/>
    <x v="0"/>
    <n v="105000"/>
    <x v="0"/>
    <x v="25"/>
    <x v="0"/>
    <s v="n"/>
    <s v=" I got a new job in LA and will be relocating there. I need to get a loan to help with my relocation costs. I have stable monthly income as well as annual bonus."/>
    <s v="moving"/>
    <s v="Relocation from GA to CA"/>
    <s v="300xx"/>
    <x v="10"/>
    <n v="5.04"/>
    <n v="362392"/>
    <n v="0"/>
    <d v="1998-11-01T00:00:00"/>
    <n v="1"/>
    <n v="65"/>
    <s v="NA"/>
    <n v="10"/>
    <n v="0"/>
    <n v="2134"/>
    <n v="0.125"/>
    <n v="18"/>
    <s v="f"/>
    <n v="0"/>
    <n v="0"/>
    <n v="7524.7113929999996"/>
    <n v="1219.55"/>
    <n v="7250"/>
    <n v="274.70999999999998"/>
    <n v="0"/>
    <n v="0"/>
    <n v="0"/>
    <x v="26"/>
    <n v="6805.1"/>
    <m/>
    <d v="2016-04-01T00:00:00"/>
  </r>
  <r>
    <n v="362393"/>
    <n v="371666"/>
    <n v="18000"/>
    <n v="13300"/>
    <n v="8999.9941550000003"/>
    <x v="0"/>
    <n v="9.3799999999999994E-2"/>
    <n v="425.3"/>
    <x v="2"/>
    <x v="6"/>
    <s v="Pfizer, Inc."/>
    <s v="7 years"/>
    <x v="2"/>
    <n v="90000"/>
    <x v="1"/>
    <x v="9"/>
    <x v="1"/>
    <s v="n"/>
    <s v="Valley Weaponry LLC a tactical supply store located in Wintersville, Ohio is looking to increase its inventory.  Currently, the business possesses $90,000.00 in firearms, ammunition, tactical equipment and cash.  Business is increasing due to uncertainty surrounding the new presidential administration and its opinion regarding the 2nd amendment.  The funds will be used to purchase new tactical protective vests that will be sold to local police departments.  We anticipate selling the vests by the end of January 2009."/>
    <s v="small_business"/>
    <s v="Business Inventory Loan"/>
    <s v="439xx"/>
    <x v="14"/>
    <n v="8.93"/>
    <n v="362393"/>
    <n v="0"/>
    <d v="1993-05-01T00:00:00"/>
    <n v="1"/>
    <s v="NA"/>
    <s v="NA"/>
    <n v="10"/>
    <n v="0"/>
    <n v="126302"/>
    <n v="0.27600000000000002"/>
    <n v="36"/>
    <s v="f"/>
    <n v="0"/>
    <n v="0"/>
    <n v="13971.72"/>
    <n v="9445.18"/>
    <n v="11847.89"/>
    <n v="2016.21"/>
    <n v="40.902138000000001"/>
    <n v="66.72"/>
    <n v="1.58"/>
    <x v="14"/>
    <n v="2000"/>
    <m/>
    <d v="2012-01-01T00:00:00"/>
  </r>
  <r>
    <n v="362395"/>
    <n v="371755"/>
    <n v="6500"/>
    <n v="6500"/>
    <n v="1650"/>
    <x v="0"/>
    <n v="0.1399"/>
    <n v="222.13"/>
    <x v="3"/>
    <x v="10"/>
    <s v="Bio-Rad Laboratories"/>
    <s v="8 years"/>
    <x v="0"/>
    <n v="51012"/>
    <x v="1"/>
    <x v="25"/>
    <x v="0"/>
    <s v="n"/>
    <s v="To get a better fixed rate for my credit card debt and to be able to pay off my debt faster"/>
    <s v="debt_consolidation"/>
    <s v="Debt Payoff"/>
    <s v="945xx"/>
    <x v="0"/>
    <n v="13.81"/>
    <n v="362395"/>
    <n v="0"/>
    <d v="2000-06-01T00:00:00"/>
    <n v="0"/>
    <s v="NA"/>
    <s v="NA"/>
    <n v="15"/>
    <n v="0"/>
    <n v="29212"/>
    <n v="0.63100000000000001"/>
    <n v="25"/>
    <s v="f"/>
    <n v="0"/>
    <n v="0"/>
    <n v="8116.8822280000004"/>
    <n v="2060.44"/>
    <n v="6500"/>
    <n v="1616.88"/>
    <n v="0"/>
    <n v="0"/>
    <n v="0"/>
    <x v="45"/>
    <n v="124.52"/>
    <m/>
    <d v="2016-05-01T00:00:00"/>
  </r>
  <r>
    <n v="362396"/>
    <n v="371749"/>
    <n v="20000"/>
    <n v="20000"/>
    <n v="16972.18547"/>
    <x v="0"/>
    <n v="0.13919999999999999"/>
    <n v="682.74"/>
    <x v="1"/>
    <x v="9"/>
    <s v="Clorox Sales Company"/>
    <s v="4 years"/>
    <x v="2"/>
    <n v="88400"/>
    <x v="0"/>
    <x v="5"/>
    <x v="0"/>
    <s v="n"/>
    <s v="I would use this loan to consolidate 3 credit cards, which have $20,000 on them. I accumulated this debt during graduate school and would like to pay it off as quickly as I obtained it.  It is almost impossible to get ahead trying to make 3 payments and taking care of my family obligations. I am gainfully employed and have been at the same company for 5 years. I do not have any issues with meeting my monthly obligations. Yet, paying 3 different cards each months is making it difficult to reach my goal of being credit card debt free.  Thank you for your consideration."/>
    <s v="debt_consolidation"/>
    <s v="Consolidation of Credit Card Debt"/>
    <s v="945xx"/>
    <x v="0"/>
    <n v="24.94"/>
    <n v="362396"/>
    <n v="0"/>
    <d v="1996-01-01T00:00:00"/>
    <n v="1"/>
    <n v="24"/>
    <s v="NA"/>
    <n v="17"/>
    <n v="0"/>
    <n v="27160"/>
    <n v="0.65700000000000003"/>
    <n v="53"/>
    <s v="f"/>
    <n v="0"/>
    <n v="0"/>
    <n v="21534.102930000001"/>
    <n v="18263.07"/>
    <n v="20000"/>
    <n v="1534.1"/>
    <n v="0"/>
    <n v="0"/>
    <n v="0"/>
    <x v="18"/>
    <n v="1959.34"/>
    <m/>
    <d v="2012-02-01T00:00:00"/>
  </r>
  <r>
    <n v="362421"/>
    <n v="371796"/>
    <n v="12500"/>
    <n v="12500"/>
    <n v="8074.432836"/>
    <x v="0"/>
    <n v="0.19040000000000001"/>
    <n v="458.46"/>
    <x v="6"/>
    <x v="32"/>
    <s v="Government of the District of Columbia"/>
    <s v="2 years"/>
    <x v="2"/>
    <n v="123000"/>
    <x v="1"/>
    <x v="25"/>
    <x v="1"/>
    <s v="n"/>
    <s v="I am completing the financial proceedings of a divorce and I need to hire an attorney to negotiate the equitable distribution of the Assets. These proceeds will be used to hire the attorney and to stabilize my financial affairs.  As an additional fund-raising action, and as a risk mitigating hedge against this loan, I am also in the process of refinancing my condominium.  Its appraised value was $267,000 in 12/2006.  The target proceeds are $5,000 - $20,000.  The actual amount will depend on property appraisal.  My condo is in &quot;North Bethesda, MD&quot;... approx. 4 miles North of Bethesda (an appreciating to stable market) and 6 miles South of Rockville (designated a declining market).  The need to borrow is created by timing.  I estimate that the current value of the divorce assets is approximately $200,000.  My ex-wife and I were married in the State of NC.  NC law indicates an equitable distribution should apply.  The goal is to invest up to $20,000 in hiring a competent divorce attorney to achieve the $100,000 in assets.    The assets from the divorce will be used to settle all debts.  Remaining proceeds would start a retirement fund, begin investments and be used to fund additional education. Presently I have an MBA and JD (I did pro-bono, some regulatory and in-house counsel work for startups previously, as a member of the Bar, but I do not practice law now).  I use that education in my work in enterprise procurements for a large government entity."/>
    <s v="other"/>
    <s v="Equitable Distribution of Assets"/>
    <s v="208xx"/>
    <x v="4"/>
    <n v="5.84"/>
    <n v="362421"/>
    <n v="1"/>
    <d v="1991-11-01T00:00:00"/>
    <n v="1"/>
    <n v="21"/>
    <s v="NA"/>
    <n v="5"/>
    <n v="0"/>
    <n v="13363"/>
    <n v="0.99"/>
    <n v="21"/>
    <s v="f"/>
    <n v="0"/>
    <n v="0"/>
    <n v="14025.37"/>
    <n v="8163.56"/>
    <n v="10238.25"/>
    <n v="3787.12"/>
    <n v="0"/>
    <n v="0"/>
    <n v="0"/>
    <x v="8"/>
    <n v="458.46"/>
    <m/>
    <d v="2016-05-01T00:00:00"/>
  </r>
  <r>
    <n v="362438"/>
    <n v="371838"/>
    <n v="7500"/>
    <n v="7500"/>
    <n v="2828.82"/>
    <x v="0"/>
    <n v="0.12089999999999999"/>
    <n v="249.43"/>
    <x v="1"/>
    <x v="2"/>
    <s v="Selerum Inc."/>
    <s v="7 years"/>
    <x v="0"/>
    <n v="50000"/>
    <x v="1"/>
    <x v="25"/>
    <x v="0"/>
    <s v="n"/>
    <s v=" I am looking for a loan to Consolidate my credit along with my wife's.  We have multiple credit cards with different APRs.  I want to pay all our Credit Cards off with the loan."/>
    <s v="debt_consolidation"/>
    <s v="Debt Consolidation"/>
    <s v="949xx"/>
    <x v="0"/>
    <n v="19.73"/>
    <n v="362438"/>
    <n v="0"/>
    <d v="1999-08-01T00:00:00"/>
    <n v="3"/>
    <n v="71"/>
    <s v="NA"/>
    <n v="13"/>
    <n v="0"/>
    <n v="12985"/>
    <n v="0.22900000000000001"/>
    <n v="22"/>
    <s v="f"/>
    <n v="0"/>
    <n v="0"/>
    <n v="8979.4632799999999"/>
    <n v="3221.92"/>
    <n v="7499.99"/>
    <n v="1479.47"/>
    <n v="0"/>
    <n v="0"/>
    <n v="0"/>
    <x v="58"/>
    <n v="252.3"/>
    <m/>
    <d v="2014-11-01T00:00:00"/>
  </r>
  <r>
    <n v="362480"/>
    <n v="371907"/>
    <n v="10000"/>
    <n v="10000"/>
    <n v="5370.6009480000002"/>
    <x v="0"/>
    <n v="0.1336"/>
    <n v="338.68"/>
    <x v="3"/>
    <x v="21"/>
    <s v="Homegrown Services, Inc"/>
    <s v="2 years"/>
    <x v="0"/>
    <n v="60000"/>
    <x v="1"/>
    <x v="25"/>
    <x v="0"/>
    <s v="n"/>
    <s v="My business is professional residential house cleaning.  I need a loan to payoff the balance on my corporate credit card, purchase new vacuums and to maintain a larger working capital balance. The credit card debt is $3,000.  To purchase new vacuums will cost $2,000.  The remaining loan amount will be used as working capital. Once the credit card is paid off I will save over $80 a month in interest. I use Hoover vaccums.  They have made it impossible to maintain these vacuums by moving their parts manufacturing to China.  It takes 2 months to get parts. I plan to purchase Sanitaire vacuums that have a solid reputation and quickly available parts. This can reduce my monthly costs by $120. The working capital will help carry me through the tough Holiday season.  And provide the option to supplement my marketing in the late winter early spring, our peak growth period every year."/>
    <s v="small_business"/>
    <s v="TCA - CC payoff, Equip Purchase, Capital"/>
    <s v="945xx"/>
    <x v="0"/>
    <n v="7.24"/>
    <n v="362480"/>
    <n v="2"/>
    <d v="1994-06-01T00:00:00"/>
    <n v="0"/>
    <n v="19"/>
    <s v="NA"/>
    <n v="6"/>
    <n v="0"/>
    <n v="3617"/>
    <n v="0.14399999999999999"/>
    <n v="26"/>
    <s v="f"/>
    <n v="0"/>
    <n v="0"/>
    <n v="12192.33915"/>
    <n v="6308.05"/>
    <n v="9999.99"/>
    <n v="2192.35"/>
    <n v="0"/>
    <n v="0"/>
    <n v="0"/>
    <x v="58"/>
    <n v="353.54"/>
    <m/>
    <d v="2011-11-01T00:00:00"/>
  </r>
  <r>
    <n v="362498"/>
    <n v="371933"/>
    <n v="4550"/>
    <n v="4550"/>
    <n v="3875"/>
    <x v="0"/>
    <n v="0.08"/>
    <n v="142.59"/>
    <x v="2"/>
    <x v="12"/>
    <s v="Vanity Fair Brands (a division of Fruit of the Loom)"/>
    <s v="1 year"/>
    <x v="4"/>
    <n v="58600"/>
    <x v="1"/>
    <x v="25"/>
    <x v="0"/>
    <s v="n"/>
    <s v="Hello! I'm excited about having a qualified buyer for my home in Atlanta. Their inspector found some minor repairs that I am taking responsibility for, and the buyer wants to negotiate the addition of a fence around my backyard. I would really like to give them what they want. The quotes so far for the repairs and the fence come to $4553.00. Provided we can come to an agreement about this, we should be able to move toward a closing on 12/29.   The repairs consist of:  Replacing the handrail along the stairs to 2nd level Re-keying the side door since lock is stuck Having the chimney cleaned Replacing a broken window in the greehouse Repaving cracks in the asphalt driveway Replacing the wire fencing in the backyard with 6' wood panels and two gates  Thanks for your assistance in this endeavor.  "/>
    <s v="home_improvement"/>
    <s v="Buyer for my home wants repairs &amp; fence"/>
    <s v="300xx"/>
    <x v="10"/>
    <n v="5.58"/>
    <n v="362498"/>
    <n v="0"/>
    <d v="1988-01-01T00:00:00"/>
    <n v="1"/>
    <s v="NA"/>
    <s v="NA"/>
    <n v="11"/>
    <n v="0"/>
    <n v="19572"/>
    <n v="0.49299999999999999"/>
    <n v="30"/>
    <s v="f"/>
    <n v="0"/>
    <n v="0"/>
    <n v="4960.45885"/>
    <n v="4224.57"/>
    <n v="4550"/>
    <n v="410.46"/>
    <n v="0"/>
    <n v="0"/>
    <n v="0"/>
    <x v="18"/>
    <n v="12.53"/>
    <m/>
    <d v="2015-12-01T00:00:00"/>
  </r>
  <r>
    <n v="362505"/>
    <n v="371956"/>
    <n v="3000"/>
    <n v="3000"/>
    <n v="2475"/>
    <x v="0"/>
    <n v="7.6799999999999993E-2"/>
    <n v="93.57"/>
    <x v="2"/>
    <x v="17"/>
    <s v="South Central Kansas Special Eduation Cooperative"/>
    <s v="&lt; 1 year"/>
    <x v="0"/>
    <n v="31356"/>
    <x v="1"/>
    <x v="25"/>
    <x v="0"/>
    <s v="n"/>
    <s v="I am assisting a family member move down to Mississippi for a new job."/>
    <s v="moving"/>
    <s v="Moving Expense"/>
    <s v="671xx"/>
    <x v="9"/>
    <n v="19.329999999999998"/>
    <n v="362505"/>
    <n v="0"/>
    <d v="2001-09-01T00:00:00"/>
    <n v="1"/>
    <s v="NA"/>
    <s v="NA"/>
    <n v="5"/>
    <n v="0"/>
    <n v="2707"/>
    <n v="0.13400000000000001"/>
    <n v="15"/>
    <s v="f"/>
    <n v="0"/>
    <n v="0"/>
    <n v="3236.6103509999998"/>
    <n v="2670.2"/>
    <n v="3000"/>
    <n v="236.61"/>
    <n v="0"/>
    <n v="0"/>
    <n v="0"/>
    <x v="27"/>
    <n v="1932.51"/>
    <m/>
    <d v="2010-03-01T00:00:00"/>
  </r>
  <r>
    <n v="362514"/>
    <n v="371969"/>
    <n v="10000"/>
    <n v="10000"/>
    <n v="6346.148201"/>
    <x v="0"/>
    <n v="9.0700000000000003E-2"/>
    <n v="318.33"/>
    <x v="2"/>
    <x v="11"/>
    <s v="Self"/>
    <s v="3 years"/>
    <x v="2"/>
    <n v="95000"/>
    <x v="1"/>
    <x v="25"/>
    <x v="0"/>
    <s v="n"/>
    <s v="I am currently in the middle of installing solar panels on my duplex in San Francisco. I own the house with a partner and my husband.  We attempted to get a standard HELOC to pay for this, but were unable to because of the current credit market.  We have also become part of a buyer's coop for the panels/installation, which gave us an additional discount on the whole project (www.1bog.com).    "/>
    <s v="renewable_energy"/>
    <s v="Solar Panels for my House in SF"/>
    <s v="941xx"/>
    <x v="0"/>
    <n v="9.7899999999999991"/>
    <n v="362514"/>
    <n v="0"/>
    <d v="1988-05-01T00:00:00"/>
    <n v="2"/>
    <s v="NA"/>
    <s v="NA"/>
    <n v="9"/>
    <n v="0"/>
    <n v="0"/>
    <n v="0"/>
    <n v="22"/>
    <s v="f"/>
    <n v="0"/>
    <n v="0"/>
    <n v="11457.210139999999"/>
    <n v="7196.89"/>
    <n v="10000"/>
    <n v="1457.21"/>
    <n v="0"/>
    <n v="0"/>
    <n v="0"/>
    <x v="0"/>
    <n v="651.61"/>
    <m/>
    <d v="2012-07-01T00:00:00"/>
  </r>
  <r>
    <n v="362523"/>
    <n v="371978"/>
    <n v="6000"/>
    <n v="6000"/>
    <n v="1550"/>
    <x v="0"/>
    <n v="0.1178"/>
    <n v="198.66"/>
    <x v="1"/>
    <x v="13"/>
    <s v="bank of new york mellon"/>
    <s v="4 years"/>
    <x v="0"/>
    <n v="42000"/>
    <x v="0"/>
    <x v="9"/>
    <x v="0"/>
    <s v="n"/>
    <s v=" I am looking for a personal loan of 5000."/>
    <s v="major_purchase"/>
    <s v="5000"/>
    <s v="328xx"/>
    <x v="19"/>
    <n v="10.6"/>
    <n v="362523"/>
    <n v="0"/>
    <d v="2000-05-01T00:00:00"/>
    <n v="1"/>
    <n v="45"/>
    <s v="NA"/>
    <n v="4"/>
    <n v="0"/>
    <n v="1878"/>
    <n v="0.81699999999999995"/>
    <n v="14"/>
    <s v="f"/>
    <n v="0"/>
    <n v="0"/>
    <n v="6870.9180249999999"/>
    <n v="1774.99"/>
    <n v="6000"/>
    <n v="870.92"/>
    <n v="0"/>
    <n v="0"/>
    <n v="0"/>
    <x v="19"/>
    <n v="3299.61"/>
    <m/>
    <d v="2015-02-01T00:00:00"/>
  </r>
  <r>
    <n v="362553"/>
    <n v="367753"/>
    <n v="8000"/>
    <n v="8000"/>
    <n v="1763"/>
    <x v="0"/>
    <n v="0.1051"/>
    <n v="260.06"/>
    <x v="0"/>
    <x v="16"/>
    <s v="scott peraria builders"/>
    <s v="8 years"/>
    <x v="2"/>
    <n v="60000"/>
    <x v="1"/>
    <x v="25"/>
    <x v="0"/>
    <s v="n"/>
    <s v="looking for loan to consolidate credit card,medical loan,homedepot card,and rest of truck loan for around 6%"/>
    <s v="debt_consolidation"/>
    <s v="debt consolidation"/>
    <s v="080xx"/>
    <x v="12"/>
    <n v="23.46"/>
    <n v="362553"/>
    <n v="0"/>
    <d v="1999-07-01T00:00:00"/>
    <n v="1"/>
    <s v="NA"/>
    <s v="NA"/>
    <n v="10"/>
    <n v="0"/>
    <n v="44282"/>
    <n v="0.61199999999999999"/>
    <n v="14"/>
    <s v="f"/>
    <n v="0"/>
    <n v="0"/>
    <n v="9262.7689919999993"/>
    <n v="1856.75"/>
    <n v="8000"/>
    <n v="1262.77"/>
    <n v="0"/>
    <n v="0"/>
    <n v="0"/>
    <x v="12"/>
    <n v="2502.4"/>
    <m/>
    <d v="2015-07-01T00:00:00"/>
  </r>
  <r>
    <n v="362574"/>
    <n v="372054"/>
    <n v="12000"/>
    <n v="12000"/>
    <n v="5436.8727669999998"/>
    <x v="0"/>
    <n v="0.1399"/>
    <n v="410.08"/>
    <x v="3"/>
    <x v="10"/>
    <s v="Genzyme Corp."/>
    <s v="1 year"/>
    <x v="1"/>
    <n v="50000"/>
    <x v="1"/>
    <x v="25"/>
    <x v="0"/>
    <s v="n"/>
    <s v="I am a quality engineer at a top biotechnology company and I am looking to consolidate my credit card payments into one easy payment.  I am not having any problems paying my bills I am doing this mainly to get my credit score back up and start paying the principle instead of paying mainly interest.  The only reason why my credit score is not perfect is because I have a high debt to available credit ratio.  I have no car payment, no rent, so it is very easy for me to make payments for a loan.  I have NEVER been late on a payment so if your looking to lend to someone with a track record of not missing payment you have found your match!  I created this debt when I was in college and now that I have been an engineer for over a year I am looking to pay off my debt and start saving for a house.  "/>
    <s v="debt_consolidation"/>
    <s v="Looking to consolidate credit debt"/>
    <s v="016xx"/>
    <x v="5"/>
    <n v="12.14"/>
    <n v="362574"/>
    <n v="0"/>
    <d v="2002-10-01T00:00:00"/>
    <n v="3"/>
    <s v="NA"/>
    <s v="NA"/>
    <n v="11"/>
    <n v="0"/>
    <n v="12651"/>
    <n v="0.86099999999999999"/>
    <n v="19"/>
    <s v="f"/>
    <n v="0"/>
    <n v="0"/>
    <n v="14762.592339999999"/>
    <n v="6507.5"/>
    <n v="11999.99"/>
    <n v="2762.6"/>
    <n v="0"/>
    <n v="0"/>
    <n v="0"/>
    <x v="58"/>
    <n v="420.68"/>
    <m/>
    <d v="2011-08-01T00:00:00"/>
  </r>
  <r>
    <n v="362592"/>
    <n v="372090"/>
    <n v="9000"/>
    <n v="9000"/>
    <n v="3724.4530239999999"/>
    <x v="0"/>
    <n v="0.15570000000000001"/>
    <n v="314.51"/>
    <x v="4"/>
    <x v="28"/>
    <s v="St. Paul AME Church &amp; Victorian Trading Company"/>
    <s v="&lt; 1 year"/>
    <x v="4"/>
    <n v="39996"/>
    <x v="1"/>
    <x v="25"/>
    <x v="0"/>
    <s v="n"/>
    <s v="I am a Pastor of a small church in Independence, MO. My wife and I recently moved from Northwest Arkansas to serve at this church. In light of our move, we had to place our home on the market and pray for it to sell.  We finally got an offer and we really need to sell the home. Unfortunately, the offer is lower that we would like, but we have to accept it because we don't know if another offer will come at all. We need $9,000 to cover the closing cost, so that we can sell the home and close that chapter in our lives."/>
    <s v="other"/>
    <s v="Money to sell our House"/>
    <s v="662xx"/>
    <x v="9"/>
    <n v="0"/>
    <n v="362592"/>
    <n v="0"/>
    <d v="2000-10-01T00:00:00"/>
    <n v="1"/>
    <n v="66"/>
    <s v="NA"/>
    <n v="3"/>
    <n v="0"/>
    <n v="0"/>
    <m/>
    <n v="25"/>
    <s v="f"/>
    <n v="0"/>
    <n v="0"/>
    <n v="11146.970499999999"/>
    <n v="4612.74"/>
    <n v="9000"/>
    <n v="2146.9699999999998"/>
    <n v="0"/>
    <n v="0"/>
    <n v="0"/>
    <x v="7"/>
    <n v="2977.74"/>
    <m/>
    <d v="2011-03-01T00:00:00"/>
  </r>
  <r>
    <n v="362598"/>
    <n v="372098"/>
    <n v="8500"/>
    <n v="8500"/>
    <n v="4114.45"/>
    <x v="0"/>
    <n v="0.1114"/>
    <n v="278.85000000000002"/>
    <x v="0"/>
    <x v="0"/>
    <s v="Fidelity Investments"/>
    <s v="&lt; 1 year"/>
    <x v="0"/>
    <n v="42000"/>
    <x v="1"/>
    <x v="25"/>
    <x v="0"/>
    <s v="n"/>
    <s v="I am using the money to payoff more expensive debt. I work at Fidelity Investments as a financial representative. Just started in March of 2008 and have found it tough to obtain credit through my bank JP Morgan Chase even though I have a 713 credit score. I graduated from Arizona State University with a degree in Finance and continuing my education with a MBA from Texas A&amp;M Commerce, where I am 4 courses shy of obtaining my diploma. School has been paid for by the GI Bill and the Texas Hazlewood Act."/>
    <s v="debt_consolidation"/>
    <s v="Pay off debt"/>
    <s v="752xx"/>
    <x v="2"/>
    <n v="19.54"/>
    <n v="362598"/>
    <n v="0"/>
    <d v="1997-12-01T00:00:00"/>
    <n v="1"/>
    <n v="55"/>
    <s v="NA"/>
    <n v="15"/>
    <n v="0"/>
    <n v="2689"/>
    <n v="0.14499999999999999"/>
    <n v="30"/>
    <s v="f"/>
    <n v="0"/>
    <n v="0"/>
    <n v="9813.6425689999996"/>
    <n v="4719.3599999999997"/>
    <n v="8499.99"/>
    <n v="1313.65"/>
    <n v="0"/>
    <n v="0"/>
    <n v="0"/>
    <x v="37"/>
    <n v="3680.37"/>
    <m/>
    <d v="2015-05-01T00:00:00"/>
  </r>
  <r>
    <n v="362601"/>
    <n v="372102"/>
    <n v="4000"/>
    <n v="4000"/>
    <n v="3997.16"/>
    <x v="0"/>
    <n v="0.1323"/>
    <n v="135.22"/>
    <x v="1"/>
    <x v="13"/>
    <s v="home tailor"/>
    <s v="2 years"/>
    <x v="0"/>
    <n v="45000"/>
    <x v="1"/>
    <x v="10"/>
    <x v="0"/>
    <s v="n"/>
    <s v="i'd like to pay off high interest debt"/>
    <s v="debt_consolidation"/>
    <s v="paying off debt"/>
    <s v="370xx"/>
    <x v="7"/>
    <n v="22.79"/>
    <n v="362601"/>
    <n v="1"/>
    <d v="2001-03-01T00:00:00"/>
    <n v="1"/>
    <n v="2"/>
    <s v="NA"/>
    <n v="11"/>
    <n v="0"/>
    <n v="5738"/>
    <n v="0.438"/>
    <n v="26"/>
    <s v="f"/>
    <n v="0"/>
    <n v="0"/>
    <n v="4550.845926"/>
    <n v="4546.63"/>
    <n v="4000"/>
    <n v="550.85"/>
    <n v="0"/>
    <n v="0"/>
    <n v="0"/>
    <x v="58"/>
    <n v="2660.57"/>
    <m/>
    <d v="2011-11-01T00:00:00"/>
  </r>
  <r>
    <n v="362608"/>
    <n v="372111"/>
    <n v="3000"/>
    <n v="3000"/>
    <n v="1819.823997"/>
    <x v="0"/>
    <n v="0.1336"/>
    <n v="101.61"/>
    <x v="3"/>
    <x v="21"/>
    <s v="Circuit City Stores"/>
    <s v="&lt; 1 year"/>
    <x v="0"/>
    <n v="31131"/>
    <x v="1"/>
    <x v="25"/>
    <x v="0"/>
    <s v="n"/>
    <s v="Need a small loan to cover a Large Deposit and Moving Expenses for a new home.  "/>
    <s v="moving"/>
    <s v="Small Loan for Large Expense"/>
    <s v="934xx"/>
    <x v="0"/>
    <n v="17.46"/>
    <n v="362608"/>
    <n v="0"/>
    <d v="2003-10-01T00:00:00"/>
    <n v="0"/>
    <s v="NA"/>
    <s v="NA"/>
    <n v="9"/>
    <n v="0"/>
    <n v="4922"/>
    <n v="0.65600000000000003"/>
    <n v="11"/>
    <s v="f"/>
    <n v="0"/>
    <n v="0"/>
    <n v="3651.0660339999999"/>
    <n v="2179.1"/>
    <n v="3000"/>
    <n v="651.07000000000005"/>
    <n v="0"/>
    <n v="0"/>
    <n v="0"/>
    <x v="14"/>
    <n v="12.13"/>
    <m/>
    <d v="2014-09-01T00:00:00"/>
  </r>
  <r>
    <n v="362664"/>
    <n v="372203"/>
    <n v="4800"/>
    <n v="4800"/>
    <n v="2777.3264319999998"/>
    <x v="0"/>
    <n v="9.0700000000000003E-2"/>
    <n v="152.80000000000001"/>
    <x v="2"/>
    <x v="11"/>
    <s v="A H Spann DDS  and  Associates"/>
    <s v="&lt; 1 year"/>
    <x v="2"/>
    <n v="48000"/>
    <x v="1"/>
    <x v="25"/>
    <x v="0"/>
    <s v="n"/>
    <s v=" we would like to have the money to consolidate some credit cards and to have cash for emergencies"/>
    <s v="debt_consolidation"/>
    <s v="Personal Loan"/>
    <s v="456xx"/>
    <x v="14"/>
    <n v="14.6"/>
    <n v="362664"/>
    <n v="0"/>
    <d v="1988-09-01T00:00:00"/>
    <n v="0"/>
    <s v="NA"/>
    <s v="NA"/>
    <n v="10"/>
    <n v="0"/>
    <n v="8900"/>
    <n v="0.49199999999999999"/>
    <n v="23"/>
    <s v="f"/>
    <n v="0"/>
    <n v="0"/>
    <n v="5500.6316109999998"/>
    <n v="3146.37"/>
    <n v="4800"/>
    <n v="700.63"/>
    <n v="0"/>
    <n v="0"/>
    <n v="0"/>
    <x v="58"/>
    <n v="162.19999999999999"/>
    <m/>
    <d v="2016-05-01T00:00:00"/>
  </r>
  <r>
    <n v="362675"/>
    <n v="372211"/>
    <n v="24500"/>
    <n v="13075"/>
    <n v="5914.3759749999999"/>
    <x v="0"/>
    <n v="0.11459999999999999"/>
    <n v="430.92"/>
    <x v="0"/>
    <x v="1"/>
    <s v="A&amp;A Novato Inc."/>
    <s v="10+ years"/>
    <x v="0"/>
    <n v="92000"/>
    <x v="1"/>
    <x v="25"/>
    <x v="0"/>
    <s v="n"/>
    <s v="I have a high interest Credit Card with a balance of $24,500 at a rate of 20%. I accumulated the majority of these charges during college and have slowly paid this debt down over the past three years. I'm in a position now where I can pay this amount down more aggressively by getting a loan through the bank and paying higher payments. However, after seeing a story about peer lending, I'd rather pay interest to individual investors, rather than a corporate bank.   I have two jobs and I make around $95,000 before taxes. I don't have any other liabilities other than rent ($1,700 per month) and domestic bills ($600 per month). I'm not married and I don't have any children."/>
    <s v="credit_card"/>
    <s v="Paying 20% on Debts from College"/>
    <s v="941xx"/>
    <x v="0"/>
    <n v="12.63"/>
    <n v="362675"/>
    <n v="0"/>
    <d v="1993-09-01T00:00:00"/>
    <n v="0"/>
    <n v="32"/>
    <s v="NA"/>
    <n v="8"/>
    <n v="0"/>
    <n v="27920"/>
    <n v="0.33"/>
    <n v="11"/>
    <s v="f"/>
    <n v="0"/>
    <n v="0"/>
    <n v="15512.80197"/>
    <n v="6812.38"/>
    <n v="13074.99"/>
    <n v="2437.81"/>
    <n v="0"/>
    <n v="0"/>
    <n v="0"/>
    <x v="58"/>
    <n v="438.31"/>
    <m/>
    <d v="2011-11-01T00:00:00"/>
  </r>
  <r>
    <n v="362682"/>
    <n v="372226"/>
    <n v="12000"/>
    <n v="12000"/>
    <n v="2815.9083839999998"/>
    <x v="0"/>
    <n v="0.12089999999999999"/>
    <n v="399.09"/>
    <x v="1"/>
    <x v="2"/>
    <s v="PrePak Systems"/>
    <s v="1 year"/>
    <x v="2"/>
    <n v="25000"/>
    <x v="0"/>
    <x v="25"/>
    <x v="1"/>
    <s v="n"/>
    <s v="I went to a place and got a loan to pay off my credit cards.  The rate they gave me was 21.85% .  I have good credit, and I feel like I should have got a better interest rate."/>
    <s v="debt_consolidation"/>
    <s v="Consolidation Loan"/>
    <s v="385xx"/>
    <x v="2"/>
    <n v="11.04"/>
    <n v="362682"/>
    <n v="1"/>
    <d v="1985-10-01T00:00:00"/>
    <n v="0"/>
    <n v="3"/>
    <s v="NA"/>
    <n v="14"/>
    <n v="0"/>
    <n v="9931"/>
    <n v="0.29599999999999999"/>
    <n v="22"/>
    <s v="f"/>
    <n v="0"/>
    <n v="0"/>
    <n v="5848.02"/>
    <n v="1666.27"/>
    <n v="3790.56"/>
    <n v="1598.32"/>
    <n v="0"/>
    <n v="459.14"/>
    <n v="160.65"/>
    <x v="24"/>
    <n v="200.2"/>
    <m/>
    <d v="2016-05-01T00:00:00"/>
  </r>
  <r>
    <n v="362717"/>
    <n v="371941"/>
    <n v="20000"/>
    <n v="9250"/>
    <n v="4011.818632"/>
    <x v="0"/>
    <n v="0.1114"/>
    <n v="303.45"/>
    <x v="0"/>
    <x v="0"/>
    <s v="Courtney Thurman (Consultant)"/>
    <s v="&lt; 1 year"/>
    <x v="0"/>
    <n v="60000"/>
    <x v="1"/>
    <x v="25"/>
    <x v="0"/>
    <s v="n"/>
    <s v="~ STARTUPSNAX SMALL BUSINESS LOAN REQUEST ~  ABOUT THE FOUNDER:  I'm a four-time small business author and former editor for a major publishing company that has since resigned to pursue my small business consulting and the launch of StartupSnax.com.   I'm currently consulting on various small businesses that are taking their business online to maximize their sales.  ABOUT STARTUPSNAX:  StartupSnax.com, the provider of Daily Munchables for  Your Business, is a small business resource site centered around providing current and edgy content for the web 2.0/social media &amp; networking entrepreneurial environment and to help anyone looking for a current site to find information on how to start their business cost-effectively (how about under $10,000?), time-efficiently (maybe in a matter of weeks?) and resourcefully (how do I make sure my business is green?).  WHAT DO WE OFFER?  With the resources of the industries keynote authors on various topics, we will be offering:  - StartupSnax Blog - StartupSnax Free Stuff! - StartupSnax Ebook Store - StartupSnax RSS Feed and Newsletter  The authors of these ebooks are major industry writers that will be using their current substantial sales platforms (their websites, speaking engagements, newsletters, radio events, online blogs and webinars, book signings, and various other PR opportunities, etc) to direct traffic towards our site in addition to our online marketing, SEO and online traffic efforts. They will be using the site as a marketing vehicle for their various works and expertise.   HOW DO YOU MAKE MONEY?  Ebooks:  Ebooks have been increasing in YTD (past year to date) sales more than any other product in the publishing industry! Publishers Weekly (www.PublishersWeekly.com) has been quoting that although various in-store sales have been down over previous YTD sales, ebooks have been continuing to increase with the lowest overhead and highest profit margins! Better yet, trade ebook sales (business, not fiction) have been doing well despite the hardcopies' decrease in sales due to the economic slump.  Fortunately, since we are only offering these professionally-edited, written and designed ebooks in digital format, we are saving the cost of printing them, and staying GREEN as well!  By offering smaller (snackable!) ebooks in a condensed format by major authors similar to the Cliff Notes for small business and offering these ebooks at an impressive price point of less than $10, by maximizing traffic, we are sure of substantial ebook sales numbers based upon industry trends.   Ad Sales:  We have not calculated the inevitable ad revenue that will be garnered from providing a pivotal ebook store and resource site into our breakeven analysis but it is a buffer to ensure that we are profitable in the first two months.  WHY DO YOU NEED A LOAN?  A loan is a buffer for guaranteed success. Each person and company should have an emergency fund of at least three months' worth of working capital especially in this economy. Although we could  launch without a loan, although difficult, we are ensuring the success of a solid business plan in the case of a substantial interest in the company at the launch and the need for fast growth.  My credit is exceptional and this is not my only form of income since I'm also consulting, but I always advise my clients that cash is king! In the effort to keep the marketing budget at its peak, I need a loan to ensure those efforts. Also, the ebooks are being professionally copyedited and designed for ideal quality and I'm utilizing an industry leader as a production editor.  WHAT CAN I SEE NOW?  You can view the parked page at www.StartupSnax.com.  Our blog goes live mid November with a final site launch slated for January 1st!   "/>
    <s v="small_business"/>
    <s v="StartupSnax Small Business Loan"/>
    <s v="926xx"/>
    <x v="0"/>
    <n v="6.48"/>
    <n v="362717"/>
    <n v="0"/>
    <d v="2001-10-01T00:00:00"/>
    <n v="0"/>
    <s v="NA"/>
    <s v="NA"/>
    <n v="4"/>
    <n v="0"/>
    <n v="52"/>
    <n v="1.4999999999999999E-2"/>
    <n v="5"/>
    <s v="f"/>
    <n v="0"/>
    <n v="0"/>
    <n v="10805.849490000001"/>
    <n v="4537.4399999999996"/>
    <n v="9250"/>
    <n v="1555.85"/>
    <n v="0"/>
    <n v="0"/>
    <n v="0"/>
    <x v="12"/>
    <n v="2195.89"/>
    <m/>
    <d v="2011-03-01T00:00:00"/>
  </r>
  <r>
    <n v="362721"/>
    <n v="372277"/>
    <n v="22000"/>
    <n v="22000"/>
    <n v="8894.8890269999993"/>
    <x v="0"/>
    <n v="0.13669999999999999"/>
    <n v="748.39"/>
    <x v="3"/>
    <x v="7"/>
    <s v="Simpson Gumpertz  and  Heger"/>
    <s v="1 year"/>
    <x v="0"/>
    <n v="75000"/>
    <x v="0"/>
    <x v="25"/>
    <x v="0"/>
    <s v="n"/>
    <s v=" I would like to consolidate my credit card debt into one payment at a lower interest rate so that I can pay off my debt and improve my credit score."/>
    <s v="credit_card"/>
    <s v="Credit card refinancing"/>
    <s v="941xx"/>
    <x v="0"/>
    <n v="22.08"/>
    <n v="362721"/>
    <n v="0"/>
    <d v="2000-10-01T00:00:00"/>
    <n v="0"/>
    <s v="NA"/>
    <s v="NA"/>
    <n v="17"/>
    <n v="0"/>
    <n v="23176"/>
    <n v="0.84299999999999997"/>
    <n v="36"/>
    <s v="f"/>
    <n v="0"/>
    <n v="0"/>
    <n v="26942.046989999999"/>
    <n v="10042.870000000001"/>
    <n v="22000"/>
    <n v="4942.05"/>
    <n v="0"/>
    <n v="0"/>
    <n v="0"/>
    <x v="58"/>
    <n v="751.28"/>
    <m/>
    <d v="2012-03-01T00:00:00"/>
  </r>
  <r>
    <n v="362732"/>
    <n v="372290"/>
    <n v="18400"/>
    <n v="18400"/>
    <n v="3125"/>
    <x v="0"/>
    <n v="0.1241"/>
    <n v="614.76"/>
    <x v="1"/>
    <x v="3"/>
    <s v="SAIC"/>
    <s v="4 years"/>
    <x v="2"/>
    <n v="109000"/>
    <x v="0"/>
    <x v="9"/>
    <x v="0"/>
    <s v="n"/>
    <s v="My goal is to pay off my credit cards and pay a lower interest rate overall.  My combined credit card rates are about 18% in total.   My wife and I combined make $147,000 a year.  We have also never been late on any payments and have a clean credit record.  We also have $5,000 in checking as a cushion to make sure that all of our bills are paid immediately.   Thank you ~ Paul"/>
    <s v="credit_card"/>
    <s v="Lower Credit Card Rate"/>
    <s v="226xx"/>
    <x v="21"/>
    <n v="14.38"/>
    <n v="362732"/>
    <n v="0"/>
    <d v="1993-06-01T00:00:00"/>
    <n v="1"/>
    <s v="NA"/>
    <s v="NA"/>
    <n v="9"/>
    <n v="0"/>
    <n v="56969"/>
    <n v="0.89600000000000002"/>
    <n v="27"/>
    <s v="f"/>
    <n v="0"/>
    <n v="0"/>
    <n v="22613.180560000001"/>
    <n v="3840.55"/>
    <n v="18400"/>
    <n v="4213.18"/>
    <n v="0"/>
    <n v="0"/>
    <n v="0"/>
    <x v="62"/>
    <n v="1115.8"/>
    <m/>
    <d v="2013-02-01T00:00:00"/>
  </r>
  <r>
    <n v="362785"/>
    <n v="372379"/>
    <n v="20000"/>
    <n v="15275"/>
    <n v="6083.868598"/>
    <x v="0"/>
    <n v="0.1051"/>
    <n v="496.55"/>
    <x v="0"/>
    <x v="16"/>
    <s v="Ascent Media"/>
    <s v="10+ years"/>
    <x v="0"/>
    <n v="60000"/>
    <x v="1"/>
    <x v="25"/>
    <x v="0"/>
    <s v="n"/>
    <s v="To consolidate total debt to a cheaper interest rate. The credit card companies will not lower the rate unless through a credit conselor wich lowers your credit score. Total loan with lendingclub will be  paid off in monthy payments over 5 years. I would like the option to pay the debt off sooner without pre payment penalties."/>
    <s v="debt_consolidation"/>
    <s v="SAMSAMs consolidate debt loan"/>
    <s v="950xx"/>
    <x v="0"/>
    <n v="9.94"/>
    <n v="362785"/>
    <n v="0"/>
    <d v="1995-02-01T00:00:00"/>
    <n v="0"/>
    <s v="NA"/>
    <s v="NA"/>
    <n v="11"/>
    <n v="0"/>
    <n v="23218"/>
    <n v="0.29799999999999999"/>
    <n v="16"/>
    <s v="f"/>
    <n v="0"/>
    <n v="0"/>
    <n v="17875.674950000001"/>
    <n v="6945.56"/>
    <n v="15274.99"/>
    <n v="2600.6799999999998"/>
    <n v="0"/>
    <n v="0"/>
    <n v="0"/>
    <x v="58"/>
    <n v="505.58"/>
    <m/>
    <d v="2011-11-01T00:00:00"/>
  </r>
  <r>
    <n v="362787"/>
    <n v="372383"/>
    <n v="1500"/>
    <n v="1500"/>
    <n v="1301.3800000000001"/>
    <x v="0"/>
    <n v="0.1051"/>
    <n v="48.77"/>
    <x v="0"/>
    <x v="16"/>
    <s v="Peninsula School District"/>
    <s v="5 years"/>
    <x v="2"/>
    <n v="56000"/>
    <x v="1"/>
    <x v="25"/>
    <x v="0"/>
    <s v="n"/>
    <s v="I am a secondary history teacher with a Master's degree working toward National Board certification.  I am able to earn college credit for the work I do toward the certification, but after paying the &quot;start up&quot; costs for the program don't have the funds for the university credit.  Once I have achieved National Board certification, not only will my competence as an educator have been verified through the extensive, self-examinatory process, but my &quot;bankability&quot; will increase due to the salary increase that accompanies successful completion of the certification process.  At my school, we teach our incoming Freshmen an acronym that embodies the qualities we would like to see them embody while as student and as they move into the &quot;real world.&quot;  RACER stands for Respect, Attitude, Courage, Excellence, and Responsibility.  I believe I embody these qualities and serve as a role model for my students.  It is also these very qualities that make me a perfect candidate for the loan I am requesting.    Thank you for your consideration.    "/>
    <s v="educational"/>
    <s v="Help Paying for College Credits"/>
    <s v="983xx"/>
    <x v="13"/>
    <n v="12.94"/>
    <n v="362787"/>
    <n v="0"/>
    <d v="1983-11-01T00:00:00"/>
    <n v="0"/>
    <n v="34"/>
    <s v="NA"/>
    <n v="9"/>
    <n v="0"/>
    <n v="388"/>
    <n v="6.2E-2"/>
    <n v="26"/>
    <s v="f"/>
    <n v="0"/>
    <n v="0"/>
    <n v="1749.7502649999999"/>
    <n v="1509.05"/>
    <n v="1500"/>
    <n v="249.75"/>
    <n v="0"/>
    <n v="0"/>
    <n v="0"/>
    <x v="0"/>
    <n v="42.85"/>
    <m/>
    <d v="2011-10-01T00:00:00"/>
  </r>
  <r>
    <n v="362803"/>
    <n v="372411"/>
    <n v="1800"/>
    <n v="1800"/>
    <n v="1458.864356"/>
    <x v="0"/>
    <n v="0.11459999999999999"/>
    <n v="59.33"/>
    <x v="0"/>
    <x v="1"/>
    <s v="PCC Structurals Inc."/>
    <s v="10+ years"/>
    <x v="0"/>
    <n v="60000"/>
    <x v="1"/>
    <x v="25"/>
    <x v="0"/>
    <s v="n"/>
    <s v=" I need a loan to catch up to my debt and get ahead by consolidation."/>
    <s v="debt_consolidation"/>
    <s v="personal loan for Consolidation"/>
    <s v="972xx"/>
    <x v="35"/>
    <n v="18.420000000000002"/>
    <n v="362803"/>
    <n v="1"/>
    <d v="1996-08-01T00:00:00"/>
    <n v="0"/>
    <n v="10"/>
    <s v="NA"/>
    <n v="14"/>
    <n v="0"/>
    <n v="4170"/>
    <n v="0.59199999999999997"/>
    <n v="32"/>
    <s v="f"/>
    <n v="0"/>
    <n v="0"/>
    <n v="2135.5567759999999"/>
    <n v="1708.25"/>
    <n v="1799.99"/>
    <n v="335.56"/>
    <n v="0"/>
    <n v="0"/>
    <n v="0"/>
    <x v="45"/>
    <n v="64.430000000000007"/>
    <m/>
    <d v="2015-04-01T00:00:00"/>
  </r>
  <r>
    <n v="362809"/>
    <n v="372424"/>
    <n v="24000"/>
    <n v="24000"/>
    <n v="8213.723301"/>
    <x v="0"/>
    <n v="0.18720000000000001"/>
    <n v="876.36"/>
    <x v="6"/>
    <x v="33"/>
    <s v="Stafford Creek Corrections Center"/>
    <s v="8 years"/>
    <x v="2"/>
    <n v="60000"/>
    <x v="1"/>
    <x v="25"/>
    <x v="1"/>
    <s v="n"/>
    <s v="Would like to consolidate some credit card debt."/>
    <s v="debt_consolidation"/>
    <s v="Personal"/>
    <s v="985xx"/>
    <x v="13"/>
    <n v="19.8"/>
    <n v="362809"/>
    <n v="0"/>
    <d v="1999-11-01T00:00:00"/>
    <n v="1"/>
    <n v="56"/>
    <n v="118"/>
    <n v="25"/>
    <n v="1"/>
    <n v="23555"/>
    <n v="0.60299999999999998"/>
    <n v="45"/>
    <s v="f"/>
    <n v="0"/>
    <n v="0"/>
    <n v="2627.79"/>
    <n v="1001.16"/>
    <n v="1528.74"/>
    <n v="1099.05"/>
    <n v="0"/>
    <n v="0"/>
    <n v="0"/>
    <x v="31"/>
    <n v="876.36"/>
    <m/>
    <d v="2016-05-01T00:00:00"/>
  </r>
  <r>
    <n v="362838"/>
    <n v="372466"/>
    <n v="5000"/>
    <n v="5000"/>
    <n v="2191.4899999999998"/>
    <x v="0"/>
    <n v="0.10199999999999999"/>
    <n v="161.81"/>
    <x v="0"/>
    <x v="8"/>
    <s v="Nielsen Company"/>
    <s v="6 years"/>
    <x v="0"/>
    <n v="63000"/>
    <x v="1"/>
    <x v="25"/>
    <x v="0"/>
    <s v="n"/>
    <s v="I am consolidating credit card debt."/>
    <s v="debt_consolidation"/>
    <s v="credit card consolidation"/>
    <s v="542xx"/>
    <x v="18"/>
    <n v="11.09"/>
    <n v="362838"/>
    <n v="0"/>
    <d v="1999-01-01T00:00:00"/>
    <n v="3"/>
    <s v="NA"/>
    <s v="NA"/>
    <n v="10"/>
    <n v="0"/>
    <n v="836"/>
    <n v="9.1999999999999998E-2"/>
    <n v="13"/>
    <s v="f"/>
    <n v="0"/>
    <n v="0"/>
    <n v="5824.9855619999998"/>
    <n v="2533.92"/>
    <n v="5000"/>
    <n v="824.99"/>
    <n v="0"/>
    <n v="0"/>
    <n v="0"/>
    <x v="58"/>
    <n v="170.92"/>
    <m/>
    <d v="2016-05-01T00:00:00"/>
  </r>
  <r>
    <n v="362851"/>
    <n v="372024"/>
    <n v="5000"/>
    <n v="5000"/>
    <n v="850"/>
    <x v="0"/>
    <n v="0.11459999999999999"/>
    <n v="164.79"/>
    <x v="0"/>
    <x v="1"/>
    <s v="IPG"/>
    <s v="4 years"/>
    <x v="0"/>
    <n v="50252"/>
    <x v="1"/>
    <x v="25"/>
    <x v="0"/>
    <s v="n"/>
    <s v="A little about myself. I graduated in 2001 from the New York City College of Technology and since then I have been working in the Information Technology field for about 7 years. I have been with my current employer for about 4 years now. I am in need of a little extra funding for my first E-Commerce website. I have a team of designers and programmers ready to take on my project. I have excellent credit and have never been late on any payments. "/>
    <s v="small_business"/>
    <s v="$5K Loan for startup Business in NY"/>
    <s v="113xx"/>
    <x v="1"/>
    <n v="13.09"/>
    <n v="362851"/>
    <n v="0"/>
    <d v="2005-05-01T00:00:00"/>
    <n v="1"/>
    <s v="NA"/>
    <s v="NA"/>
    <n v="8"/>
    <n v="0"/>
    <n v="2042"/>
    <n v="0.13900000000000001"/>
    <n v="10"/>
    <s v="f"/>
    <n v="0"/>
    <n v="0"/>
    <n v="5075.9399999999996"/>
    <n v="862.94"/>
    <n v="5000"/>
    <n v="75.94"/>
    <n v="0"/>
    <n v="0"/>
    <n v="0"/>
    <x v="31"/>
    <n v="1411.39"/>
    <m/>
    <d v="2011-03-01T00:00:00"/>
  </r>
  <r>
    <n v="362852"/>
    <n v="372487"/>
    <n v="2400"/>
    <n v="2400"/>
    <n v="720.42"/>
    <x v="0"/>
    <n v="0.10199999999999999"/>
    <n v="77.67"/>
    <x v="0"/>
    <x v="8"/>
    <s v="Contract Support Services"/>
    <s v="&lt; 1 year"/>
    <x v="0"/>
    <n v="14000"/>
    <x v="1"/>
    <x v="25"/>
    <x v="0"/>
    <s v="n"/>
    <s v="Money to cover my tuition in a ESL certificate course.  This money is only to enroll, and other money needs are already saved. This just makes bitting my fingers nails and counting pennies a non-issue while I study."/>
    <s v="educational"/>
    <s v="Teaching Certificate Loan"/>
    <s v="912xx"/>
    <x v="0"/>
    <n v="0.86"/>
    <n v="362852"/>
    <n v="0"/>
    <d v="2004-01-01T00:00:00"/>
    <n v="1"/>
    <s v="NA"/>
    <s v="NA"/>
    <n v="4"/>
    <n v="0"/>
    <n v="185"/>
    <n v="1.7000000000000001E-2"/>
    <n v="6"/>
    <s v="f"/>
    <n v="0"/>
    <n v="0"/>
    <n v="2760.9196769999999"/>
    <n v="815.5"/>
    <n v="2400"/>
    <n v="360.92"/>
    <n v="0"/>
    <n v="0"/>
    <n v="0"/>
    <x v="12"/>
    <n v="6.22"/>
    <m/>
    <d v="2011-02-01T00:00:00"/>
  </r>
  <r>
    <n v="362888"/>
    <n v="372550"/>
    <n v="10000"/>
    <n v="10000"/>
    <n v="4785.2983480000003"/>
    <x v="0"/>
    <n v="0.12089999999999999"/>
    <n v="332.58"/>
    <x v="1"/>
    <x v="2"/>
    <s v="mountaincoders"/>
    <s v="2 years"/>
    <x v="2"/>
    <n v="100000"/>
    <x v="1"/>
    <x v="25"/>
    <x v="0"/>
    <s v="n"/>
    <s v="I have a small business which is currently making money.  My contracts are with companies that have never missed a payment yet.  And my contracts are signed for multiple years I know I will keep these clients for many years to come. I need, however,  to hire more people, and thus make more money, and my contracts are Net30 which means I must front the payroll for two months, (ie first month then invoice then second month then payment)    This loan is to cover those months for current and new employees.  As for how I will pay this back I am making more than the payments on this loan in profit so there is no reason not to pay this loan back as scheduled.  A little history.  I borrowed $12,000 from Lending Club a year ago and have made all payments as scheduled with no issues."/>
    <s v="small_business"/>
    <s v="Payroll Cashflow"/>
    <s v="841xx"/>
    <x v="26"/>
    <n v="15.01"/>
    <n v="362888"/>
    <n v="0"/>
    <d v="1994-10-01T00:00:00"/>
    <n v="0"/>
    <s v="NA"/>
    <s v="NA"/>
    <n v="10"/>
    <n v="0"/>
    <n v="25853"/>
    <n v="0.41699999999999998"/>
    <n v="20"/>
    <s v="f"/>
    <n v="0"/>
    <n v="0"/>
    <n v="11972.58239"/>
    <n v="5660.84"/>
    <n v="10000"/>
    <n v="1972.59"/>
    <n v="0"/>
    <n v="0"/>
    <n v="0"/>
    <x v="45"/>
    <n v="339.61"/>
    <m/>
    <d v="2011-11-01T00:00:00"/>
  </r>
  <r>
    <n v="362934"/>
    <n v="372622"/>
    <n v="6000"/>
    <n v="6000"/>
    <n v="1348.7176030000001"/>
    <x v="0"/>
    <n v="0.11459999999999999"/>
    <n v="197.75"/>
    <x v="0"/>
    <x v="1"/>
    <s v="Nordstrom"/>
    <s v="4 years"/>
    <x v="0"/>
    <n v="29000"/>
    <x v="1"/>
    <x v="25"/>
    <x v="0"/>
    <s v="n"/>
    <s v="Due to a recent amount of pain in my mouth, I had an appointment with a dentist and needs quite a bit of work done; it ranges from route canals to getting wisdom teeth pulled. The fact is I cannot live with the pain so I must get it fixed, and this is my opportunity to be able to pay for it. "/>
    <s v="medical"/>
    <s v="Dental "/>
    <s v="972xx"/>
    <x v="35"/>
    <n v="4.34"/>
    <n v="362934"/>
    <n v="0"/>
    <d v="2002-08-01T00:00:00"/>
    <n v="1"/>
    <n v="36"/>
    <s v="NA"/>
    <n v="7"/>
    <n v="0"/>
    <n v="3430"/>
    <n v="0.252"/>
    <n v="9"/>
    <s v="f"/>
    <n v="0"/>
    <n v="0"/>
    <n v="6949.6104770000002"/>
    <n v="1546.31"/>
    <n v="6000"/>
    <n v="949.61"/>
    <n v="0"/>
    <n v="0"/>
    <n v="0"/>
    <x v="12"/>
    <n v="114.84"/>
    <m/>
    <d v="2016-05-01T00:00:00"/>
  </r>
  <r>
    <n v="362937"/>
    <n v="372627"/>
    <n v="15000"/>
    <n v="15000"/>
    <n v="7341.62"/>
    <x v="0"/>
    <n v="0.11459999999999999"/>
    <n v="494.36"/>
    <x v="0"/>
    <x v="1"/>
    <s v="Tecolote Research"/>
    <s v="2 years"/>
    <x v="2"/>
    <n v="75000"/>
    <x v="1"/>
    <x v="9"/>
    <x v="0"/>
    <s v="n"/>
    <s v="I bought a home last year in Arroyo Grande, CA.  However a year later because of the high gas prices and 1.5 hour commute to work (Santa Barbara, CA), I decided to rent out the home in AG and rent a condo in Santa Barbara.   I have several credit cards that I would like to consolidate and this loan would help pay off those credit cards.  "/>
    <s v="debt_consolidation"/>
    <s v="Consolidate debt"/>
    <s v="931xx"/>
    <x v="0"/>
    <n v="11.58"/>
    <n v="362937"/>
    <n v="0"/>
    <d v="1996-12-01T00:00:00"/>
    <n v="0"/>
    <s v="NA"/>
    <s v="NA"/>
    <n v="9"/>
    <n v="0"/>
    <n v="20133"/>
    <n v="0.76800000000000002"/>
    <n v="28"/>
    <s v="f"/>
    <n v="0"/>
    <n v="0"/>
    <n v="17796.729589999999"/>
    <n v="8150.81"/>
    <n v="14999.99"/>
    <n v="2796.74"/>
    <n v="0"/>
    <n v="0"/>
    <n v="0"/>
    <x v="45"/>
    <n v="499.09"/>
    <m/>
    <d v="2011-12-01T00:00:00"/>
  </r>
  <r>
    <n v="362946"/>
    <n v="372640"/>
    <n v="6400"/>
    <n v="6400"/>
    <n v="3900.9747109999998"/>
    <x v="0"/>
    <n v="0.13669999999999999"/>
    <n v="217.72"/>
    <x v="3"/>
    <x v="7"/>
    <s v="Allegiance Bank Texas"/>
    <s v="1 year"/>
    <x v="2"/>
    <n v="53000"/>
    <x v="1"/>
    <x v="25"/>
    <x v="0"/>
    <s v="n"/>
    <s v="New water heater, fence and roof repairs due to storm damage."/>
    <s v="home_improvement"/>
    <s v="Home projects"/>
    <s v="770xx"/>
    <x v="2"/>
    <n v="16.350000000000001"/>
    <n v="362946"/>
    <n v="1"/>
    <d v="1984-02-01T00:00:00"/>
    <n v="0"/>
    <n v="18"/>
    <s v="NA"/>
    <n v="15"/>
    <n v="0"/>
    <n v="6713"/>
    <n v="0.59899999999999998"/>
    <n v="31"/>
    <s v="f"/>
    <n v="0"/>
    <n v="0"/>
    <n v="7837.7661239999998"/>
    <n v="4661.1400000000003"/>
    <n v="6400"/>
    <n v="1437.77"/>
    <n v="0"/>
    <n v="0"/>
    <n v="0"/>
    <x v="58"/>
    <n v="220.85"/>
    <m/>
    <d v="2011-11-01T00:00:00"/>
  </r>
  <r>
    <n v="362948"/>
    <n v="372645"/>
    <n v="6000"/>
    <n v="6000"/>
    <n v="4337.7842410000003"/>
    <x v="0"/>
    <n v="0.16200000000000001"/>
    <n v="211.54"/>
    <x v="4"/>
    <x v="26"/>
    <s v="AXA Equitable"/>
    <s v="3 years"/>
    <x v="0"/>
    <n v="65100"/>
    <x v="0"/>
    <x v="25"/>
    <x v="0"/>
    <s v="n"/>
    <s v="consolidate debt and medical expenses"/>
    <s v="debt_consolidation"/>
    <s v="consolidate debt and medical expenses"/>
    <s v="112xx"/>
    <x v="1"/>
    <n v="14.91"/>
    <n v="362948"/>
    <n v="0"/>
    <d v="1996-03-01T00:00:00"/>
    <n v="3"/>
    <s v="NA"/>
    <s v="NA"/>
    <n v="8"/>
    <n v="0"/>
    <n v="3234"/>
    <n v="0.98"/>
    <n v="26"/>
    <s v="f"/>
    <n v="0"/>
    <n v="0"/>
    <n v="7463.6717689999996"/>
    <n v="5393.56"/>
    <n v="6000"/>
    <n v="1463.67"/>
    <n v="0"/>
    <n v="0"/>
    <n v="0"/>
    <x v="7"/>
    <n v="2103.48"/>
    <m/>
    <d v="2015-07-01T00:00:00"/>
  </r>
  <r>
    <n v="362952"/>
    <n v="372647"/>
    <n v="6000"/>
    <n v="6000"/>
    <n v="3506.7452250000001"/>
    <x v="0"/>
    <n v="0.12720000000000001"/>
    <n v="201.36"/>
    <x v="1"/>
    <x v="9"/>
    <s v="FedEx Office"/>
    <s v="8 years"/>
    <x v="2"/>
    <n v="44447"/>
    <x v="0"/>
    <x v="25"/>
    <x v="0"/>
    <s v="n"/>
    <s v=" Money from this loan will go to two things:  Car Repair : 1500.00 Credit card: 3500.00  The repair is on my car a Toyota Camry and is the first major repair it has needed. I have gotten 3 estimates for repalcing the rack and pinion and the lowest was for 1000.00USD the other 500.00 will go towards new tires (4) which are also needed.  As for the Credit card, I have thankfully been very disiplined in paying them off. I have one remaining and I would like to convert the debt to a structured payment so there is no opprotunity for me to charge it back up.   That's it in a nut shell, I'm not in desparate need for the loan, but it would accelerate plans I already have in place. Thank you for your consiteration. "/>
    <s v="debt_consolidation"/>
    <s v="Two birds, one stone"/>
    <s v="750xx"/>
    <x v="2"/>
    <n v="3.08"/>
    <n v="362952"/>
    <n v="2"/>
    <d v="1994-02-01T00:00:00"/>
    <n v="1"/>
    <n v="4"/>
    <s v="NA"/>
    <n v="5"/>
    <n v="0"/>
    <n v="4901"/>
    <n v="0.58699999999999997"/>
    <n v="12"/>
    <s v="f"/>
    <n v="0"/>
    <n v="0"/>
    <n v="7217.5214770000002"/>
    <n v="3998.88"/>
    <n v="5999.99"/>
    <n v="1217.53"/>
    <n v="0"/>
    <n v="0"/>
    <n v="0"/>
    <x v="56"/>
    <n v="1187.03"/>
    <m/>
    <d v="2015-02-01T00:00:00"/>
  </r>
  <r>
    <n v="362970"/>
    <n v="372674"/>
    <n v="10000"/>
    <n v="10000"/>
    <n v="6180.2712529999999"/>
    <x v="0"/>
    <n v="0.14929999999999999"/>
    <n v="346.32"/>
    <x v="4"/>
    <x v="20"/>
    <s v="Next Level Sailing"/>
    <s v="6 years"/>
    <x v="0"/>
    <n v="55008"/>
    <x v="1"/>
    <x v="25"/>
    <x v="0"/>
    <s v="n"/>
    <s v="I plan to continue flight training here in southern California.  The loan will pay for commercial and flight instructor ratings.  I will also be certified in multi engine aircraft.  The advanced training phase will include ratings in the Cirrus and new Cessna 400 model aircraft.  After completion I will be working as a full time instructor teaching the joy of flight.  I will also be involved in a professional aircraft mgmt team in San Diego.  Thanks for your support!"/>
    <s v="educational"/>
    <s v="Advanced Flight Training"/>
    <s v="921xx"/>
    <x v="0"/>
    <n v="12.85"/>
    <n v="362970"/>
    <n v="0"/>
    <d v="1997-10-01T00:00:00"/>
    <n v="0"/>
    <n v="42"/>
    <s v="NA"/>
    <n v="7"/>
    <n v="0"/>
    <n v="18810"/>
    <n v="0.59499999999999997"/>
    <n v="16"/>
    <s v="f"/>
    <n v="0"/>
    <n v="0"/>
    <n v="12462.850119999999"/>
    <n v="7549.42"/>
    <n v="10000"/>
    <n v="2462.85"/>
    <n v="0"/>
    <n v="0"/>
    <n v="0"/>
    <x v="58"/>
    <n v="701.97"/>
    <m/>
    <d v="2011-11-01T00:00:00"/>
  </r>
  <r>
    <n v="363007"/>
    <n v="372722"/>
    <n v="10000"/>
    <n v="5325"/>
    <n v="4235.49"/>
    <x v="0"/>
    <n v="0.1051"/>
    <n v="173.11"/>
    <x v="0"/>
    <x v="16"/>
    <s v="Town of Westerly"/>
    <s v="10+ years"/>
    <x v="0"/>
    <n v="84996"/>
    <x v="1"/>
    <x v="25"/>
    <x v="0"/>
    <s v="n"/>
    <s v=" to consolidate credit card debt"/>
    <s v="debt_consolidation"/>
    <s v="consolidation"/>
    <s v="028xx"/>
    <x v="43"/>
    <n v="21.12"/>
    <n v="363007"/>
    <n v="0"/>
    <d v="1988-09-01T00:00:00"/>
    <n v="1"/>
    <s v="NA"/>
    <s v="NA"/>
    <n v="19"/>
    <n v="0"/>
    <n v="30067"/>
    <n v="0.61799999999999999"/>
    <n v="41"/>
    <s v="f"/>
    <n v="0"/>
    <n v="0"/>
    <n v="6231.5701239999999"/>
    <n v="4872.8500000000004"/>
    <n v="5325"/>
    <n v="906.57"/>
    <n v="0"/>
    <n v="0"/>
    <n v="0"/>
    <x v="45"/>
    <n v="177.84"/>
    <m/>
    <d v="2016-05-01T00:00:00"/>
  </r>
  <r>
    <n v="363071"/>
    <n v="372819"/>
    <n v="14400"/>
    <n v="14400"/>
    <n v="6675"/>
    <x v="0"/>
    <n v="9.0700000000000003E-2"/>
    <n v="458.39"/>
    <x v="2"/>
    <x v="11"/>
    <s v="Epic Merchant"/>
    <s v="1 year"/>
    <x v="0"/>
    <n v="85000"/>
    <x v="0"/>
    <x v="25"/>
    <x v="0"/>
    <s v="n"/>
    <s v="I have some outstanding debt that I'm looking to get rid of. Fico score was 730 as of a couple of months ago. My rates are already low, but if I could save a few percentage points, I'd rather fork over money to an individual instead of American Express. "/>
    <s v="credit_card"/>
    <s v="Help me pay off my credit card"/>
    <s v="770xx"/>
    <x v="2"/>
    <n v="1.5"/>
    <n v="363071"/>
    <n v="0"/>
    <d v="1996-08-01T00:00:00"/>
    <n v="0"/>
    <s v="NA"/>
    <s v="NA"/>
    <n v="10"/>
    <n v="0"/>
    <n v="4658"/>
    <n v="0.107"/>
    <n v="14"/>
    <s v="f"/>
    <n v="0"/>
    <n v="0"/>
    <n v="15675.91849"/>
    <n v="7266.44"/>
    <n v="14400"/>
    <n v="1275.92"/>
    <n v="0"/>
    <n v="0"/>
    <n v="0"/>
    <x v="29"/>
    <n v="9725.32"/>
    <m/>
    <d v="2014-04-01T00:00:00"/>
  </r>
  <r>
    <n v="363077"/>
    <n v="372828"/>
    <n v="11000"/>
    <n v="11000"/>
    <n v="6643.963111"/>
    <x v="0"/>
    <n v="9.3799999999999994E-2"/>
    <n v="351.75"/>
    <x v="2"/>
    <x v="6"/>
    <s v="full time contract w/Ideocore Corporation"/>
    <s v="3 years"/>
    <x v="2"/>
    <n v="82000"/>
    <x v="1"/>
    <x v="25"/>
    <x v="0"/>
    <s v="n"/>
    <s v="I am a qualified borrower who can't get a loan based on &quot;stated income&quot; at this time.  I have owned my home in Santa Barbara, CA for 13 years. My credit rating is approximately 740.  I have a good-paying job (as a full-time consultant under contract) that is secure. My actual loan-to-debt ratio is good.  I have no other major credit (card) debt other than my mortgage. I own a 2005 BMW.    Any fellow horse-lovers out there that can empathize?   "/>
    <s v="other"/>
    <s v="Horse"/>
    <s v="931xx"/>
    <x v="0"/>
    <n v="0"/>
    <n v="363077"/>
    <n v="1"/>
    <d v="1987-03-01T00:00:00"/>
    <n v="0"/>
    <n v="14"/>
    <s v="NA"/>
    <n v="13"/>
    <n v="0"/>
    <n v="3425"/>
    <n v="0.06"/>
    <n v="29"/>
    <s v="f"/>
    <n v="0"/>
    <n v="0"/>
    <n v="12487.35787"/>
    <n v="7469.2"/>
    <n v="11000"/>
    <n v="1487.36"/>
    <n v="0"/>
    <n v="0"/>
    <n v="0"/>
    <x v="50"/>
    <n v="4062.98"/>
    <m/>
    <d v="2011-01-01T00:00:00"/>
  </r>
  <r>
    <n v="363092"/>
    <n v="372795"/>
    <n v="14000"/>
    <n v="14000"/>
    <n v="8049.5852619999996"/>
    <x v="0"/>
    <n v="0.1588"/>
    <n v="491.37"/>
    <x v="4"/>
    <x v="14"/>
    <s v="Stantec  Consulting"/>
    <s v="10+ years"/>
    <x v="0"/>
    <n v="120000"/>
    <x v="0"/>
    <x v="25"/>
    <x v="0"/>
    <s v="n"/>
    <s v="Need a loan to complete the repairs to a rental unit I own and to pay about 2 months rent on the 3 bd / 2 bath unit so I can finally prepare to rent it out in December.    Also, my salary is very high, but I'm a little behind on my payments due to carying the rental unit for about 4 months being vacant and in need of final repairs.    The final repairs will include about 2k overhall of the electrical panel board, about 2k repair on the HVAC unit, some carpet, and final touch ups.  "/>
    <s v="home_improvement"/>
    <s v="Smith Loan"/>
    <s v="956xx"/>
    <x v="0"/>
    <n v="20.67"/>
    <n v="363092"/>
    <n v="0"/>
    <d v="1992-06-01T00:00:00"/>
    <n v="1"/>
    <n v="52"/>
    <s v="NA"/>
    <n v="7"/>
    <n v="0"/>
    <n v="69937"/>
    <n v="0.97799999999999998"/>
    <n v="30"/>
    <s v="f"/>
    <n v="0"/>
    <n v="0"/>
    <n v="17739.273730000001"/>
    <n v="9933.9599999999991"/>
    <n v="14000"/>
    <n v="3690.13"/>
    <n v="49.140000059999998"/>
    <n v="0"/>
    <n v="0"/>
    <x v="58"/>
    <n v="511.72"/>
    <m/>
    <d v="2011-12-01T00:00:00"/>
  </r>
  <r>
    <n v="363131"/>
    <n v="372907"/>
    <n v="9600"/>
    <n v="5425"/>
    <n v="3740.7971040000002"/>
    <x v="0"/>
    <n v="0.1114"/>
    <n v="177.97"/>
    <x v="0"/>
    <x v="0"/>
    <s v="Pajaro Unified School District"/>
    <s v="6 years"/>
    <x v="0"/>
    <n v="80000"/>
    <x v="1"/>
    <x v="25"/>
    <x v="0"/>
    <s v="n"/>
    <s v="We manufacture the world's toughest broom!  We have a patented connector that flexes slightly instead of breaking,  making this broom unbreakable.  We have an order for 7500 connectors for Osborne International.  We need to pay for the material, and Osborne will pay in 60 days.  The connectors have already been made and sent to Osborne.  We need a short term 60 day loan."/>
    <s v="small_business"/>
    <s v="Short term inventory loan"/>
    <s v="950xx"/>
    <x v="0"/>
    <n v="24.77"/>
    <n v="363131"/>
    <n v="0"/>
    <d v="1998-08-01T00:00:00"/>
    <n v="1"/>
    <s v="NA"/>
    <s v="NA"/>
    <n v="8"/>
    <n v="0"/>
    <n v="12216"/>
    <n v="0.56599999999999995"/>
    <n v="10"/>
    <s v="f"/>
    <n v="0"/>
    <n v="0"/>
    <n v="6407.0071930000004"/>
    <n v="4308.6099999999997"/>
    <n v="5424.99"/>
    <n v="982.01"/>
    <n v="0"/>
    <n v="0"/>
    <n v="0"/>
    <x v="45"/>
    <n v="179.46"/>
    <m/>
    <d v="2014-07-01T00:00:00"/>
  </r>
  <r>
    <n v="363161"/>
    <n v="372952"/>
    <n v="20000"/>
    <n v="20000"/>
    <n v="5550"/>
    <x v="0"/>
    <n v="0.13039999999999999"/>
    <n v="674.27"/>
    <x v="1"/>
    <x v="5"/>
    <s v="KPMG"/>
    <s v="&lt; 1 year"/>
    <x v="0"/>
    <n v="53004"/>
    <x v="2"/>
    <x v="25"/>
    <x v="0"/>
    <s v="n"/>
    <s v="I charged books and living expenses while getting an advanced degree. Following graduation I got a job paying nearly three times my pre-grad salary. I want to consolidate all of my high interest debt so I may simplify and reduce my monthly payments. I would rather pay interest to my peers than to credit card companies.   Right now I faithfully pay $800 a month to credit card companies. I would really appreciate being able to make smaller monthly payments to eliminate my debt.  My education really paid offâ€¦ now please help me to get my education expenses paid off.  Thank you!!!"/>
    <s v="debt_consolidation"/>
    <s v="Pay off degree that paid off"/>
    <s v="432xx"/>
    <x v="14"/>
    <n v="8.8699999999999992"/>
    <n v="363161"/>
    <n v="0"/>
    <d v="1996-11-01T00:00:00"/>
    <n v="0"/>
    <n v="26"/>
    <s v="NA"/>
    <n v="9"/>
    <n v="0"/>
    <n v="5432"/>
    <n v="0.50800000000000001"/>
    <n v="14"/>
    <s v="f"/>
    <n v="0"/>
    <n v="0"/>
    <n v="21036.689590000002"/>
    <n v="5837.82"/>
    <n v="20000"/>
    <n v="1036.69"/>
    <n v="0"/>
    <n v="0"/>
    <n v="0"/>
    <x v="51"/>
    <n v="18341.099999999999"/>
    <m/>
    <d v="2010-01-01T00:00:00"/>
  </r>
  <r>
    <n v="363233"/>
    <n v="372892"/>
    <n v="10000"/>
    <n v="10000"/>
    <n v="2696.4459350000002"/>
    <x v="0"/>
    <n v="0.13669999999999999"/>
    <n v="340.18"/>
    <x v="3"/>
    <x v="7"/>
    <s v="Bristol-Myers Squibb Company"/>
    <s v="2 years"/>
    <x v="0"/>
    <n v="250000"/>
    <x v="1"/>
    <x v="25"/>
    <x v="0"/>
    <s v="n"/>
    <s v="I would like to clear my balance on my Visa Wachovia by moving the balance to a personal loan."/>
    <s v="debt_consolidation"/>
    <s v="Clear Visa Wachovia "/>
    <s v="102xx"/>
    <x v="1"/>
    <n v="10.51"/>
    <n v="363233"/>
    <n v="0"/>
    <d v="1997-12-01T00:00:00"/>
    <n v="2"/>
    <s v="NA"/>
    <s v="NA"/>
    <n v="8"/>
    <n v="0"/>
    <n v="89156"/>
    <n v="0.99199999999999999"/>
    <n v="19"/>
    <s v="f"/>
    <n v="0"/>
    <n v="0"/>
    <n v="12246.42283"/>
    <n v="3199.1"/>
    <n v="10000"/>
    <n v="2246.42"/>
    <n v="0"/>
    <n v="0"/>
    <n v="0"/>
    <x v="45"/>
    <n v="342.29"/>
    <m/>
    <d v="2012-03-01T00:00:00"/>
  </r>
  <r>
    <n v="363247"/>
    <n v="373081"/>
    <n v="6000"/>
    <n v="6000"/>
    <n v="3425"/>
    <x v="0"/>
    <n v="0.12089999999999999"/>
    <n v="199.55"/>
    <x v="1"/>
    <x v="2"/>
    <s v="Southern California Gas Co"/>
    <s v="10+ years"/>
    <x v="4"/>
    <n v="82656"/>
    <x v="0"/>
    <x v="25"/>
    <x v="0"/>
    <s v="n"/>
    <s v=" I'm trying to start a small business selling High Intensity Discharge headlights for all cars. Need 15,000 dollars to deposit for merchandise. Already have 9000 in hand just need help with the rest. Thanks for looking."/>
    <s v="other"/>
    <s v="my loan"/>
    <s v="908xx"/>
    <x v="0"/>
    <n v="18.059999999999999"/>
    <n v="363247"/>
    <n v="0"/>
    <d v="2000-07-01T00:00:00"/>
    <n v="0"/>
    <s v="NA"/>
    <s v="NA"/>
    <n v="8"/>
    <n v="0"/>
    <n v="23958"/>
    <n v="0.871"/>
    <n v="34"/>
    <s v="f"/>
    <n v="0"/>
    <n v="0"/>
    <n v="6861.7269150000002"/>
    <n v="3916.9"/>
    <n v="6000"/>
    <n v="861.73"/>
    <n v="0"/>
    <n v="0"/>
    <n v="0"/>
    <x v="21"/>
    <n v="3471.49"/>
    <m/>
    <d v="2016-05-01T00:00:00"/>
  </r>
  <r>
    <n v="363252"/>
    <n v="373099"/>
    <n v="3000"/>
    <n v="3000"/>
    <n v="1710.7081000000001"/>
    <x v="0"/>
    <n v="7.3700000000000002E-2"/>
    <n v="93.14"/>
    <x v="2"/>
    <x v="24"/>
    <s v="Conneaut Area City Schools"/>
    <s v="10+ years"/>
    <x v="2"/>
    <n v="55500"/>
    <x v="1"/>
    <x v="25"/>
    <x v="0"/>
    <s v="n"/>
    <s v=" The loan will be used as an investment in my home that will allow me to save money on my winter heating cost.  I plan to purchase a coal stove to reduce my reliance on natural gas as my primary heating source.  The monthly bills are out of hand (budgeted at over $200.00 a month) and I hope to save considerably with this anthracite burning stove."/>
    <s v="home_improvement"/>
    <s v="Energy Reduction Loan"/>
    <s v="440xx"/>
    <x v="14"/>
    <n v="8.9499999999999993"/>
    <n v="363252"/>
    <n v="0"/>
    <d v="1988-07-01T00:00:00"/>
    <n v="0"/>
    <s v="NA"/>
    <s v="NA"/>
    <n v="7"/>
    <n v="0"/>
    <n v="4975"/>
    <n v="0.21"/>
    <n v="26"/>
    <s v="f"/>
    <n v="0"/>
    <n v="0"/>
    <n v="3353.0312939999999"/>
    <n v="1892.73"/>
    <n v="3000"/>
    <n v="353.03"/>
    <n v="0"/>
    <n v="0"/>
    <n v="0"/>
    <x v="45"/>
    <n v="98.67"/>
    <m/>
    <d v="2011-11-01T00:00:00"/>
  </r>
  <r>
    <n v="363271"/>
    <n v="373120"/>
    <n v="25000"/>
    <n v="25000"/>
    <n v="3428.7883000000002"/>
    <x v="0"/>
    <n v="0.1336"/>
    <n v="846.7"/>
    <x v="3"/>
    <x v="21"/>
    <s v="Texas Business Source, Inc"/>
    <s v="4 years"/>
    <x v="2"/>
    <n v="128000"/>
    <x v="2"/>
    <x v="25"/>
    <x v="1"/>
    <s v="n"/>
    <s v="Hello, I am buying a small business and need a small amount of the purchase price. I'll be purchasing the business for $100,000 and I'll be putting $75,000 down of my own funds. The business has been operating at the same location for 23 years and it is making a profit. I have operated a few small businesses similar to this one.   Thanks for taking the time. "/>
    <s v="small_business"/>
    <s v="Business Loan"/>
    <s v="773xx"/>
    <x v="2"/>
    <n v="16.62"/>
    <n v="363271"/>
    <n v="0"/>
    <d v="1987-04-01T00:00:00"/>
    <n v="1"/>
    <s v="NA"/>
    <s v="NA"/>
    <n v="10"/>
    <n v="0"/>
    <n v="46663"/>
    <n v="0.47399999999999998"/>
    <n v="30"/>
    <s v="f"/>
    <n v="0"/>
    <n v="0"/>
    <n v="3384.96"/>
    <n v="767.2"/>
    <n v="2310.46"/>
    <n v="1074.5"/>
    <n v="0"/>
    <n v="0"/>
    <n v="0"/>
    <x v="26"/>
    <n v="846.7"/>
    <m/>
    <d v="2016-05-01T00:00:00"/>
  </r>
  <r>
    <n v="363281"/>
    <n v="373139"/>
    <n v="2400"/>
    <n v="2400"/>
    <n v="1225.0018560000001"/>
    <x v="0"/>
    <n v="0.14929999999999999"/>
    <n v="83.12"/>
    <x v="4"/>
    <x v="20"/>
    <s v="United States Government"/>
    <s v="10+ years"/>
    <x v="2"/>
    <n v="41760"/>
    <x v="1"/>
    <x v="25"/>
    <x v="1"/>
    <s v="n"/>
    <s v="We came into these bills when i had to pay for this operation for my son. Some of the stuff needed for his recovery was covered but some of it was not covered by the insurance. I thankyou for any and all help i can receive. "/>
    <s v="debt_consolidation"/>
    <s v="Consolidating Credit Card Bills."/>
    <s v="320xx"/>
    <x v="19"/>
    <n v="21.55"/>
    <n v="363281"/>
    <n v="0"/>
    <d v="1993-11-01T00:00:00"/>
    <n v="0"/>
    <n v="42"/>
    <n v="55"/>
    <n v="6"/>
    <n v="1"/>
    <n v="4332"/>
    <n v="0.98499999999999999"/>
    <n v="23"/>
    <s v="f"/>
    <n v="0"/>
    <n v="0"/>
    <n v="2605.8000000000002"/>
    <n v="1328.13"/>
    <n v="1985.27"/>
    <n v="601.96"/>
    <n v="0"/>
    <n v="18.57"/>
    <n v="0.44"/>
    <x v="45"/>
    <n v="167.5"/>
    <m/>
    <d v="2011-12-01T00:00:00"/>
  </r>
  <r>
    <n v="363291"/>
    <n v="373144"/>
    <n v="15000"/>
    <n v="11575"/>
    <n v="4124.4176109999999"/>
    <x v="0"/>
    <n v="0.11459999999999999"/>
    <n v="381.48"/>
    <x v="0"/>
    <x v="1"/>
    <s v="Self Employed"/>
    <s v="1 year"/>
    <x v="2"/>
    <n v="70000"/>
    <x v="1"/>
    <x v="25"/>
    <x v="0"/>
    <s v="n"/>
    <s v="I am purchasing a franchise in the IT (Information Technology) consulting sector.  I have already committed $10k of my own money.  I would like to finance the remaining $25k rather than sell brokerage assets (stocks, mutual funds, etc.) in a serverly depressed market.  The cost of the interest over 3 years far outways the gain I will receive from keeping the assets in place to return to their 3 year average prices.  I have been in IT consulting for 12 years.  I have been working directly in the market for which I'm purchasing the franchise (providing IT support to a specific industry) for the past 5 years.  The franchise will allow me to expand my client base with the full marketing abilities of a corporate backer. "/>
    <s v="small_business"/>
    <s v="IT Franchise Purchase"/>
    <s v="921xx"/>
    <x v="0"/>
    <n v="0.26"/>
    <n v="363291"/>
    <n v="0"/>
    <d v="1990-11-01T00:00:00"/>
    <n v="1"/>
    <s v="NA"/>
    <s v="NA"/>
    <n v="4"/>
    <n v="0"/>
    <n v="495"/>
    <n v="4.9000000000000002E-2"/>
    <n v="17"/>
    <s v="f"/>
    <n v="0"/>
    <n v="0"/>
    <n v="13264.858969999999"/>
    <n v="4726.3999999999996"/>
    <n v="11575"/>
    <n v="1689.86"/>
    <n v="0"/>
    <n v="0"/>
    <n v="0"/>
    <x v="19"/>
    <n v="6023.7"/>
    <m/>
    <d v="2010-07-01T00:00:00"/>
  </r>
  <r>
    <n v="363328"/>
    <n v="373234"/>
    <n v="13750"/>
    <n v="6500"/>
    <n v="1200"/>
    <x v="0"/>
    <n v="0.10829999999999999"/>
    <n v="212.28"/>
    <x v="0"/>
    <x v="4"/>
    <s v="va comp/ssd"/>
    <s v="8 years"/>
    <x v="2"/>
    <n v="40872"/>
    <x v="1"/>
    <x v="25"/>
    <x v="0"/>
    <s v="n"/>
    <s v="pay off credit cards with minimal interest"/>
    <s v="debt_consolidation"/>
    <s v="money15"/>
    <s v="136xx"/>
    <x v="1"/>
    <n v="24.43"/>
    <n v="363328"/>
    <n v="0"/>
    <d v="1998-03-01T00:00:00"/>
    <n v="1"/>
    <s v="NA"/>
    <s v="NA"/>
    <n v="16"/>
    <n v="0"/>
    <n v="28473"/>
    <n v="0.26600000000000001"/>
    <n v="45"/>
    <s v="f"/>
    <n v="0"/>
    <n v="0"/>
    <n v="7395.0084790000001"/>
    <n v="1365.23"/>
    <n v="6500"/>
    <n v="895.01"/>
    <n v="0"/>
    <n v="0"/>
    <n v="0"/>
    <x v="19"/>
    <n v="3364.82"/>
    <m/>
    <d v="2016-03-01T00:00:00"/>
  </r>
  <r>
    <n v="363367"/>
    <n v="373300"/>
    <n v="8000"/>
    <n v="8000"/>
    <n v="4586.5238490000002"/>
    <x v="0"/>
    <n v="0.1399"/>
    <n v="273.39"/>
    <x v="3"/>
    <x v="10"/>
    <s v="WPP company"/>
    <s v="1 year"/>
    <x v="0"/>
    <n v="75000"/>
    <x v="1"/>
    <x v="25"/>
    <x v="0"/>
    <s v="n"/>
    <s v="Hello,  I am planning to pay off a credit card balance of $7,450 with this loan.    I have a full-time job with good job security, monthly income (after taxes/insurance) is $3,800.  Monthly Expenses Rent is $2000 (Manhattan - what can you do?) Utilities/household expenses is $300 Additional credit card payments are $800  I am dedicated to paying this back early!  Thanks for considering my loan -- appreciate your help."/>
    <s v="debt_consolidation"/>
    <s v="paying off credit card"/>
    <s v="100xx"/>
    <x v="1"/>
    <n v="11.98"/>
    <n v="363367"/>
    <n v="0"/>
    <d v="1994-09-01T00:00:00"/>
    <n v="1"/>
    <n v="29"/>
    <s v="NA"/>
    <n v="6"/>
    <n v="0"/>
    <n v="6372"/>
    <n v="0.95699999999999996"/>
    <n v="16"/>
    <s v="f"/>
    <n v="0"/>
    <n v="0"/>
    <n v="9696.4043739999997"/>
    <n v="5556.25"/>
    <n v="7999.99"/>
    <n v="1681.41"/>
    <n v="15"/>
    <n v="0"/>
    <n v="0"/>
    <x v="12"/>
    <n v="34.19"/>
    <m/>
    <d v="2011-03-01T00:00:00"/>
  </r>
  <r>
    <n v="363389"/>
    <n v="368042"/>
    <n v="3700"/>
    <n v="3700"/>
    <n v="1776.763831"/>
    <x v="0"/>
    <n v="0.11459999999999999"/>
    <n v="121.95"/>
    <x v="0"/>
    <x v="1"/>
    <s v="Self"/>
    <s v="4 years"/>
    <x v="0"/>
    <n v="76000"/>
    <x v="1"/>
    <x v="25"/>
    <x v="1"/>
    <s v="n"/>
    <s v="Hello:  Thank you for considering my loan request.  I work as a telecommunications consultant in international wholesale telecom. I work with companies to build international VoIP networks and &quot;white&quot; routes into various countries around the world.   At present, I have a very large client (confidential) that has had me working on a network in India. I have purchased most of the equipment necessary, but have fallen short due to having to pay some &quot;customs bribes&quot; the last time I went to Delhi.   In any case, I have arranged the travel for the final piece of this project and need additional capital to pay for one more softswitch, which I will dismantel and carry with me to India in my carry on luggage.   These routes are very profitable whereas I earn on average $1200.00 per day while they are active. In most cases, these routes stay active for up to 12 months but at least 6.   I can pay this and all of my unsecured debt off within 12 months upon the activation of this route.  Thank you in advance for your consideration. "/>
    <s v="small_business"/>
    <s v="Need to buy additional telecom equipment"/>
    <s v="850xx"/>
    <x v="15"/>
    <n v="22.97"/>
    <n v="363389"/>
    <n v="0"/>
    <d v="1997-02-01T00:00:00"/>
    <n v="0"/>
    <s v="NA"/>
    <s v="NA"/>
    <n v="7"/>
    <n v="0"/>
    <n v="47039"/>
    <n v="0.89500000000000002"/>
    <n v="25"/>
    <s v="f"/>
    <n v="0"/>
    <n v="0"/>
    <n v="487.55"/>
    <n v="236.08"/>
    <n v="261.97000000000003"/>
    <n v="103.37"/>
    <n v="0"/>
    <n v="122.21"/>
    <n v="42.83"/>
    <x v="26"/>
    <n v="121.95"/>
    <m/>
    <d v="2016-05-01T00:00:00"/>
  </r>
  <r>
    <n v="363405"/>
    <n v="373362"/>
    <n v="12000"/>
    <n v="12000"/>
    <n v="7902.4585219999999"/>
    <x v="0"/>
    <n v="0.15570000000000001"/>
    <n v="419.35"/>
    <x v="4"/>
    <x v="28"/>
    <s v="AT&amp;T"/>
    <s v="&lt; 1 year"/>
    <x v="0"/>
    <n v="46000"/>
    <x v="1"/>
    <x v="25"/>
    <x v="0"/>
    <s v="n"/>
    <s v="I have three credit cards, all from paying off expenses during college.  I am currently employed, and am making more than enough to pay off the credit cards with breathing room.  I want to consolidate the debts into one regular, consistent payment.  I am on special APR rates with my three cards, 8%, 5% and 0% but am concerned that when the promotional time runs out I'll be paying through the roof on interest rates.  I am extremely responsible financially, and have always handled my finances well.  I paid for the last two years of college mostly on my own though so the after effect of it is the debt I am left with now.  I appeciate the help!  Warm regards,"/>
    <s v="debt_consolidation"/>
    <s v="Consolidate credit cards"/>
    <s v="940xx"/>
    <x v="0"/>
    <n v="12.5"/>
    <n v="363405"/>
    <n v="0"/>
    <d v="2003-10-01T00:00:00"/>
    <n v="1"/>
    <s v="NA"/>
    <s v="NA"/>
    <n v="6"/>
    <n v="0"/>
    <n v="12376"/>
    <n v="0.97399999999999998"/>
    <n v="9"/>
    <s v="f"/>
    <n v="0"/>
    <n v="0"/>
    <n v="15043.188889999999"/>
    <n v="9733.9500000000007"/>
    <n v="11999.99"/>
    <n v="3043.2"/>
    <n v="0"/>
    <n v="0"/>
    <n v="0"/>
    <x v="17"/>
    <n v="2055.71"/>
    <m/>
    <d v="2011-10-01T00:00:00"/>
  </r>
  <r>
    <n v="363410"/>
    <n v="373375"/>
    <n v="17000"/>
    <n v="11775"/>
    <n v="5500"/>
    <x v="0"/>
    <n v="0.1051"/>
    <n v="382.78"/>
    <x v="0"/>
    <x v="16"/>
    <s v="RBC Bank"/>
    <s v="2 years"/>
    <x v="2"/>
    <n v="120000"/>
    <x v="0"/>
    <x v="9"/>
    <x v="0"/>
    <s v="n"/>
    <s v=" We bought a bigger house for our family over the summer.  Our old house is under contract to close next week.  We owe about $17,000 more than what we are going to sell it for so we need this loan to cover the difference.    We have been paying the 15 year loan payment on the old house ($1400/month) while also paying our new mortgage payment so the monthly payment on this new loan will be easy for us to make.  I make about $120,000/year.  My wife is a homemaker for our 3 kids.  My DTI ratio is about 30%, including mortgage payment and the new loan payment.  I've never had any late payments, collections, etc.  I work for a bank so I understand the importance of maintaining an excellent credit history.    Please ask any questions if you would like to know anything else."/>
    <s v="home_improvement"/>
    <s v="House Sold- Need $$$ to pay off loan"/>
    <s v="356xx"/>
    <x v="29"/>
    <n v="3.91"/>
    <n v="363410"/>
    <n v="0"/>
    <d v="1997-08-01T00:00:00"/>
    <n v="1"/>
    <s v="NA"/>
    <s v="NA"/>
    <n v="10"/>
    <n v="0"/>
    <n v="20892"/>
    <n v="0.33200000000000002"/>
    <n v="32"/>
    <s v="f"/>
    <n v="0"/>
    <n v="0"/>
    <n v="11878.31"/>
    <n v="5548.33"/>
    <n v="11775"/>
    <n v="103.31"/>
    <n v="0"/>
    <n v="0"/>
    <n v="0"/>
    <x v="47"/>
    <n v="11878.96"/>
    <m/>
    <d v="2016-03-01T00:00:00"/>
  </r>
  <r>
    <n v="363433"/>
    <n v="373406"/>
    <n v="5000"/>
    <n v="5000"/>
    <n v="4567.5231999999996"/>
    <x v="0"/>
    <n v="0.13789999999999999"/>
    <n v="170.38"/>
    <x v="1"/>
    <x v="5"/>
    <s v="New York Life"/>
    <s v="6 years"/>
    <x v="0"/>
    <n v="120000"/>
    <x v="1"/>
    <x v="9"/>
    <x v="0"/>
    <s v="n"/>
    <s v="I would like to use this loan to pay off my 2007 tax bill.  I owe close to $5,000.  Given the rate they are changing me combined with a payoff period of only 12 months, this makes more sense for me financially.   I should be able to pay if off early, but would like to have the additional flexibility of a 3 year payment period."/>
    <s v="debt_consolidation"/>
    <s v="Pay off IRS Taxes"/>
    <s v="752xx"/>
    <x v="2"/>
    <n v="3.02"/>
    <n v="363433"/>
    <n v="3"/>
    <d v="1999-11-01T00:00:00"/>
    <n v="1"/>
    <n v="7"/>
    <s v="NA"/>
    <n v="10"/>
    <n v="0"/>
    <n v="4339"/>
    <n v="0.13700000000000001"/>
    <n v="15"/>
    <s v="f"/>
    <n v="0"/>
    <n v="0"/>
    <n v="6133.5627679999998"/>
    <n v="5570.95"/>
    <n v="5000"/>
    <n v="1133.57"/>
    <n v="0"/>
    <n v="0"/>
    <n v="0"/>
    <x v="45"/>
    <n v="177.42"/>
    <m/>
    <d v="2011-12-01T00:00:00"/>
  </r>
  <r>
    <n v="363457"/>
    <n v="373435"/>
    <n v="20000"/>
    <n v="11475"/>
    <n v="7108.25"/>
    <x v="0"/>
    <n v="0.10829999999999999"/>
    <n v="374.76"/>
    <x v="0"/>
    <x v="4"/>
    <s v="The A-List"/>
    <s v="2 years"/>
    <x v="2"/>
    <n v="115000"/>
    <x v="1"/>
    <x v="9"/>
    <x v="0"/>
    <s v="n"/>
    <s v="This loan covers our liquidity needs for the next 3 months and support our business growth. The A-List (www.theAList.biz) is a staffing services provider with clients nationwide. We currently have contracts that will deliver about $30000 in revenue over the next 3 months. These are guaranteed payments - our business model is to collect half the fee for recruitment work up front and the remaining half when a hire is made. That can occur in weeks or sometimes over 2 - 3  months. However, these are not contingency fees - we do not accept any work where payment is not guaranteed in full. Our clients are all stable, mid-size companies. Clients find us a very attractive solution, even in the current economic climate, because we offer the most cost effective recruiting available.  Copies of the contracts can be provided if verification is required.  "/>
    <s v="small_business"/>
    <s v="Business Growth"/>
    <s v="550xx"/>
    <x v="36"/>
    <n v="8.42"/>
    <n v="363457"/>
    <n v="0"/>
    <d v="1988-11-01T00:00:00"/>
    <n v="3"/>
    <n v="74"/>
    <s v="NA"/>
    <n v="11"/>
    <n v="0"/>
    <n v="94699"/>
    <n v="0.54200000000000004"/>
    <n v="27"/>
    <s v="f"/>
    <n v="0"/>
    <n v="0"/>
    <n v="13491.088879999999"/>
    <n v="8083.52"/>
    <n v="11475"/>
    <n v="2016.09"/>
    <n v="0"/>
    <n v="0"/>
    <n v="0"/>
    <x v="45"/>
    <n v="385.6"/>
    <m/>
    <d v="2011-11-01T00:00:00"/>
  </r>
  <r>
    <n v="363512"/>
    <n v="373520"/>
    <n v="4500"/>
    <n v="4500"/>
    <n v="2877.6181849999998"/>
    <x v="0"/>
    <n v="0.10829999999999999"/>
    <n v="146.97"/>
    <x v="0"/>
    <x v="4"/>
    <s v="Novato Unified School District"/>
    <s v="10+ years"/>
    <x v="2"/>
    <n v="60000"/>
    <x v="1"/>
    <x v="25"/>
    <x v="0"/>
    <s v="n"/>
    <s v="This loan is to pay off a credit card that is charging an extremely high interest rate."/>
    <s v="credit_card"/>
    <s v="Payoff Juniper Card"/>
    <s v="954xx"/>
    <x v="0"/>
    <n v="8.66"/>
    <n v="363512"/>
    <n v="0"/>
    <d v="1995-12-01T00:00:00"/>
    <n v="0"/>
    <s v="NA"/>
    <n v="115"/>
    <n v="5"/>
    <n v="1"/>
    <n v="13103"/>
    <n v="0.53500000000000003"/>
    <n v="32"/>
    <s v="f"/>
    <n v="0"/>
    <n v="0"/>
    <n v="5290.6047570000001"/>
    <n v="3349.82"/>
    <n v="4500"/>
    <n v="790.6"/>
    <n v="0"/>
    <n v="0"/>
    <n v="0"/>
    <x v="45"/>
    <n v="156.01"/>
    <m/>
    <d v="2011-11-01T00:00:00"/>
  </r>
  <r>
    <n v="363517"/>
    <n v="373528"/>
    <n v="10200"/>
    <n v="10200"/>
    <n v="6328.96"/>
    <x v="0"/>
    <n v="0.10199999999999999"/>
    <n v="330.09"/>
    <x v="0"/>
    <x v="8"/>
    <s v="The Loop"/>
    <s v="&lt; 1 year"/>
    <x v="0"/>
    <n v="44000"/>
    <x v="1"/>
    <x v="25"/>
    <x v="0"/>
    <s v="n"/>
    <s v="I've been working diligently on my credit card debt for about a year and I need a little help.   My hope is that I can get a loan at a better rate than I'm currently getting from my credit card. I don't spend on my cards at all right now, but health problems in the past and getting laid off earlier this year racked up some debt.  I have a full-time job and am very good about my finances. I just need a jump-start."/>
    <s v="credit_card"/>
    <s v="Working on my credit card debt"/>
    <s v="916xx"/>
    <x v="0"/>
    <n v="14.37"/>
    <n v="363517"/>
    <n v="0"/>
    <d v="2001-09-01T00:00:00"/>
    <n v="0"/>
    <s v="NA"/>
    <s v="NA"/>
    <n v="7"/>
    <n v="0"/>
    <n v="14869"/>
    <n v="0.46899999999999997"/>
    <n v="12"/>
    <s v="f"/>
    <n v="0"/>
    <n v="0"/>
    <n v="11883.23769"/>
    <n v="7232.93"/>
    <n v="10200"/>
    <n v="1666.74"/>
    <n v="16.500000020000002"/>
    <n v="0"/>
    <n v="0"/>
    <x v="14"/>
    <n v="45.58"/>
    <m/>
    <d v="2016-05-01T00:00:00"/>
  </r>
  <r>
    <n v="363578"/>
    <n v="373584"/>
    <n v="12000"/>
    <n v="12000"/>
    <n v="7046.0430379999998"/>
    <x v="0"/>
    <n v="0.10829999999999999"/>
    <n v="391.9"/>
    <x v="0"/>
    <x v="4"/>
    <s v="Bexar County"/>
    <s v="10+ years"/>
    <x v="2"/>
    <n v="110004"/>
    <x v="2"/>
    <x v="25"/>
    <x v="0"/>
    <s v="n"/>
    <s v=" This card charges me 25.9%.  I've never been delinquent but they refuse to lower their rates.  I want to be done with them! "/>
    <s v="credit_card"/>
    <s v="Pay off this card!"/>
    <s v="782xx"/>
    <x v="2"/>
    <n v="17.82"/>
    <n v="363578"/>
    <n v="0"/>
    <d v="1980-09-01T00:00:00"/>
    <n v="0"/>
    <s v="NA"/>
    <s v="NA"/>
    <n v="21"/>
    <n v="0"/>
    <n v="28631"/>
    <n v="0.54900000000000004"/>
    <n v="49"/>
    <s v="f"/>
    <n v="0"/>
    <n v="0"/>
    <n v="14108.35901"/>
    <n v="8000.11"/>
    <n v="11999.99"/>
    <n v="2108.37"/>
    <n v="0"/>
    <n v="0"/>
    <n v="0"/>
    <x v="45"/>
    <n v="400.23"/>
    <m/>
    <d v="2016-05-01T00:00:00"/>
  </r>
  <r>
    <n v="363590"/>
    <n v="373424"/>
    <n v="13000"/>
    <n v="13000"/>
    <n v="4653.0535680000003"/>
    <x v="0"/>
    <n v="0.12089999999999999"/>
    <n v="432.35"/>
    <x v="1"/>
    <x v="2"/>
    <s v=""/>
    <s v="&lt; 1 year"/>
    <x v="0"/>
    <n v="50000"/>
    <x v="0"/>
    <x v="25"/>
    <x v="0"/>
    <s v="n"/>
    <s v="I am a newly licensed Doctor with a mountain of student loan debt as well as $13,000 in CC's that I accrued while a student.  I would like to pay off the credit cards in one fell swoop and save myself a tremendous amount of interest.  This would allow me to put more money per month on paying off the loan as well as increasing my student loan payments. Perhaps 28 years instead of 30 to pay them off?!?"/>
    <s v="debt_consolidation"/>
    <s v="Debt Consolidation"/>
    <s v="328xx"/>
    <x v="19"/>
    <n v="11.16"/>
    <n v="363590"/>
    <n v="0"/>
    <d v="1999-06-01T00:00:00"/>
    <n v="0"/>
    <s v="NA"/>
    <s v="NA"/>
    <n v="13"/>
    <n v="0"/>
    <n v="12941"/>
    <n v="0.96599999999999997"/>
    <n v="63"/>
    <s v="f"/>
    <n v="0"/>
    <n v="0"/>
    <n v="15564.383309999999"/>
    <n v="5246.1"/>
    <n v="13000"/>
    <n v="2564.39"/>
    <n v="0"/>
    <n v="0"/>
    <n v="0"/>
    <x v="45"/>
    <n v="436.89"/>
    <m/>
    <d v="2011-08-01T00:00:00"/>
  </r>
  <r>
    <n v="363593"/>
    <n v="373319"/>
    <n v="3000"/>
    <n v="3000"/>
    <n v="3000"/>
    <x v="0"/>
    <n v="0.1038"/>
    <n v="97.34"/>
    <x v="0"/>
    <x v="8"/>
    <s v="Georgia Tech Research Insitute"/>
    <s v="1 year"/>
    <x v="2"/>
    <n v="59450"/>
    <x v="1"/>
    <x v="29"/>
    <x v="0"/>
    <s v="n"/>
    <s v="This loan is to be used to consolidate my bad credit card debt and try to be debt free in near term. I picked up some bad debt by using CCs to pay off my last year of college and now those cards are reverting to higher rates. Below is the debt this will be paying off:  Card   Amt        Rate     Min Payment COFS  $16500 15.99% 485 WaMu $1600   22.99% 50 BoA     $3500   14.99% 100 Citi      $2200   14.49% 40 RTG     $700     27.99% 30 Total   $24500_x0009_16.54% 705_x0009_  I tend to try to pay down $200-400 per month out of my other savings.  I should get a loan that will give me a monthly payment in the range of $800 which is only a little more than the current monthly payments that I already can afford.    Borrower added on 07/13/10 &gt; The info above was entered when I first looked into Lending Club a long time ago. I haven't been able to get it changed. Please ignore it.&lt;br/&gt;&lt;br/&gt;The current loan is to pay off a Citi Card that I have a balance of $2700 on at 19.99%. It had been at 0% for 6 months. I can easily afford either payment, but I would rather pay it at a lower rate and to not Citibank.&lt;br/&gt;&lt;br/&gt;I will answer any questions you have. Thank you for lending.&lt;br/&gt;"/>
    <s v="credit_card"/>
    <s v="Consolidating bad Credit Card Debt"/>
    <s v="300xx"/>
    <x v="10"/>
    <n v="11.57"/>
    <n v="363593"/>
    <n v="0"/>
    <d v="1997-11-01T00:00:00"/>
    <n v="2"/>
    <s v="NA"/>
    <s v="NA"/>
    <n v="16"/>
    <n v="0"/>
    <n v="10516"/>
    <n v="0.19500000000000001"/>
    <n v="24"/>
    <s v="f"/>
    <n v="0"/>
    <n v="0"/>
    <n v="3124.4302939999998"/>
    <n v="3124.43"/>
    <n v="3000"/>
    <n v="124.43"/>
    <n v="0"/>
    <n v="0"/>
    <n v="0"/>
    <x v="7"/>
    <n v="2138.73"/>
    <m/>
    <d v="2011-02-01T00:00:00"/>
  </r>
  <r>
    <n v="363596"/>
    <n v="373600"/>
    <n v="3000"/>
    <n v="3000"/>
    <n v="2400"/>
    <x v="0"/>
    <n v="7.6799999999999993E-2"/>
    <n v="93.57"/>
    <x v="2"/>
    <x v="17"/>
    <s v="City of Anaheim"/>
    <s v="7 years"/>
    <x v="0"/>
    <n v="75000"/>
    <x v="1"/>
    <x v="25"/>
    <x v="0"/>
    <s v="n"/>
    <s v="I'm an electronics online wholesaler specializing in online auction sales through websites such as Ebay, U-bid, Alibaba, Trade.com and EC21.com.  I have been selling online successfully since March 2001.  I,m a Powerseller on Ebay with over 1,251 items sold.  My Ebay user id is pnketia and you can verify my feedback on their site as well as look at some of the current items I have for sale.  I specialize in buying used/salvaged/broken laptops and I refurbish them and custom paint them for sale.  This is a very profitable business but now I am looking to expand and I was fortunate to get a supplier of used laptops that is willing to sell to me in bulk quantities.  I need this loan in addition to 2k I am putting up to purchase a lot of 35 used Dell D600 laptops which when completely refurbished can return a potential profit of $7500 in 30 days."/>
    <s v="small_business"/>
    <s v="Funding for business inventory"/>
    <s v="928xx"/>
    <x v="0"/>
    <n v="11.9"/>
    <n v="363596"/>
    <n v="0"/>
    <d v="2000-01-01T00:00:00"/>
    <n v="0"/>
    <s v="NA"/>
    <s v="NA"/>
    <n v="7"/>
    <n v="0"/>
    <n v="5263"/>
    <n v="0.48699999999999999"/>
    <n v="17"/>
    <s v="f"/>
    <n v="0"/>
    <n v="0"/>
    <n v="3347.293017"/>
    <n v="2677.83"/>
    <n v="3000"/>
    <n v="347.29"/>
    <n v="0"/>
    <n v="0"/>
    <n v="0"/>
    <x v="4"/>
    <n v="831.87"/>
    <m/>
    <d v="2016-05-01T00:00:00"/>
  </r>
  <r>
    <n v="363609"/>
    <n v="373639"/>
    <n v="15000"/>
    <n v="15000"/>
    <n v="7806.9463009999999"/>
    <x v="0"/>
    <n v="0.1588"/>
    <n v="526.47"/>
    <x v="4"/>
    <x v="14"/>
    <s v="Edison Mission Energy"/>
    <s v="1 year"/>
    <x v="0"/>
    <n v="60000"/>
    <x v="0"/>
    <x v="25"/>
    <x v="0"/>
    <s v="n"/>
    <s v=" Hello, I am looking to consolidate my personal debt into a fixed 3 year loan with a lower interest rate than I am currently getting from my credit card companys.  I have a substantial amount of dept but have been able to make my monthly payments on time.  I would love to be able to qualify for a home loan in the next three years and understand that I need to get rid of my personal dept in order to qualify for a home loan.  This loan will help me to get out of debt and become financially secure.  Thank you, Bethany Richardson"/>
    <s v="debt_consolidation"/>
    <s v="Consolidate Debt"/>
    <s v="907xx"/>
    <x v="0"/>
    <n v="17.14"/>
    <n v="363609"/>
    <n v="0"/>
    <d v="1981-01-01T00:00:00"/>
    <n v="1"/>
    <s v="NA"/>
    <s v="NA"/>
    <n v="15"/>
    <n v="0"/>
    <n v="13853"/>
    <n v="0.73299999999999998"/>
    <n v="31"/>
    <s v="f"/>
    <n v="0"/>
    <n v="0"/>
    <n v="19129.107769999999"/>
    <n v="9761.7800000000007"/>
    <n v="15000"/>
    <n v="3982.51"/>
    <n v="146.6000003"/>
    <n v="0"/>
    <n v="0"/>
    <x v="9"/>
    <n v="36.78"/>
    <m/>
    <d v="2012-01-01T00:00:00"/>
  </r>
  <r>
    <n v="363631"/>
    <n v="373673"/>
    <n v="6000"/>
    <n v="6000"/>
    <n v="4175"/>
    <x v="0"/>
    <n v="0.10199999999999999"/>
    <n v="194.17"/>
    <x v="0"/>
    <x v="8"/>
    <s v="Bandtel, LLC"/>
    <s v="2 years"/>
    <x v="2"/>
    <n v="62677"/>
    <x v="1"/>
    <x v="25"/>
    <x v="0"/>
    <s v="n"/>
    <s v="Greetings all: Thanks for taking an interest.  I am a silent partner is a friends mortgage broker biz (i do all of his IT) and it is no new news that the lending market is tight. My friend has been doing mortgages for years and he predicted this market many months ago and even prepared for it. Business is good in spite of the market and we expect it to get better shortly. With that said, the technology needs an upgrade to meet ever changing federal and state compliance laws and to prepare for addition of remote agents (trying to stay away from brick and mortar office). So the monies will be used for capital upgrades and some operating cost. I have done this with Prosper and paid back the loan months ahead of business plan projection but if not aware, Prosper is not accepting any new postings. Cheers all and I hope you can help us out and I do not what to go the credit card way  John "/>
    <s v="small_business"/>
    <s v="Expanding Business (again)"/>
    <s v="032xx"/>
    <x v="31"/>
    <n v="3.56"/>
    <n v="363631"/>
    <n v="0"/>
    <d v="1986-09-01T00:00:00"/>
    <n v="2"/>
    <n v="80"/>
    <s v="NA"/>
    <n v="5"/>
    <n v="0"/>
    <n v="3567"/>
    <n v="0.66100000000000003"/>
    <n v="14"/>
    <s v="f"/>
    <n v="0"/>
    <n v="0"/>
    <n v="6738.0952749999997"/>
    <n v="4688.59"/>
    <n v="6000"/>
    <n v="723.1"/>
    <n v="15.00000002"/>
    <n v="0"/>
    <n v="0"/>
    <x v="21"/>
    <n v="3429.08"/>
    <m/>
    <d v="2010-06-01T00:00:00"/>
  </r>
  <r>
    <n v="363640"/>
    <n v="373670"/>
    <n v="5500"/>
    <n v="5500"/>
    <n v="2200"/>
    <x v="0"/>
    <n v="9.3799999999999994E-2"/>
    <n v="175.88"/>
    <x v="2"/>
    <x v="6"/>
    <s v="Heritage Mint, Ltd."/>
    <s v="7 years"/>
    <x v="0"/>
    <n v="56000"/>
    <x v="1"/>
    <x v="25"/>
    <x v="0"/>
    <s v="n"/>
    <s v="Consolidate my personal loan and credit card with a lower interest rate. "/>
    <s v="debt_consolidation"/>
    <s v="Consolidate Debts"/>
    <s v="850xx"/>
    <x v="15"/>
    <n v="5.36"/>
    <n v="363640"/>
    <n v="0"/>
    <d v="1999-02-01T00:00:00"/>
    <n v="0"/>
    <n v="34"/>
    <s v="NA"/>
    <n v="5"/>
    <n v="0"/>
    <n v="2707"/>
    <n v="0.56399999999999995"/>
    <n v="20"/>
    <s v="f"/>
    <n v="0"/>
    <n v="0"/>
    <n v="5625.8870010000001"/>
    <n v="2250.36"/>
    <n v="5500"/>
    <n v="125.89"/>
    <n v="0"/>
    <n v="0"/>
    <n v="0"/>
    <x v="26"/>
    <n v="5275.01"/>
    <m/>
    <d v="2011-01-01T00:00:00"/>
  </r>
  <r>
    <n v="363675"/>
    <n v="373733"/>
    <n v="10000"/>
    <n v="10000"/>
    <n v="5254.9714389999999"/>
    <x v="0"/>
    <n v="0.1241"/>
    <n v="334.11"/>
    <x v="1"/>
    <x v="3"/>
    <s v="RVM Incorporated"/>
    <s v="4 years"/>
    <x v="0"/>
    <n v="70000"/>
    <x v="1"/>
    <x v="25"/>
    <x v="0"/>
    <s v="n"/>
    <s v=" Need to pay off high interest rate cards and help parents."/>
    <s v="debt_consolidation"/>
    <s v="Consolidate Debt"/>
    <s v="103xx"/>
    <x v="1"/>
    <n v="10.35"/>
    <n v="363675"/>
    <n v="3"/>
    <d v="2000-03-01T00:00:00"/>
    <n v="2"/>
    <n v="11"/>
    <s v="NA"/>
    <n v="12"/>
    <n v="0"/>
    <n v="7198"/>
    <n v="0.29099999999999998"/>
    <n v="26"/>
    <s v="f"/>
    <n v="0"/>
    <n v="0"/>
    <n v="12027.734049999999"/>
    <n v="5954.9"/>
    <n v="9999.99"/>
    <n v="2027.74"/>
    <n v="0"/>
    <n v="0"/>
    <n v="0"/>
    <x v="45"/>
    <n v="338.86"/>
    <m/>
    <d v="2016-04-01T00:00:00"/>
  </r>
  <r>
    <n v="363677"/>
    <n v="373726"/>
    <n v="10000"/>
    <n v="10000"/>
    <n v="6250.13"/>
    <x v="0"/>
    <n v="0.10199999999999999"/>
    <n v="323.62"/>
    <x v="0"/>
    <x v="8"/>
    <s v="Self"/>
    <s v="3 years"/>
    <x v="2"/>
    <n v="34560"/>
    <x v="1"/>
    <x v="25"/>
    <x v="0"/>
    <s v="n"/>
    <s v="I am looking to consolidate some of my debt in order to get my finances in a more managable state."/>
    <s v="debt_consolidation"/>
    <s v="Getting back in control"/>
    <s v="327xx"/>
    <x v="19"/>
    <n v="16.22"/>
    <n v="363677"/>
    <n v="0"/>
    <d v="1987-04-01T00:00:00"/>
    <n v="0"/>
    <s v="NA"/>
    <s v="NA"/>
    <n v="8"/>
    <n v="0"/>
    <n v="21626"/>
    <n v="0.64"/>
    <n v="33"/>
    <s v="f"/>
    <n v="0"/>
    <n v="0"/>
    <n v="11649.972390000001"/>
    <n v="7145.26"/>
    <n v="10000"/>
    <n v="1649.97"/>
    <n v="0"/>
    <n v="0"/>
    <n v="0"/>
    <x v="45"/>
    <n v="341.89"/>
    <m/>
    <d v="2013-05-01T00:00:00"/>
  </r>
  <r>
    <n v="363683"/>
    <n v="373745"/>
    <n v="2500"/>
    <n v="2500"/>
    <n v="2328.67"/>
    <x v="0"/>
    <n v="0.1114"/>
    <n v="82.02"/>
    <x v="0"/>
    <x v="0"/>
    <s v="U.S. District Court"/>
    <s v="10+ years"/>
    <x v="2"/>
    <n v="69508"/>
    <x v="1"/>
    <x v="25"/>
    <x v="1"/>
    <s v="n"/>
    <s v="I am a single mother trying to help my daughter in college.  Her loans will not come through until January so I am going to float her through this semester.  I have been employed with the US District Court for 25 years and have never defaulted on any loan."/>
    <s v="educational"/>
    <s v="Daughter's college"/>
    <s v="365xx"/>
    <x v="29"/>
    <n v="20.149999999999999"/>
    <n v="363683"/>
    <n v="0"/>
    <d v="1994-06-01T00:00:00"/>
    <n v="2"/>
    <n v="53"/>
    <s v="NA"/>
    <n v="13"/>
    <n v="0"/>
    <n v="51489"/>
    <n v="0.77900000000000003"/>
    <n v="34"/>
    <s v="f"/>
    <n v="0"/>
    <n v="0"/>
    <n v="1804"/>
    <n v="1587.52"/>
    <n v="1427.79"/>
    <n v="376.21"/>
    <n v="0"/>
    <n v="0"/>
    <n v="0"/>
    <x v="37"/>
    <n v="82.02"/>
    <m/>
    <d v="2016-05-01T00:00:00"/>
  </r>
  <r>
    <n v="363699"/>
    <n v="373761"/>
    <n v="20000"/>
    <n v="20000"/>
    <n v="4075"/>
    <x v="0"/>
    <n v="0.1241"/>
    <n v="668.21"/>
    <x v="1"/>
    <x v="3"/>
    <s v="American Medical Association"/>
    <s v="7 years"/>
    <x v="2"/>
    <n v="110000"/>
    <x v="0"/>
    <x v="25"/>
    <x v="0"/>
    <s v="n"/>
    <s v="I have a consolidation loan that is going to be paid off in less than six months and I would like to be able to take the remaining balance from that loan and combine it with the following a retail card, airline card, credit card, student loan, auto loan and use the balance to complete the remodeling of my kitchen. This loan would take my DRI from 23% to 19.5%"/>
    <s v="credit_card"/>
    <s v="credit card, consolidate and home improv"/>
    <s v="606xx"/>
    <x v="16"/>
    <n v="10.92"/>
    <n v="363699"/>
    <n v="0"/>
    <d v="1994-03-01T00:00:00"/>
    <n v="3"/>
    <s v="NA"/>
    <s v="NA"/>
    <n v="13"/>
    <n v="0"/>
    <n v="25717"/>
    <n v="0.33900000000000002"/>
    <n v="34"/>
    <s v="f"/>
    <n v="0"/>
    <n v="0"/>
    <n v="23457.954689999999"/>
    <n v="4779.59"/>
    <n v="20000"/>
    <n v="3457.96"/>
    <n v="0"/>
    <n v="0"/>
    <n v="0"/>
    <x v="39"/>
    <n v="8760.25"/>
    <m/>
    <d v="2010-11-01T00:00:00"/>
  </r>
  <r>
    <n v="363701"/>
    <n v="373769"/>
    <n v="15000"/>
    <n v="15000"/>
    <n v="8433.3013879999999"/>
    <x v="0"/>
    <n v="0.17150000000000001"/>
    <n v="535.91999999999996"/>
    <x v="5"/>
    <x v="25"/>
    <s v="ams realty"/>
    <s v="10+ years"/>
    <x v="0"/>
    <n v="74000"/>
    <x v="0"/>
    <x v="9"/>
    <x v="0"/>
    <s v="n"/>
    <s v="pay 6 credit card only 1 payment monthly"/>
    <s v="debt_consolidation"/>
    <s v="personal loan"/>
    <s v="112xx"/>
    <x v="1"/>
    <n v="19.829999999999998"/>
    <n v="363701"/>
    <n v="0"/>
    <d v="1998-10-01T00:00:00"/>
    <n v="3"/>
    <n v="41"/>
    <s v="NA"/>
    <n v="14"/>
    <n v="0"/>
    <n v="52639"/>
    <n v="0.79200000000000004"/>
    <n v="38"/>
    <s v="f"/>
    <n v="0"/>
    <n v="0"/>
    <n v="19292.717519999998"/>
    <n v="10524.47"/>
    <n v="15000"/>
    <n v="4292.72"/>
    <n v="0"/>
    <n v="0"/>
    <n v="0"/>
    <x v="45"/>
    <n v="549.69000000000005"/>
    <m/>
    <d v="2015-02-01T00:00:00"/>
  </r>
  <r>
    <n v="363758"/>
    <n v="373763"/>
    <n v="6000"/>
    <n v="6000"/>
    <n v="3526.8"/>
    <x v="0"/>
    <n v="9.3799999999999994E-2"/>
    <n v="191.87"/>
    <x v="2"/>
    <x v="6"/>
    <s v="Citigroup Inc."/>
    <s v="3 years"/>
    <x v="2"/>
    <n v="122000"/>
    <x v="1"/>
    <x v="25"/>
    <x v="0"/>
    <s v="n"/>
    <s v="Would like to lower my monthly payment for the car loan . I have abt 6500 outstanding on this loan will add 1500 and payoff the existing loan , that will save me abt 80 dollars per month."/>
    <s v="debt_consolidation"/>
    <s v="managing loans"/>
    <s v="088xx"/>
    <x v="12"/>
    <n v="14.72"/>
    <n v="363758"/>
    <n v="0"/>
    <d v="1998-03-01T00:00:00"/>
    <n v="2"/>
    <s v="NA"/>
    <s v="NA"/>
    <n v="18"/>
    <n v="0"/>
    <n v="73534"/>
    <n v="0.316"/>
    <n v="30"/>
    <s v="f"/>
    <n v="0"/>
    <n v="0"/>
    <n v="6854.3668260000004"/>
    <n v="4015.88"/>
    <n v="6000"/>
    <n v="854.37"/>
    <n v="0"/>
    <n v="0"/>
    <n v="0"/>
    <x v="4"/>
    <n v="1686.41"/>
    <m/>
    <d v="2016-05-01T00:00:00"/>
  </r>
  <r>
    <n v="363763"/>
    <n v="373866"/>
    <n v="1200"/>
    <n v="1200"/>
    <n v="1085.57"/>
    <x v="0"/>
    <n v="0.10829999999999999"/>
    <n v="39.19"/>
    <x v="0"/>
    <x v="4"/>
    <s v="1st Financial Bank"/>
    <s v="1 year"/>
    <x v="2"/>
    <n v="40000"/>
    <x v="1"/>
    <x v="25"/>
    <x v="0"/>
    <s v="n"/>
    <s v="i need this loan to pay off a few credit card debts to have a lil extra cash for Christmas Gifts. Please help. Its that time of year again"/>
    <s v="debt_consolidation"/>
    <s v="Need to payoff CC bills"/>
    <s v="641xx"/>
    <x v="25"/>
    <n v="6.59"/>
    <n v="363763"/>
    <n v="0"/>
    <d v="2002-07-01T00:00:00"/>
    <n v="0"/>
    <n v="67"/>
    <s v="NA"/>
    <n v="6"/>
    <n v="0"/>
    <n v="1262"/>
    <n v="0.42099999999999999"/>
    <n v="13"/>
    <s v="f"/>
    <n v="0"/>
    <n v="0"/>
    <n v="1425.972978"/>
    <n v="1282.31"/>
    <n v="1200"/>
    <n v="210.97"/>
    <n v="15"/>
    <n v="0"/>
    <n v="0"/>
    <x v="45"/>
    <n v="41.96"/>
    <m/>
    <d v="2013-07-01T00:00:00"/>
  </r>
  <r>
    <n v="363765"/>
    <n v="373865"/>
    <n v="1500"/>
    <n v="1500"/>
    <n v="1206.670402"/>
    <x v="0"/>
    <n v="0.1178"/>
    <n v="49.67"/>
    <x v="1"/>
    <x v="13"/>
    <s v="WSFA TV"/>
    <s v="&lt; 1 year"/>
    <x v="0"/>
    <n v="40000"/>
    <x v="2"/>
    <x v="25"/>
    <x v="0"/>
    <s v="n"/>
    <s v="I've been saving feverishly in order to propose to the greatest girlfriend in the world.  I have it all planned out; I'm taking her to the mountains of North Carolina in a few weeks, where I plan on proposing.  But, I've run across one problem:  I'm a little short on money!  I have a great job and make a good salary - but, I plan on proposing in early December, so there's not enough time to make up the deficit between what I've saved and the cost of the ring.  That deficit will be around $1500.  You have my word; I will repay this loan, and I will repay it in short order.  Thanks for your consideration."/>
    <s v="wedding"/>
    <s v="Buying The Ring"/>
    <s v="361xx"/>
    <x v="29"/>
    <n v="5.43"/>
    <n v="363765"/>
    <n v="1"/>
    <d v="2000-09-01T00:00:00"/>
    <n v="0"/>
    <n v="22"/>
    <s v="NA"/>
    <n v="4"/>
    <n v="0"/>
    <n v="1434"/>
    <n v="0.13700000000000001"/>
    <n v="13"/>
    <s v="f"/>
    <n v="0"/>
    <n v="0"/>
    <n v="1774.6744900000001"/>
    <n v="1407.19"/>
    <n v="1499.99"/>
    <n v="274.68"/>
    <n v="0"/>
    <n v="0"/>
    <n v="0"/>
    <x v="1"/>
    <n v="11.58"/>
    <m/>
    <d v="2011-12-01T00:00:00"/>
  </r>
  <r>
    <n v="363803"/>
    <n v="373914"/>
    <n v="5000"/>
    <n v="5000"/>
    <n v="2368.4899999999998"/>
    <x v="0"/>
    <n v="0.1178"/>
    <n v="165.55"/>
    <x v="1"/>
    <x v="13"/>
    <s v="verizon"/>
    <s v="10+ years"/>
    <x v="0"/>
    <n v="75000"/>
    <x v="1"/>
    <x v="25"/>
    <x v="0"/>
    <s v="n"/>
    <s v=" Consolidation of debt for a smaller monthly payment"/>
    <s v="debt_consolidation"/>
    <s v="credit cards"/>
    <s v="117xx"/>
    <x v="1"/>
    <n v="1.84"/>
    <n v="363803"/>
    <n v="0"/>
    <d v="1994-01-01T00:00:00"/>
    <n v="1"/>
    <n v="29"/>
    <s v="NA"/>
    <n v="7"/>
    <n v="0"/>
    <n v="5104"/>
    <n v="0.44400000000000001"/>
    <n v="13"/>
    <s v="f"/>
    <n v="0"/>
    <n v="0"/>
    <n v="5959.6588270000002"/>
    <n v="2662.01"/>
    <n v="5000"/>
    <n v="959.66"/>
    <n v="0"/>
    <n v="0"/>
    <n v="0"/>
    <x v="45"/>
    <n v="168.84"/>
    <m/>
    <d v="2011-08-01T00:00:00"/>
  </r>
  <r>
    <n v="363809"/>
    <n v="373920"/>
    <n v="20000"/>
    <n v="20000"/>
    <n v="8167.5483350000004"/>
    <x v="0"/>
    <n v="0.1114"/>
    <n v="656.11"/>
    <x v="0"/>
    <x v="0"/>
    <s v="Deutsche Bank"/>
    <s v="10+ years"/>
    <x v="2"/>
    <n v="120000"/>
    <x v="2"/>
    <x v="25"/>
    <x v="0"/>
    <s v="n"/>
    <s v="I did home improvement by borrowing money $17,000.00 from my sister thinking that I will be able to refinance and pay her off.  The sky fell and now is not the time to borrow from banks.  I have an 'excellent credit rating' and like to get a loan to pay her off.  Balance I will use to pay off credit card balance.  "/>
    <s v="home_improvement"/>
    <s v="Home Improvement loan"/>
    <s v="110xx"/>
    <x v="1"/>
    <n v="2.82"/>
    <n v="363809"/>
    <n v="1"/>
    <d v="1990-07-01T00:00:00"/>
    <n v="1"/>
    <n v="9"/>
    <s v="NA"/>
    <n v="9"/>
    <n v="0"/>
    <n v="13417"/>
    <n v="0.313"/>
    <n v="18"/>
    <s v="f"/>
    <n v="0"/>
    <n v="0"/>
    <n v="23619.64215"/>
    <n v="8908.42"/>
    <n v="20000"/>
    <n v="3619.65"/>
    <n v="0"/>
    <n v="0"/>
    <n v="0"/>
    <x v="45"/>
    <n v="656.91"/>
    <m/>
    <d v="2011-08-01T00:00:00"/>
  </r>
  <r>
    <n v="363811"/>
    <n v="373926"/>
    <n v="20000"/>
    <n v="12000"/>
    <n v="4929.8100000000004"/>
    <x v="0"/>
    <n v="0.1051"/>
    <n v="390.09"/>
    <x v="0"/>
    <x v="16"/>
    <s v="Hospice of Santa Cruz County"/>
    <s v="5 years"/>
    <x v="2"/>
    <n v="150000"/>
    <x v="2"/>
    <x v="9"/>
    <x v="0"/>
    <s v="n"/>
    <s v="Want to do a kitchen remodel. Debt on house is less by 40-60K than value. HELOC not available because of 35% equity ratio required at this time. Cash flow for debt repayment not a problem.   Credit score over 800.  Debt ratio 28%   Have been approved for bank loan (Wells Fargo) for $25K at 13.8%. Want a better rate. "/>
    <s v="home_improvement"/>
    <s v="Kitchen remodel"/>
    <s v="950xx"/>
    <x v="0"/>
    <n v="2.92"/>
    <n v="363811"/>
    <n v="0"/>
    <d v="1984-11-01T00:00:00"/>
    <n v="0"/>
    <s v="NA"/>
    <s v="NA"/>
    <n v="9"/>
    <n v="0"/>
    <n v="84236"/>
    <n v="4.5999999999999999E-2"/>
    <n v="23"/>
    <s v="f"/>
    <n v="0"/>
    <n v="0"/>
    <n v="13678.438550000001"/>
    <n v="5433.37"/>
    <n v="12000"/>
    <n v="1678.44"/>
    <n v="0"/>
    <n v="0"/>
    <n v="0"/>
    <x v="37"/>
    <n v="5380.05"/>
    <m/>
    <d v="2010-10-01T00:00:00"/>
  </r>
  <r>
    <n v="363828"/>
    <n v="373949"/>
    <n v="25000"/>
    <n v="25000"/>
    <n v="4000"/>
    <x v="0"/>
    <n v="0.1221"/>
    <n v="832.88"/>
    <x v="0"/>
    <x v="1"/>
    <s v="Mytek Network Solutions"/>
    <s v="3 years"/>
    <x v="2"/>
    <n v="140000"/>
    <x v="2"/>
    <x v="9"/>
    <x v="0"/>
    <s v="n"/>
    <s v="My company provides information technology solutions for small business.  We wish to become a technology managed services provider for small businesses but this requires a signifigant upfront investment in software and hardware.  I am putting in $25K of my money and still need an additional $25K to purchase the required gear."/>
    <s v="small_business"/>
    <s v="Equipment Loan"/>
    <s v="454xx"/>
    <x v="14"/>
    <n v="11.97"/>
    <n v="363828"/>
    <n v="0"/>
    <d v="1991-06-01T00:00:00"/>
    <n v="4"/>
    <n v="40"/>
    <s v="NA"/>
    <n v="18"/>
    <n v="0"/>
    <n v="2796"/>
    <n v="6.0999999999999999E-2"/>
    <n v="49"/>
    <s v="f"/>
    <n v="0"/>
    <n v="0"/>
    <n v="25503.21"/>
    <n v="4080.76"/>
    <n v="25000"/>
    <n v="503.21"/>
    <n v="0"/>
    <n v="0"/>
    <n v="0"/>
    <x v="26"/>
    <n v="24670.52"/>
    <m/>
    <d v="2010-05-01T00:00:00"/>
  </r>
  <r>
    <n v="363852"/>
    <n v="373994"/>
    <n v="6000"/>
    <n v="6000"/>
    <n v="3163.303688"/>
    <x v="0"/>
    <n v="0.13669999999999999"/>
    <n v="204.11"/>
    <x v="3"/>
    <x v="7"/>
    <s v="Henderson State University"/>
    <s v="10+ years"/>
    <x v="2"/>
    <n v="44782"/>
    <x v="1"/>
    <x v="9"/>
    <x v="0"/>
    <s v="n"/>
    <s v="I would like to borrow enough money to pay off my higher interest credit cards and cancel the accounts. "/>
    <s v="credit_card"/>
    <s v="Credit Card Consolidation Loan"/>
    <s v="719xx"/>
    <x v="45"/>
    <n v="22.78"/>
    <n v="363852"/>
    <n v="0"/>
    <d v="1985-08-01T00:00:00"/>
    <n v="1"/>
    <s v="NA"/>
    <n v="86"/>
    <n v="12"/>
    <n v="1"/>
    <n v="19270"/>
    <n v="0.97299999999999998"/>
    <n v="22"/>
    <s v="f"/>
    <n v="0"/>
    <n v="0"/>
    <n v="7347.8615250000003"/>
    <n v="3700.47"/>
    <n v="6000"/>
    <n v="1347.87"/>
    <n v="0"/>
    <n v="0"/>
    <n v="0"/>
    <x v="45"/>
    <n v="205.96"/>
    <m/>
    <d v="2016-05-01T00:00:00"/>
  </r>
  <r>
    <n v="363853"/>
    <n v="373996"/>
    <n v="10000"/>
    <n v="10000"/>
    <n v="2125"/>
    <x v="0"/>
    <n v="0.1525"/>
    <n v="347.88"/>
    <x v="4"/>
    <x v="18"/>
    <s v=""/>
    <s v="&lt; 1 year"/>
    <x v="2"/>
    <n v="60000"/>
    <x v="1"/>
    <x v="25"/>
    <x v="0"/>
    <s v="n"/>
    <s v="Need to remodel my kitchen and bathroom."/>
    <s v="home_improvement"/>
    <s v="Remodel"/>
    <s v="940xx"/>
    <x v="0"/>
    <n v="1.28"/>
    <n v="363853"/>
    <n v="0"/>
    <d v="2005-05-01T00:00:00"/>
    <n v="1"/>
    <s v="NA"/>
    <s v="NA"/>
    <n v="3"/>
    <n v="0"/>
    <n v="4980"/>
    <n v="0.55300000000000005"/>
    <n v="7"/>
    <s v="f"/>
    <n v="0"/>
    <n v="0"/>
    <n v="10372.820400000001"/>
    <n v="2204.23"/>
    <n v="10000"/>
    <n v="372.82"/>
    <n v="0"/>
    <n v="0"/>
    <n v="0"/>
    <x v="26"/>
    <n v="9677.89"/>
    <m/>
    <d v="2009-02-01T00:00:00"/>
  </r>
  <r>
    <n v="363859"/>
    <n v="373923"/>
    <n v="7750"/>
    <n v="7750"/>
    <n v="6259.3101429999997"/>
    <x v="0"/>
    <n v="0.15570000000000001"/>
    <n v="270.83"/>
    <x v="4"/>
    <x v="28"/>
    <s v="Pacific Waterjet Cutting Inc."/>
    <s v="6 years"/>
    <x v="0"/>
    <n v="30000"/>
    <x v="0"/>
    <x v="9"/>
    <x v="0"/>
    <s v="n"/>
    <s v="I would like to use this loan to consolidate my debt in one monthly payment and also get a better interest rate. All of my credit cards have 21% APR or above so any rate below that would be great.  I am a full time production manager at a manufacturing plant and have been employed there for the past six years. I am very hard work and responsible with my finances. I have never been late or delinquent on any payment and I plan to pay this loan off as soon as possible. Thanks for your consideration.  - Todd"/>
    <s v="debt_consolidation"/>
    <s v="Consolidate debit with lower rate"/>
    <s v="959xx"/>
    <x v="0"/>
    <n v="23.12"/>
    <n v="363859"/>
    <n v="0"/>
    <d v="2005-08-01T00:00:00"/>
    <n v="3"/>
    <s v="NA"/>
    <s v="NA"/>
    <n v="5"/>
    <n v="0"/>
    <n v="7333"/>
    <n v="0.71899999999999997"/>
    <n v="6"/>
    <s v="f"/>
    <n v="0"/>
    <n v="0"/>
    <n v="9749.6347650000007"/>
    <n v="7822.89"/>
    <n v="7750"/>
    <n v="1999.64"/>
    <n v="0"/>
    <n v="0"/>
    <n v="0"/>
    <x v="45"/>
    <n v="283.68"/>
    <m/>
    <d v="2016-04-01T00:00:00"/>
  </r>
  <r>
    <n v="363865"/>
    <n v="374005"/>
    <n v="5000"/>
    <n v="5000"/>
    <n v="2867.4871859999998"/>
    <x v="0"/>
    <n v="0.12720000000000001"/>
    <n v="167.8"/>
    <x v="1"/>
    <x v="9"/>
    <s v="Fossil"/>
    <s v="&lt; 1 year"/>
    <x v="0"/>
    <n v="27200"/>
    <x v="1"/>
    <x v="25"/>
    <x v="0"/>
    <s v="n"/>
    <s v="I currently have about $16,000 in credit card debt and am looking to consolidate it into one payment of $500 a month.  I currently pay about $750 a month.  The reason I am looking for a loan to consolidate my debt is because I joined a credit counciling service about a year ago and ever since then, my credit score has gone way down.  I joined the credit counciling service because the interest rates on my credit cards were really high and I was paying a lot of interest and very little on principal.  I have never missed a payment or made a late payment before or after joining the credit counciling service.  I know it will take a little longer to pay off my debt by getting a personal loan, but at least my credit score will not be so low.  A friend at my bank that I currently bank with said my score is as low as someone that has been passed to collections agencies even though my credit report shows nothing but good things.  I am just looking for an opportunity to show that I am responsible with credit and raise my credit score.  All someone has to do is look at my credit report without looking at the score and they would know that I have a very good history of making payments and a very low risk of defaulting on the loan."/>
    <s v="debt_consolidation"/>
    <s v="Debt Consolidation Loan"/>
    <s v="951xx"/>
    <x v="0"/>
    <n v="7.19"/>
    <n v="363865"/>
    <n v="0"/>
    <d v="2003-10-01T00:00:00"/>
    <n v="0"/>
    <s v="NA"/>
    <s v="NA"/>
    <n v="6"/>
    <n v="0"/>
    <n v="5091"/>
    <n v="0.57199999999999995"/>
    <n v="12"/>
    <s v="f"/>
    <n v="0"/>
    <n v="0"/>
    <n v="5946.842823"/>
    <n v="3192.67"/>
    <n v="5000"/>
    <n v="946.84"/>
    <n v="0"/>
    <n v="0"/>
    <n v="0"/>
    <x v="7"/>
    <n v="1756.31"/>
    <m/>
    <d v="2013-10-01T00:00:00"/>
  </r>
  <r>
    <n v="363933"/>
    <n v="374123"/>
    <n v="20000"/>
    <n v="20000"/>
    <n v="4375"/>
    <x v="0"/>
    <n v="0.1241"/>
    <n v="668.21"/>
    <x v="1"/>
    <x v="3"/>
    <s v="Self Employed"/>
    <s v="10+ years"/>
    <x v="0"/>
    <n v="38000"/>
    <x v="1"/>
    <x v="9"/>
    <x v="0"/>
    <s v="n"/>
    <s v="I currently pay $950 a month rent in a condo with an additional payment each month for gas, electric, water and garbage pick up.  It just makes sense to buy and pay less on a loan each month than I already pay in rent.   In addition to working for myself, I hold a job with an answering service working 30 hours a week on the midnight shift.    I stay busy with work and volunteer services.  My volunteer services are very important to me.  In the forefront is my work with Senior Citizens followed closely by my work with the Chicago AIDS Foundation.  In 1986, I lost one of my brother to AIDS and can still remember the ignorance that was attached to the illness at that time.  Red banner across the door stating &quot;hazardous waste&quot;, doctors performing his examinations in &quot;space suits&quot;,  nurses  refusing to answer his buzzer (out of unspoken fear) and the overall inhumanity of how we treat each other at times.  I want to change that for victims in all walks of life.    I should mention, it took me a long time to get off the renting carousel.  I will be 50!! years old December 8Th and hope to be making an offer on a home by then.  I do not just want a house, I want a home for myself and my Chihuahua (Puck).  He (Puck) is 10 pounds of joy.  Before I got him a year ago, I made fun of people with there dogs - woman calling them self mommy when calling their pets to them or buying them clothes.  Well, Puck now has two winter sweaters, a small cow bell so I can locate him when he runs off into the bushes at the dog park, and I have heard myself utter the phrase &quot;come to mommy&quot; more time than &quot;sit&quot; &quot;stay&quot; or &quot;bad boy.&quot;   I decided to add more about myself to try to flesh out who it is asking for a loan.  I always pay my bills and simply want to start moving forward in my personal quest for home ownership.  I think I've allowed that part of my life to become stagnant and it needs a kick in the butt.   Thank you for taking the time to view my application."/>
    <s v="house"/>
    <s v="GREAT CREDIT SELF EMPLOYED "/>
    <s v="604xx"/>
    <x v="16"/>
    <n v="1.96"/>
    <n v="363933"/>
    <n v="0"/>
    <d v="1985-03-01T00:00:00"/>
    <n v="7"/>
    <s v="NA"/>
    <s v="NA"/>
    <n v="19"/>
    <n v="0"/>
    <n v="507"/>
    <n v="3.0000000000000001E-3"/>
    <n v="47"/>
    <s v="f"/>
    <n v="0"/>
    <n v="0"/>
    <n v="22708.18288"/>
    <n v="4967.42"/>
    <n v="20000"/>
    <n v="2708.18"/>
    <n v="0"/>
    <n v="0"/>
    <n v="0"/>
    <x v="24"/>
    <n v="12689.44"/>
    <m/>
    <d v="2012-05-01T00:00:00"/>
  </r>
  <r>
    <n v="363955"/>
    <n v="374161"/>
    <n v="5000"/>
    <n v="5000"/>
    <n v="4375.2700000000004"/>
    <x v="0"/>
    <n v="0.08"/>
    <n v="156.69"/>
    <x v="2"/>
    <x v="12"/>
    <s v="ventra salem"/>
    <s v="&lt; 1 year"/>
    <x v="1"/>
    <n v="19500"/>
    <x v="1"/>
    <x v="25"/>
    <x v="0"/>
    <s v="n"/>
    <s v="I have 2 credit cards that I need to pay off that are killing me in interest rates. I have an excellent credit score but these cards I have are from a few years ago when my credit wasn't as good as it is today.  I want to be rid of them and not be gouged by their interest rates any longer.  The money I will be saving by paying off these cards will really help me in these tough economic times. Thank you."/>
    <s v="debt_consolidation"/>
    <s v="Get rid of credit card debt"/>
    <s v="444xx"/>
    <x v="14"/>
    <n v="9.23"/>
    <n v="363955"/>
    <n v="0"/>
    <d v="1994-08-01T00:00:00"/>
    <n v="2"/>
    <s v="NA"/>
    <s v="NA"/>
    <n v="5"/>
    <n v="0"/>
    <n v="5783"/>
    <n v="0.254"/>
    <n v="11"/>
    <s v="f"/>
    <n v="0"/>
    <n v="0"/>
    <n v="5640.5081920000002"/>
    <n v="4926.0600000000004"/>
    <n v="5000"/>
    <n v="640.51"/>
    <n v="0"/>
    <n v="0"/>
    <n v="0"/>
    <x v="45"/>
    <n v="164.42"/>
    <m/>
    <d v="2011-11-01T00:00:00"/>
  </r>
  <r>
    <n v="363961"/>
    <n v="374174"/>
    <n v="10000"/>
    <n v="10000"/>
    <n v="4603.8999999999996"/>
    <x v="0"/>
    <n v="0.1114"/>
    <n v="328.06"/>
    <x v="0"/>
    <x v="0"/>
    <s v="City of Rolling Meadows"/>
    <s v="10+ years"/>
    <x v="2"/>
    <n v="120000"/>
    <x v="1"/>
    <x v="25"/>
    <x v="0"/>
    <s v="n"/>
    <s v="I would like to pay off three high interest rate credit cards with a total balance of $25,000.  I have a FICO score of 684 and am willing to close the credit card accounts.  Two are already closed.  I am a Deputy Fire Chief and have worked with the same municipal fire department for 18 years.  I have never defaulted on any loan or declared bankruptcy and never will.  My wife and I have gotten into a debt situation that we are planning to eliminate using Dave Ramsey's financial program."/>
    <s v="debt_consolidation"/>
    <s v="Debt Consolidation"/>
    <s v="600xx"/>
    <x v="16"/>
    <n v="7.92"/>
    <n v="363961"/>
    <n v="0"/>
    <d v="1992-04-01T00:00:00"/>
    <n v="1"/>
    <n v="37"/>
    <s v="NA"/>
    <n v="5"/>
    <n v="0"/>
    <n v="111055"/>
    <n v="0.872"/>
    <n v="27"/>
    <s v="f"/>
    <n v="0"/>
    <n v="0"/>
    <n v="11810.03256"/>
    <n v="5390.21"/>
    <n v="10000"/>
    <n v="1810.04"/>
    <n v="0"/>
    <n v="0"/>
    <n v="0"/>
    <x v="45"/>
    <n v="329.81"/>
    <m/>
    <d v="2011-11-01T00:00:00"/>
  </r>
  <r>
    <n v="364009"/>
    <n v="366249"/>
    <n v="3000"/>
    <n v="3000"/>
    <n v="2346.6804929999998"/>
    <x v="0"/>
    <n v="0.1178"/>
    <n v="99.33"/>
    <x v="1"/>
    <x v="13"/>
    <s v="Grumman Butkus Associates"/>
    <s v="3 years"/>
    <x v="0"/>
    <n v="68000"/>
    <x v="1"/>
    <x v="25"/>
    <x v="0"/>
    <s v="n"/>
    <s v="This loan is to refinance a line of credit from US Bank.  The balance is approximately $3,000 at 21% APR.  I closed this account a few years ago in order to eliminate my debt.  Currently, my monthly payments are $370 per month,  I am paying more than the minimal payment, which is around $95.     Please note that I will continue making the same amount of payments each month; hence, paying off the loan in less than 1 year.  I am looking forward to doing business with you.  F"/>
    <s v="credit_card"/>
    <s v="US Bank line of Credit"/>
    <s v="606xx"/>
    <x v="16"/>
    <n v="5.29"/>
    <n v="364009"/>
    <n v="1"/>
    <d v="1998-08-01T00:00:00"/>
    <n v="0"/>
    <n v="23"/>
    <s v="NA"/>
    <n v="4"/>
    <n v="0"/>
    <n v="10870"/>
    <n v="0.80500000000000005"/>
    <n v="13"/>
    <s v="f"/>
    <n v="0"/>
    <n v="0"/>
    <n v="3414.4739180000001"/>
    <n v="2674.25"/>
    <n v="3000"/>
    <n v="414.47"/>
    <n v="0"/>
    <n v="0"/>
    <n v="0"/>
    <x v="19"/>
    <n v="106.06"/>
    <m/>
    <d v="2010-07-01T00:00:00"/>
  </r>
  <r>
    <n v="364075"/>
    <n v="374379"/>
    <n v="10000"/>
    <n v="9725"/>
    <n v="5079.7766629999996"/>
    <x v="0"/>
    <n v="0.12089999999999999"/>
    <n v="323.43"/>
    <x v="1"/>
    <x v="2"/>
    <s v="Protective Life Corporation"/>
    <s v="2 years"/>
    <x v="0"/>
    <n v="60000"/>
    <x v="2"/>
    <x v="9"/>
    <x v="0"/>
    <s v="n"/>
    <s v="I have approximately $10,000 in credit card debt from college and would like to consolidate to make one monthly payment and lower my interest rate.  I anticipate paying the loan back within less than 2 years.    "/>
    <s v="credit_card"/>
    <s v="Credit Card Consolidation Loan"/>
    <s v="352xx"/>
    <x v="29"/>
    <n v="16.52"/>
    <n v="364075"/>
    <n v="1"/>
    <d v="2000-10-01T00:00:00"/>
    <n v="0"/>
    <n v="11"/>
    <s v="NA"/>
    <n v="11"/>
    <n v="0"/>
    <n v="4121"/>
    <n v="0.71"/>
    <n v="23"/>
    <s v="f"/>
    <n v="0"/>
    <n v="0"/>
    <n v="11554.835300000001"/>
    <n v="5696.54"/>
    <n v="9725"/>
    <n v="1829.84"/>
    <n v="0"/>
    <n v="0"/>
    <n v="0"/>
    <x v="8"/>
    <n v="2501.71"/>
    <m/>
    <d v="2011-05-01T00:00:00"/>
  </r>
  <r>
    <n v="364089"/>
    <n v="374404"/>
    <n v="12000"/>
    <n v="12000"/>
    <n v="4303.6284779999996"/>
    <x v="0"/>
    <n v="0.12089999999999999"/>
    <n v="399.09"/>
    <x v="1"/>
    <x v="2"/>
    <s v="DTS"/>
    <s v="&lt; 1 year"/>
    <x v="1"/>
    <n v="68000"/>
    <x v="0"/>
    <x v="9"/>
    <x v="0"/>
    <s v="n"/>
    <s v="I am seeking a reasonable low interest loan to consolidate credit card debt "/>
    <s v="debt_consolidation"/>
    <s v="Debt consolidation"/>
    <s v="917xx"/>
    <x v="0"/>
    <n v="4.29"/>
    <n v="364089"/>
    <n v="0"/>
    <d v="2004-03-01T00:00:00"/>
    <n v="1"/>
    <n v="32"/>
    <s v="NA"/>
    <n v="13"/>
    <n v="0"/>
    <n v="9273"/>
    <n v="0.19700000000000001"/>
    <n v="18"/>
    <s v="f"/>
    <n v="0"/>
    <n v="0"/>
    <n v="14367.14162"/>
    <n v="5007.1000000000004"/>
    <n v="12000"/>
    <n v="2367.14"/>
    <n v="0"/>
    <n v="0"/>
    <n v="0"/>
    <x v="45"/>
    <n v="405.14"/>
    <m/>
    <d v="2016-05-01T00:00:00"/>
  </r>
  <r>
    <n v="364148"/>
    <n v="374549"/>
    <n v="5000"/>
    <n v="5000"/>
    <n v="4275"/>
    <x v="0"/>
    <n v="7.6799999999999993E-2"/>
    <n v="155.94999999999999"/>
    <x v="2"/>
    <x v="17"/>
    <s v="Colorado Mountain College"/>
    <s v="&lt; 1 year"/>
    <x v="4"/>
    <n v="50000"/>
    <x v="1"/>
    <x v="25"/>
    <x v="0"/>
    <s v="n"/>
    <s v="I have about $5000 in credit card debt that I pay down regularly at $100 to $500 per month. I am charged 11.9% interest. Capitalone arbitrarily raised my rate from 7.9%.  I am simply looking to pay off my credit card at a lower interest rate."/>
    <s v="credit_card"/>
    <s v="PayOffCard"/>
    <s v="804xx"/>
    <x v="17"/>
    <n v="8.4700000000000006"/>
    <n v="364148"/>
    <n v="0"/>
    <d v="1995-04-01T00:00:00"/>
    <n v="0"/>
    <s v="NA"/>
    <s v="NA"/>
    <n v="6"/>
    <n v="0"/>
    <n v="14020"/>
    <n v="0.38500000000000001"/>
    <n v="18"/>
    <s v="f"/>
    <n v="0"/>
    <n v="0"/>
    <n v="5483.3283250000004"/>
    <n v="4688.25"/>
    <n v="5000"/>
    <n v="483.33"/>
    <n v="0"/>
    <n v="0"/>
    <n v="0"/>
    <x v="25"/>
    <n v="2532.4499999999998"/>
    <m/>
    <d v="2012-06-01T00:00:00"/>
  </r>
  <r>
    <n v="364154"/>
    <n v="374558"/>
    <n v="7200"/>
    <n v="7200"/>
    <n v="6275"/>
    <x v="0"/>
    <n v="9.3799999999999994E-2"/>
    <n v="230.24"/>
    <x v="2"/>
    <x v="6"/>
    <s v="medical information technology"/>
    <s v="3 years"/>
    <x v="0"/>
    <n v="45000"/>
    <x v="1"/>
    <x v="25"/>
    <x v="0"/>
    <s v="n"/>
    <s v="I am 26 years old, and I need this loan so that I can put a decent down payment on my first home. With this money and some of my savings, I will be able to make a higher down payment, giving me a much better interest rate and less fees than I would otherwise get.   I will easily be able to make the monthly payments as I budget my money well, and can afford both this payment and the soon-to-be mortgage.   I have no credit card debt, student loans, or car loan (all paid off).   current monthly income (after taxes): 2600  monthly expenses: rent 800 (no longer needed once I buy the house) food 100 monthly bills (gas, tv, internet, cell phone) 300 new mortgage (approx) 1100"/>
    <s v="house"/>
    <s v="First home purchase"/>
    <s v="027xx"/>
    <x v="5"/>
    <n v="0"/>
    <n v="364154"/>
    <n v="0"/>
    <d v="1996-07-01T00:00:00"/>
    <n v="3"/>
    <s v="NA"/>
    <s v="NA"/>
    <n v="4"/>
    <n v="0"/>
    <n v="0"/>
    <n v="0"/>
    <n v="11"/>
    <s v="f"/>
    <n v="0"/>
    <n v="0"/>
    <n v="7547.0596990000004"/>
    <n v="6577.47"/>
    <n v="7200"/>
    <n v="347.06"/>
    <n v="0"/>
    <n v="0"/>
    <n v="0"/>
    <x v="40"/>
    <n v="11.9"/>
    <m/>
    <d v="2009-12-01T00:00:00"/>
  </r>
  <r>
    <n v="364203"/>
    <n v="374653"/>
    <n v="20000"/>
    <n v="20000"/>
    <n v="8937.3707259999992"/>
    <x v="0"/>
    <n v="0.13039999999999999"/>
    <n v="674.27"/>
    <x v="1"/>
    <x v="5"/>
    <s v="Aurora Biofuels"/>
    <s v="1 year"/>
    <x v="0"/>
    <n v="96000"/>
    <x v="1"/>
    <x v="9"/>
    <x v="0"/>
    <s v="n"/>
    <s v="The funds will be used to acquire inventory for our online yoga supply store (www.myogashop.com) and to provide working capital as needed. Currently our inventory is purchased through middle wholesale companies, but we would like to begin purchasing directly from the manufacturers, thus allowing for a larger profit margin.  In order to accomplish this, we will need to meet these manufacturerâ€™s minimum order requirements. "/>
    <s v="small_business"/>
    <s v="Inventory for Yoga Supply Shop"/>
    <s v="945xx"/>
    <x v="0"/>
    <n v="13.95"/>
    <n v="364203"/>
    <n v="0"/>
    <d v="2005-10-01T00:00:00"/>
    <n v="1"/>
    <s v="NA"/>
    <s v="NA"/>
    <n v="5"/>
    <n v="0"/>
    <n v="1175"/>
    <n v="0.222"/>
    <n v="5"/>
    <s v="f"/>
    <n v="0"/>
    <n v="0"/>
    <n v="24273.474269999999"/>
    <n v="9902.19"/>
    <n v="20000"/>
    <n v="4273.4799999999996"/>
    <n v="0"/>
    <n v="0"/>
    <n v="0"/>
    <x v="45"/>
    <n v="678.67"/>
    <m/>
    <d v="2011-11-01T00:00:00"/>
  </r>
  <r>
    <n v="364254"/>
    <n v="374713"/>
    <n v="14800"/>
    <n v="14800"/>
    <n v="3400"/>
    <x v="0"/>
    <n v="0.10829999999999999"/>
    <n v="483.35"/>
    <x v="0"/>
    <x v="4"/>
    <s v="Versus"/>
    <s v="1 year"/>
    <x v="0"/>
    <n v="50000"/>
    <x v="1"/>
    <x v="9"/>
    <x v="0"/>
    <s v="n"/>
    <s v="My father needs to buy a truck.  He's been in business for more than 30 years."/>
    <s v="major_purchase"/>
    <s v="Olf Veldhuisloan"/>
    <s v="068xx"/>
    <x v="3"/>
    <n v="5.52"/>
    <n v="364254"/>
    <n v="0"/>
    <d v="2001-10-01T00:00:00"/>
    <n v="2"/>
    <n v="37"/>
    <s v="NA"/>
    <n v="7"/>
    <n v="0"/>
    <n v="3943"/>
    <n v="0.122"/>
    <n v="24"/>
    <s v="f"/>
    <n v="0"/>
    <n v="0"/>
    <n v="14933.78"/>
    <n v="3430.86"/>
    <n v="14800"/>
    <n v="133.78"/>
    <n v="0"/>
    <n v="0"/>
    <n v="0"/>
    <x v="47"/>
    <n v="14933.97"/>
    <m/>
    <d v="2009-01-01T00:00:00"/>
  </r>
  <r>
    <n v="364256"/>
    <n v="374733"/>
    <n v="12000"/>
    <n v="12000"/>
    <n v="5699.232293"/>
    <x v="0"/>
    <n v="0.12089999999999999"/>
    <n v="399.09"/>
    <x v="1"/>
    <x v="2"/>
    <s v="mariners landing golf"/>
    <s v="1 year"/>
    <x v="1"/>
    <n v="65004"/>
    <x v="1"/>
    <x v="9"/>
    <x v="0"/>
    <s v="n"/>
    <s v=" I am a golf professional who owns his own merchandise shop, i have owned the shop for 9 months and sales have been good despite the economy. I am aquiring this loan to build my business. I need more equipment for the high demand of cutsom club fitting. If you can help me it would be greatly apreciated. "/>
    <s v="renewable_energy"/>
    <s v="Building My Business Bigger"/>
    <s v="240xx"/>
    <x v="21"/>
    <n v="21.03"/>
    <n v="364256"/>
    <n v="0"/>
    <d v="1998-08-01T00:00:00"/>
    <n v="1"/>
    <s v="NA"/>
    <s v="NA"/>
    <n v="5"/>
    <n v="0"/>
    <n v="18273"/>
    <n v="0.85399999999999998"/>
    <n v="22"/>
    <s v="f"/>
    <n v="0"/>
    <n v="0"/>
    <n v="14367.138209999999"/>
    <n v="6336.1"/>
    <n v="12000"/>
    <n v="2367.14"/>
    <n v="0"/>
    <n v="0"/>
    <n v="0"/>
    <x v="45"/>
    <n v="401.2"/>
    <m/>
    <d v="2011-12-01T00:00:00"/>
  </r>
  <r>
    <n v="364268"/>
    <n v="368827"/>
    <n v="5000"/>
    <n v="5000"/>
    <n v="4169.01"/>
    <x v="0"/>
    <n v="9.3799999999999994E-2"/>
    <n v="159.88999999999999"/>
    <x v="2"/>
    <x v="6"/>
    <s v="Bossa Nova"/>
    <s v="&lt; 1 year"/>
    <x v="0"/>
    <n v="33996"/>
    <x v="1"/>
    <x v="25"/>
    <x v="0"/>
    <s v="n"/>
    <s v="repay boyfriend"/>
    <s v="major_purchase"/>
    <s v="volvo"/>
    <s v="900xx"/>
    <x v="0"/>
    <n v="1.66"/>
    <n v="364268"/>
    <n v="0"/>
    <d v="1999-11-01T00:00:00"/>
    <n v="3"/>
    <s v="NA"/>
    <s v="NA"/>
    <n v="7"/>
    <n v="0"/>
    <n v="2221"/>
    <n v="0.34200000000000003"/>
    <n v="11"/>
    <s v="f"/>
    <n v="0"/>
    <n v="0"/>
    <n v="5755.8144190000003"/>
    <n v="4783.74"/>
    <n v="5000"/>
    <n v="755.81"/>
    <n v="0"/>
    <n v="0"/>
    <n v="0"/>
    <x v="45"/>
    <n v="179.99"/>
    <m/>
    <d v="2016-05-01T00:00:00"/>
  </r>
  <r>
    <n v="364280"/>
    <n v="374770"/>
    <n v="10800"/>
    <n v="10800"/>
    <n v="2485.84"/>
    <x v="0"/>
    <n v="0.12089999999999999"/>
    <n v="359.18"/>
    <x v="1"/>
    <x v="2"/>
    <s v="Memorial Sloan-Kettering Cancer Center"/>
    <s v="2 years"/>
    <x v="0"/>
    <n v="39288"/>
    <x v="2"/>
    <x v="9"/>
    <x v="1"/>
    <s v="n"/>
    <s v="A loan to consolidate several balances owned on credit cards, accumulated over the past few years. My goal is to combine my payments into one low payment, in order to alleviate the stress of having to juggle several payments, while worrying about paying costs associated with my current healthcare needs, not covered by insurances. My husband and I would also like to purchase a house in the near future, and we would like to eliminate the majority of our debt, in order to get better financing."/>
    <s v="debt_consolidation"/>
    <s v="Debt Consolidation"/>
    <s v="104xx"/>
    <x v="1"/>
    <n v="5.53"/>
    <n v="364280"/>
    <n v="0"/>
    <d v="2004-05-01T00:00:00"/>
    <n v="1"/>
    <s v="NA"/>
    <s v="NA"/>
    <n v="12"/>
    <n v="0"/>
    <n v="14922"/>
    <n v="0.438"/>
    <n v="15"/>
    <s v="f"/>
    <n v="0"/>
    <n v="0"/>
    <n v="8832.19"/>
    <n v="2023.77"/>
    <n v="6753.11"/>
    <n v="1863.46"/>
    <n v="32.942924900000001"/>
    <n v="182.68"/>
    <n v="2.0299999999999998"/>
    <x v="50"/>
    <n v="359.18"/>
    <m/>
    <d v="2011-05-01T00:00:00"/>
  </r>
  <r>
    <n v="364291"/>
    <n v="374781"/>
    <n v="20000"/>
    <n v="20000"/>
    <n v="3191.4303709999999"/>
    <x v="0"/>
    <n v="0.1336"/>
    <n v="677.36"/>
    <x v="3"/>
    <x v="21"/>
    <s v="WKYC-TV INC."/>
    <s v="10+ years"/>
    <x v="0"/>
    <n v="51996"/>
    <x v="1"/>
    <x v="9"/>
    <x v="0"/>
    <s v="n"/>
    <s v=" I am requesting a loan in order to pay off high interest credit cards and get out of debt faster. I have no problem making my payments, but because of high interest rates, it's almost impossible to pay down the balances."/>
    <s v="debt_consolidation"/>
    <s v="Debt consolidation Loan"/>
    <s v="441xx"/>
    <x v="14"/>
    <n v="18.190000000000001"/>
    <n v="364291"/>
    <n v="0"/>
    <d v="1999-09-01T00:00:00"/>
    <n v="1"/>
    <s v="NA"/>
    <s v="NA"/>
    <n v="15"/>
    <n v="0"/>
    <n v="26282"/>
    <n v="0.68600000000000005"/>
    <n v="23"/>
    <s v="f"/>
    <n v="0"/>
    <n v="0"/>
    <n v="23811.475549999999"/>
    <n v="3786.67"/>
    <n v="20000"/>
    <n v="3811.48"/>
    <n v="0"/>
    <n v="0"/>
    <n v="0"/>
    <x v="49"/>
    <n v="2762.06"/>
    <m/>
    <d v="2011-01-01T00:00:00"/>
  </r>
  <r>
    <n v="364302"/>
    <n v="374794"/>
    <n v="6000"/>
    <n v="6000"/>
    <n v="3696.45"/>
    <x v="0"/>
    <n v="0.13039999999999999"/>
    <n v="202.28"/>
    <x v="1"/>
    <x v="5"/>
    <s v="PHILIP MORRIS"/>
    <s v="10+ years"/>
    <x v="2"/>
    <n v="130000"/>
    <x v="1"/>
    <x v="9"/>
    <x v="0"/>
    <s v="n"/>
    <s v="Trying to purchase 2001 Honda Accord. Price $7995.00, I have $2000.00 down payment. My banks will not loan for a car over five years, and with over 70,000 miles. I pay bills on time, but have a lot of credit. I have grossed $130,000.00 so far this year. Need help."/>
    <s v="car"/>
    <s v="Purchase car for daughter in college"/>
    <s v="232xx"/>
    <x v="21"/>
    <n v="11.06"/>
    <n v="364302"/>
    <n v="0"/>
    <d v="1986-06-01T00:00:00"/>
    <n v="3"/>
    <s v="NA"/>
    <s v="NA"/>
    <n v="19"/>
    <n v="0"/>
    <n v="42125"/>
    <n v="0.50700000000000001"/>
    <n v="32"/>
    <s v="f"/>
    <n v="0"/>
    <n v="0"/>
    <n v="7282.0523510000003"/>
    <n v="4288.53"/>
    <n v="6000"/>
    <n v="1282.06"/>
    <n v="0"/>
    <n v="0"/>
    <n v="0"/>
    <x v="45"/>
    <n v="207.85"/>
    <m/>
    <d v="2011-12-01T00:00:00"/>
  </r>
  <r>
    <n v="364327"/>
    <n v="374846"/>
    <n v="15900"/>
    <n v="15900"/>
    <n v="3200"/>
    <x v="0"/>
    <n v="0.13039999999999999"/>
    <n v="536.04999999999995"/>
    <x v="1"/>
    <x v="5"/>
    <s v="ING DIRECT"/>
    <s v="10+ years"/>
    <x v="0"/>
    <n v="72000"/>
    <x v="0"/>
    <x v="9"/>
    <x v="0"/>
    <s v="n"/>
    <s v=" I will be using this loan to payoff my credit cards that I used to pay for my wedding."/>
    <s v="debt_consolidation"/>
    <s v="Wedding payoff"/>
    <s v="906xx"/>
    <x v="0"/>
    <n v="3.52"/>
    <n v="364327"/>
    <n v="0"/>
    <d v="1999-12-01T00:00:00"/>
    <n v="0"/>
    <s v="NA"/>
    <s v="NA"/>
    <n v="7"/>
    <n v="0"/>
    <n v="16122"/>
    <n v="0.97699999999999998"/>
    <n v="15"/>
    <s v="f"/>
    <n v="0"/>
    <n v="0"/>
    <n v="17169.275379999999"/>
    <n v="3455.45"/>
    <n v="15900"/>
    <n v="1269.28"/>
    <n v="0"/>
    <n v="0"/>
    <n v="0"/>
    <x v="52"/>
    <n v="13418.19"/>
    <m/>
    <d v="2009-07-01T00:00:00"/>
  </r>
  <r>
    <n v="364344"/>
    <n v="374767"/>
    <n v="13500"/>
    <n v="13500"/>
    <n v="7825"/>
    <x v="0"/>
    <n v="9.3799999999999994E-2"/>
    <n v="431.69"/>
    <x v="2"/>
    <x v="6"/>
    <s v="Longaro &amp; Clarke, L.P."/>
    <s v="2 years"/>
    <x v="2"/>
    <n v="100000"/>
    <x v="1"/>
    <x v="9"/>
    <x v="0"/>
    <s v="n"/>
    <s v="I have a Bank of America Gold Option Loan which has become a Lead Option Loan.   "/>
    <s v="credit_card"/>
    <s v="Bank of America Shysters"/>
    <s v="786xx"/>
    <x v="2"/>
    <n v="10.6"/>
    <n v="364344"/>
    <n v="0"/>
    <d v="1989-10-01T00:00:00"/>
    <n v="0"/>
    <s v="NA"/>
    <s v="NA"/>
    <n v="7"/>
    <n v="0"/>
    <n v="18640"/>
    <n v="0.44900000000000001"/>
    <n v="20"/>
    <s v="f"/>
    <n v="0"/>
    <n v="0"/>
    <n v="13980.61454"/>
    <n v="8103.57"/>
    <n v="13500"/>
    <n v="480.61"/>
    <n v="0"/>
    <n v="0"/>
    <n v="0"/>
    <x v="52"/>
    <n v="440.4"/>
    <m/>
    <d v="2009-08-01T00:00:00"/>
  </r>
  <r>
    <n v="364362"/>
    <n v="374898"/>
    <n v="2500"/>
    <n v="2500"/>
    <n v="2500"/>
    <x v="0"/>
    <n v="0.08"/>
    <n v="78.349999999999994"/>
    <x v="2"/>
    <x v="12"/>
    <s v="Paulding County School System"/>
    <s v="&lt; 1 year"/>
    <x v="1"/>
    <n v="42108"/>
    <x v="0"/>
    <x v="9"/>
    <x v="0"/>
    <s v="n"/>
    <s v=" Paying off truck lease"/>
    <s v="car"/>
    <s v="Truck"/>
    <s v="301xx"/>
    <x v="10"/>
    <n v="23.88"/>
    <n v="364362"/>
    <n v="0"/>
    <d v="1996-11-01T00:00:00"/>
    <n v="2"/>
    <s v="NA"/>
    <s v="NA"/>
    <n v="10"/>
    <n v="0"/>
    <n v="634"/>
    <n v="0.14399999999999999"/>
    <n v="20"/>
    <s v="f"/>
    <n v="0"/>
    <n v="0"/>
    <n v="2797.3152920000002"/>
    <n v="2797.32"/>
    <n v="2500"/>
    <n v="297.32"/>
    <n v="0"/>
    <n v="0"/>
    <n v="0"/>
    <x v="12"/>
    <n v="763.23"/>
    <m/>
    <d v="2015-11-01T00:00:00"/>
  </r>
  <r>
    <n v="364377"/>
    <n v="374927"/>
    <n v="8550"/>
    <n v="8550"/>
    <n v="1732.6829479999999"/>
    <x v="0"/>
    <n v="0.14299999999999999"/>
    <n v="293.47000000000003"/>
    <x v="3"/>
    <x v="15"/>
    <s v="Midasco, LLC"/>
    <s v="&lt; 1 year"/>
    <x v="0"/>
    <n v="79000"/>
    <x v="0"/>
    <x v="25"/>
    <x v="1"/>
    <s v="n"/>
    <s v="I want to pay off my existing 3 credit cards and close the accounts. I also will use the money to pay off 2 small furniture loans. I will then begin a personal savings plan to help my wife start a small catering business"/>
    <s v="debt_consolidation"/>
    <s v="Payoff/close credit cards &amp; start saving"/>
    <s v="230xx"/>
    <x v="21"/>
    <n v="18.14"/>
    <n v="364377"/>
    <n v="0"/>
    <d v="1996-09-01T00:00:00"/>
    <n v="3"/>
    <n v="25"/>
    <s v="NA"/>
    <n v="10"/>
    <n v="0"/>
    <n v="7987"/>
    <n v="0.42499999999999999"/>
    <n v="32"/>
    <s v="f"/>
    <n v="0"/>
    <n v="0"/>
    <n v="293.23"/>
    <n v="145.65"/>
    <n v="191.43"/>
    <n v="101.8"/>
    <n v="0"/>
    <n v="0"/>
    <n v="0"/>
    <x v="47"/>
    <n v="293.47000000000003"/>
    <m/>
    <d v="2016-05-01T00:00:00"/>
  </r>
  <r>
    <n v="364420"/>
    <n v="374989"/>
    <n v="4800"/>
    <n v="4800"/>
    <n v="3065.3544980000001"/>
    <x v="0"/>
    <n v="0.1241"/>
    <n v="160.38"/>
    <x v="1"/>
    <x v="3"/>
    <s v="Flowserve"/>
    <s v="7 years"/>
    <x v="0"/>
    <n v="63000"/>
    <x v="1"/>
    <x v="9"/>
    <x v="1"/>
    <s v="n"/>
    <s v="Have outstanding loan of about $5000@30% interest. Monthly payment of $320.00"/>
    <s v="credit_card"/>
    <s v="pay off high interest loan"/>
    <s v="908xx"/>
    <x v="0"/>
    <n v="13.81"/>
    <n v="364420"/>
    <n v="1"/>
    <d v="2000-12-01T00:00:00"/>
    <n v="3"/>
    <n v="19"/>
    <n v="62"/>
    <n v="8"/>
    <n v="1"/>
    <n v="5034"/>
    <n v="0.45400000000000001"/>
    <n v="9"/>
    <s v="f"/>
    <n v="0"/>
    <n v="0"/>
    <n v="5480.67"/>
    <n v="3434.86"/>
    <n v="4479.6499999999996"/>
    <n v="967.51"/>
    <n v="14.98410026"/>
    <n v="18.52"/>
    <n v="3.3336000000000001"/>
    <x v="0"/>
    <n v="160.38"/>
    <m/>
    <d v="2012-04-01T00:00:00"/>
  </r>
  <r>
    <n v="364448"/>
    <n v="370476"/>
    <n v="9000"/>
    <n v="9000"/>
    <n v="1547.3082649999999"/>
    <x v="0"/>
    <n v="0.1178"/>
    <n v="297.99"/>
    <x v="1"/>
    <x v="13"/>
    <s v="American Tax Funding"/>
    <s v="7 years"/>
    <x v="2"/>
    <n v="90000"/>
    <x v="0"/>
    <x v="9"/>
    <x v="1"/>
    <s v="n"/>
    <s v="I would like a loan to pay for the franchise fee for a franchise publication that I would like to purchase.  This is the amount to purchase two editions."/>
    <s v="small_business"/>
    <s v="Franchise Purchase"/>
    <s v="334xx"/>
    <x v="19"/>
    <n v="13.63"/>
    <n v="364448"/>
    <n v="0"/>
    <d v="1986-09-01T00:00:00"/>
    <n v="2"/>
    <n v="74"/>
    <s v="NA"/>
    <n v="15"/>
    <n v="0"/>
    <n v="51664"/>
    <n v="0.18"/>
    <n v="33"/>
    <s v="f"/>
    <n v="0"/>
    <n v="0"/>
    <n v="2083.69"/>
    <n v="583.24"/>
    <n v="1509.79"/>
    <n v="573.9"/>
    <n v="0"/>
    <n v="0"/>
    <n v="0"/>
    <x v="41"/>
    <n v="297.99"/>
    <m/>
    <d v="2016-05-01T00:00:00"/>
  </r>
  <r>
    <n v="364451"/>
    <n v="375031"/>
    <n v="5000"/>
    <n v="5000"/>
    <n v="2079.3000520000001"/>
    <x v="0"/>
    <n v="0.12720000000000001"/>
    <n v="167.8"/>
    <x v="1"/>
    <x v="9"/>
    <s v="U.S. Bank"/>
    <s v="1 year"/>
    <x v="1"/>
    <n v="44400"/>
    <x v="1"/>
    <x v="9"/>
    <x v="0"/>
    <s v="n"/>
    <s v="I am applying for this loan because I am trying to lower my credit card so I can start saving up some money.  I graduated college two years ago and have had my current job for about a year and a half.  I just  moved home, (so no rent/bills- thanks mom and dad!) and I don't have a whole lot of other expenses.  With some frugal months I could have this paid off, but I am getting married in about ten months and have been slammed with deposits, and a big dental bill for $3,000, virtually eliminating my savings.  My parents are paying for the &quot;big stuff&quot; for the wedding, but I have been picking up the deposits.  So, I am not in any way concerned with having to pay a few hundred dollars a month, I just would like to not be paying that high interest rate and would like to be saving some money on my end.   No credit card debt with a steady amount at a lower interest rate is what I am hoping for.  A monthly payment would be easily managed.  "/>
    <s v="credit_card"/>
    <s v="Looking for lower rate for credit card"/>
    <s v="452xx"/>
    <x v="14"/>
    <n v="17.03"/>
    <n v="364451"/>
    <n v="1"/>
    <d v="2001-07-01T00:00:00"/>
    <n v="2"/>
    <n v="20"/>
    <s v="NA"/>
    <n v="8"/>
    <n v="0"/>
    <n v="7837"/>
    <n v="0.41199999999999998"/>
    <n v="11"/>
    <s v="f"/>
    <n v="0"/>
    <n v="0"/>
    <n v="6040.6472400000002"/>
    <n v="2325.65"/>
    <n v="5000"/>
    <n v="1040.6500000000001"/>
    <n v="0"/>
    <n v="0"/>
    <n v="0"/>
    <x v="45"/>
    <n v="172.46"/>
    <m/>
    <d v="2016-04-01T00:00:00"/>
  </r>
  <r>
    <n v="364454"/>
    <n v="375038"/>
    <n v="9600"/>
    <n v="9600"/>
    <n v="8475"/>
    <x v="0"/>
    <n v="9.0700000000000003E-2"/>
    <n v="305.60000000000002"/>
    <x v="2"/>
    <x v="11"/>
    <s v="ameriprise financial"/>
    <s v="10+ years"/>
    <x v="0"/>
    <n v="51996"/>
    <x v="1"/>
    <x v="9"/>
    <x v="0"/>
    <s v="n"/>
    <s v=" paying for trip to south korea"/>
    <s v="vacation"/>
    <s v="gomezbooks"/>
    <s v="554xx"/>
    <x v="36"/>
    <n v="3.67"/>
    <n v="364454"/>
    <n v="0"/>
    <d v="1993-11-01T00:00:00"/>
    <n v="1"/>
    <s v="NA"/>
    <s v="NA"/>
    <n v="20"/>
    <n v="0"/>
    <n v="1631"/>
    <n v="1.2999999999999999E-2"/>
    <n v="48"/>
    <s v="f"/>
    <n v="0"/>
    <n v="0"/>
    <n v="9879.9317790000005"/>
    <n v="8722.15"/>
    <n v="9600"/>
    <n v="279.93"/>
    <n v="0"/>
    <n v="0"/>
    <n v="0"/>
    <x v="51"/>
    <n v="8965.2999999999993"/>
    <m/>
    <d v="2009-04-01T00:00:00"/>
  </r>
  <r>
    <n v="364487"/>
    <n v="375099"/>
    <n v="15000"/>
    <n v="15000"/>
    <n v="8491.2933940000003"/>
    <x v="0"/>
    <n v="0.1588"/>
    <n v="526.47"/>
    <x v="4"/>
    <x v="14"/>
    <s v="SIGAL Construction"/>
    <s v="&lt; 1 year"/>
    <x v="2"/>
    <n v="100296"/>
    <x v="1"/>
    <x v="9"/>
    <x v="0"/>
    <s v="n"/>
    <s v=" I currently have about $15,000 in credit card debt and would like to be able to secure a fixed rate loan to lower my monthly payments and pay off the debt at a faster rate.  In today's economy, having a lower overall monthly payment is essential to the well being of my financial situation and family.  "/>
    <s v="debt_consolidation"/>
    <s v="Debt Consolidation Loan"/>
    <s v="201xx"/>
    <x v="21"/>
    <n v="11.13"/>
    <n v="364487"/>
    <n v="0"/>
    <d v="1995-05-01T00:00:00"/>
    <n v="0"/>
    <n v="70"/>
    <s v="NA"/>
    <n v="26"/>
    <n v="0"/>
    <n v="9935"/>
    <n v="0.16500000000000001"/>
    <n v="50"/>
    <s v="f"/>
    <n v="0"/>
    <n v="0"/>
    <n v="18952.787130000001"/>
    <n v="10607.29"/>
    <n v="14999.99"/>
    <n v="3952.79"/>
    <n v="0"/>
    <n v="0"/>
    <n v="0"/>
    <x v="45"/>
    <n v="548.24"/>
    <m/>
    <d v="2012-03-01T00:00:00"/>
  </r>
  <r>
    <n v="364509"/>
    <n v="375133"/>
    <n v="5100"/>
    <n v="5100"/>
    <n v="4386.95"/>
    <x v="0"/>
    <n v="0.08"/>
    <n v="159.82"/>
    <x v="2"/>
    <x v="12"/>
    <s v="Banfield, the Pet Hospital"/>
    <s v="1 year"/>
    <x v="0"/>
    <n v="56000"/>
    <x v="2"/>
    <x v="25"/>
    <x v="0"/>
    <s v="n"/>
    <s v="We have a significant amount of high-interest credit-card debt which we would like to pay off at a lower rate and leave us with ONLY our educational debt!! A loan for this amount would help us with 80% of our bad debt!"/>
    <s v="debt_consolidation"/>
    <s v="Credit Card Debt"/>
    <s v="787xx"/>
    <x v="2"/>
    <n v="7.85"/>
    <n v="364509"/>
    <n v="0"/>
    <d v="1997-09-01T00:00:00"/>
    <n v="0"/>
    <s v="NA"/>
    <s v="NA"/>
    <n v="10"/>
    <n v="0"/>
    <n v="2839"/>
    <n v="0.35"/>
    <n v="32"/>
    <s v="f"/>
    <n v="0"/>
    <n v="0"/>
    <n v="5655.5362409999998"/>
    <n v="4864.09"/>
    <n v="5100"/>
    <n v="555.54"/>
    <n v="0"/>
    <n v="0"/>
    <n v="0"/>
    <x v="1"/>
    <n v="27.66"/>
    <m/>
    <d v="2015-03-01T00:00:00"/>
  </r>
  <r>
    <n v="364515"/>
    <n v="375137"/>
    <n v="3600"/>
    <n v="3600"/>
    <n v="1700"/>
    <x v="0"/>
    <n v="0.1051"/>
    <n v="117.03"/>
    <x v="0"/>
    <x v="16"/>
    <s v="EWI Worldwide"/>
    <s v="7 years"/>
    <x v="2"/>
    <n v="52000"/>
    <x v="1"/>
    <x v="25"/>
    <x v="0"/>
    <s v="n"/>
    <s v="I would like to consolidate my credit card debt to get a lower interest rate so as to pay off debt sooner."/>
    <s v="credit_card"/>
    <s v="Credit Card Debt"/>
    <s v="481xx"/>
    <x v="6"/>
    <n v="19.87"/>
    <n v="364515"/>
    <n v="0"/>
    <d v="1990-02-01T00:00:00"/>
    <n v="0"/>
    <n v="72"/>
    <s v="NA"/>
    <n v="14"/>
    <n v="0"/>
    <n v="9423"/>
    <n v="0.313"/>
    <n v="47"/>
    <s v="f"/>
    <n v="0"/>
    <n v="0"/>
    <n v="3991.261418"/>
    <n v="1884.76"/>
    <n v="3600"/>
    <n v="391.26"/>
    <n v="0"/>
    <n v="0"/>
    <n v="0"/>
    <x v="32"/>
    <n v="2354.5300000000002"/>
    <m/>
    <d v="2015-10-01T00:00:00"/>
  </r>
  <r>
    <n v="364532"/>
    <n v="375171"/>
    <n v="17525"/>
    <n v="17525"/>
    <n v="8428.4703499999996"/>
    <x v="0"/>
    <n v="0.12720000000000001"/>
    <n v="588.13"/>
    <x v="1"/>
    <x v="9"/>
    <s v="Milpitas Police Department"/>
    <s v="10+ years"/>
    <x v="2"/>
    <n v="151800"/>
    <x v="1"/>
    <x v="9"/>
    <x v="0"/>
    <s v="n"/>
    <s v="I plan on paying off my AMEX and Discover cards with high interest rates so that I can pay this debt off.  I will need to refinance my home soon and the debt I have in revolving credit has me way too tight, I need to pay it off."/>
    <s v="credit_card"/>
    <s v="Closed Credit Cards"/>
    <s v="953xx"/>
    <x v="0"/>
    <n v="15.72"/>
    <n v="364532"/>
    <n v="1"/>
    <d v="1995-09-01T00:00:00"/>
    <n v="0"/>
    <n v="10"/>
    <s v="NA"/>
    <n v="16"/>
    <n v="0"/>
    <n v="37008"/>
    <n v="0.56200000000000006"/>
    <n v="52"/>
    <s v="f"/>
    <n v="0"/>
    <n v="0"/>
    <n v="21166.507099999999"/>
    <n v="9539.64"/>
    <n v="17525"/>
    <n v="3641.51"/>
    <n v="0"/>
    <n v="0"/>
    <n v="0"/>
    <x v="45"/>
    <n v="31.78"/>
    <m/>
    <d v="2011-11-01T00:00:00"/>
  </r>
  <r>
    <n v="364550"/>
    <n v="375191"/>
    <n v="6400"/>
    <n v="6400"/>
    <n v="5877.3345170000002"/>
    <x v="0"/>
    <n v="9.3799999999999994E-2"/>
    <n v="204.66"/>
    <x v="2"/>
    <x v="6"/>
    <s v="First National Bank"/>
    <s v="3 years"/>
    <x v="2"/>
    <n v="36000"/>
    <x v="1"/>
    <x v="9"/>
    <x v="0"/>
    <s v="n"/>
    <s v="To pay off 3 credit cards and consolidate to have one monthly bill at a reasonable interest rate."/>
    <s v="debt_consolidation"/>
    <s v="Consolidation"/>
    <s v="806xx"/>
    <x v="17"/>
    <n v="19.03"/>
    <n v="364550"/>
    <n v="0"/>
    <d v="1997-08-01T00:00:00"/>
    <n v="1"/>
    <s v="NA"/>
    <s v="NA"/>
    <n v="14"/>
    <n v="0"/>
    <n v="13871"/>
    <n v="0.38600000000000001"/>
    <n v="24"/>
    <s v="f"/>
    <n v="0"/>
    <n v="0"/>
    <n v="7367.4159790000003"/>
    <n v="6733.26"/>
    <n v="6399.98"/>
    <n v="967.43"/>
    <n v="0"/>
    <n v="0"/>
    <n v="0"/>
    <x v="45"/>
    <n v="228.8"/>
    <m/>
    <d v="2011-12-01T00:00:00"/>
  </r>
  <r>
    <n v="364557"/>
    <n v="375199"/>
    <n v="3000"/>
    <n v="3000"/>
    <n v="2074.434624"/>
    <x v="0"/>
    <n v="0.13669999999999999"/>
    <n v="102.06"/>
    <x v="3"/>
    <x v="7"/>
    <s v="Freedom Newspapers of Southwestern Arizona"/>
    <s v="5 years"/>
    <x v="0"/>
    <n v="45327"/>
    <x v="1"/>
    <x v="9"/>
    <x v="0"/>
    <s v="n"/>
    <s v="My family has a great opportunity to move from Arizona to Mississippi for better job opportunities. While we would like to take this opportunity, the cost of moving is much steeper than what we have available to us right now."/>
    <s v="moving"/>
    <s v="Moving Expenses"/>
    <s v="853xx"/>
    <x v="15"/>
    <n v="2.57"/>
    <n v="364557"/>
    <n v="2"/>
    <d v="2000-05-01T00:00:00"/>
    <n v="0"/>
    <n v="16"/>
    <s v="NA"/>
    <n v="3"/>
    <n v="0"/>
    <n v="1864"/>
    <n v="0.44400000000000001"/>
    <n v="6"/>
    <s v="f"/>
    <n v="0"/>
    <n v="0"/>
    <n v="3508.3912580000001"/>
    <n v="2425.85"/>
    <n v="3000"/>
    <n v="508.39"/>
    <n v="0"/>
    <n v="0"/>
    <n v="0"/>
    <x v="19"/>
    <n v="1672.6"/>
    <m/>
    <d v="2010-07-01T00:00:00"/>
  </r>
  <r>
    <n v="364559"/>
    <n v="375204"/>
    <n v="14000"/>
    <n v="14000"/>
    <n v="13950"/>
    <x v="0"/>
    <n v="0.15679999999999999"/>
    <n v="490.03"/>
    <x v="4"/>
    <x v="20"/>
    <s v="Self employed: The Photo Buddy"/>
    <s v="2 years"/>
    <x v="2"/>
    <n v="55000"/>
    <x v="1"/>
    <x v="34"/>
    <x v="0"/>
    <s v="n"/>
    <s v="I am asking for this loan to cover a variety of debt.  I would like to pay off 4 credit cards with balances of $4,500, $3,500, $1,200, and $1,000.  Also I would like to pay off my 2005 scion Xb which I owe $3550 as of 3/19/09 (I pay $375 per month, although my payments are only $273).    That leaves me with a little extra which I will add to my other lending club account in which I lend.  I know I can cover this loan here are the sources I can get the money from to pay back this loan.  Pay off Car note = $375 per month CC # 1 payment = $125 per month CC # 2 payment = $100 per month CC # 3 payment = $50 per month CC # 4 payment = $50 per month Stop my auto-monthly investment into LC = $150 per month  I have roughly $850 a month to cover this loan without spending a dime more than I already do each month.   My employment:  I have been self employed for the past 2+ yrs (www.thephotobuddy.com)  - I also sell on ebay and amazon (thephotobuddy).  My sales have yet to slow or decline due to the economy  In addition I work 24+ hrs per week for Clean Harbors Enviromental Services.  We handle hazerdous waste treatment and disposal.  I feel very secure with this company.  Although much of the country is having problem of employment I find myself fully employed, and at times over employed.  I plan on paying this loan off prior to the 36 month term.  If you have any questions let me know."/>
    <s v="debt_consolidation"/>
    <s v="Consolidating debt"/>
    <s v="328xx"/>
    <x v="19"/>
    <n v="18.920000000000002"/>
    <n v="364559"/>
    <n v="0"/>
    <d v="2004-08-01T00:00:00"/>
    <n v="0"/>
    <n v="33"/>
    <s v="NA"/>
    <n v="10"/>
    <n v="0"/>
    <n v="20619"/>
    <n v="0.59399999999999997"/>
    <n v="20"/>
    <s v="f"/>
    <n v="0"/>
    <n v="0"/>
    <n v="16282.46884"/>
    <n v="16224.31"/>
    <n v="14000"/>
    <n v="2282.4699999999998"/>
    <n v="0"/>
    <n v="0"/>
    <n v="0"/>
    <x v="25"/>
    <n v="5582.51"/>
    <m/>
    <d v="2016-05-01T00:00:00"/>
  </r>
  <r>
    <n v="364574"/>
    <n v="375231"/>
    <n v="12500"/>
    <n v="12500"/>
    <n v="8373.8015529999993"/>
    <x v="0"/>
    <n v="9.3799999999999994E-2"/>
    <n v="399.72"/>
    <x v="2"/>
    <x v="6"/>
    <s v="The North Face"/>
    <s v="2 years"/>
    <x v="0"/>
    <n v="80400"/>
    <x v="1"/>
    <x v="9"/>
    <x v="0"/>
    <s v="n"/>
    <s v=" I have two credit cards that I've consolidated into one.  I'd like to refinance the remaining debt to get a better rate so I can pay them off sooner."/>
    <s v="credit_card"/>
    <s v="Credit Card Refinance"/>
    <s v="945xx"/>
    <x v="0"/>
    <n v="3.67"/>
    <n v="364574"/>
    <n v="0"/>
    <d v="1996-10-01T00:00:00"/>
    <n v="1"/>
    <s v="NA"/>
    <s v="NA"/>
    <n v="6"/>
    <n v="0"/>
    <n v="6495"/>
    <n v="0"/>
    <n v="19"/>
    <s v="f"/>
    <n v="0"/>
    <n v="0"/>
    <n v="13984.129849999999"/>
    <n v="9367.7900000000009"/>
    <n v="12500"/>
    <n v="1484.13"/>
    <n v="0"/>
    <n v="0"/>
    <n v="0"/>
    <x v="13"/>
    <n v="61.76"/>
    <m/>
    <d v="2015-03-01T00:00:00"/>
  </r>
  <r>
    <n v="364583"/>
    <n v="375239"/>
    <n v="18200"/>
    <n v="18200"/>
    <n v="8213.9644979999994"/>
    <x v="0"/>
    <n v="0.10829999999999999"/>
    <n v="594.39"/>
    <x v="0"/>
    <x v="4"/>
    <s v="Melco Embroidery Systems"/>
    <s v="1 year"/>
    <x v="0"/>
    <n v="45000"/>
    <x v="1"/>
    <x v="9"/>
    <x v="0"/>
    <s v="n"/>
    <s v="This money will be used solely for the purpose of eliminating high interest rate credit card debt quickly. I've been carrying this debt for a number of years, but seem to be unable to pay it down in a reasonable period of time, due to the increasing interest rate.  I've always paid on time, and always applied a significant amount towards the principle, but the outrageous interest rate makes it very difficult to pay down. I have absolute confidence in my ability to pay down a loan of this amount quickly, at a reasonable interest rate.  I have a stable, well paying job, and I supplement my income with additional freelance work, which I do from home.  I have many financial goals that I'd like to achieve, that simply aren't possible under this looming debt.  Elimination of this debt within three years is possible with this solution, which opens up a number of possibilities for me financially."/>
    <s v="credit_card"/>
    <s v="Credit Card Debt Elimination"/>
    <s v="802xx"/>
    <x v="17"/>
    <n v="18.829999999999998"/>
    <n v="364583"/>
    <n v="0"/>
    <d v="1998-11-01T00:00:00"/>
    <n v="3"/>
    <s v="NA"/>
    <s v="NA"/>
    <n v="10"/>
    <n v="0"/>
    <n v="21526"/>
    <n v="0.55500000000000005"/>
    <n v="18"/>
    <s v="f"/>
    <n v="0"/>
    <n v="0"/>
    <n v="21397.644410000001"/>
    <n v="9095.39"/>
    <n v="18200"/>
    <n v="3197.65"/>
    <n v="0"/>
    <n v="0"/>
    <n v="0"/>
    <x v="45"/>
    <n v="603.6"/>
    <m/>
    <d v="2016-05-01T00:00:00"/>
  </r>
  <r>
    <n v="364585"/>
    <n v="375249"/>
    <n v="3200"/>
    <n v="3200"/>
    <n v="2836.3919980000001"/>
    <x v="0"/>
    <n v="0.13039999999999999"/>
    <n v="107.89"/>
    <x v="1"/>
    <x v="5"/>
    <s v="K2M, inc."/>
    <s v="1 year"/>
    <x v="0"/>
    <n v="37440"/>
    <x v="1"/>
    <x v="9"/>
    <x v="0"/>
    <s v="n"/>
    <s v="This would be a loan to payoff Capital One and 24 percent interest. I've been making min payments - and of course, falling more behind. This would enable me to pay off this card and cancel it once and for all. "/>
    <s v="debt_consolidation"/>
    <s v="GoodBye Capital One"/>
    <s v="227xx"/>
    <x v="21"/>
    <n v="17.18"/>
    <n v="364585"/>
    <n v="1"/>
    <d v="1996-04-01T00:00:00"/>
    <n v="0"/>
    <n v="15"/>
    <s v="NA"/>
    <n v="3"/>
    <n v="0"/>
    <n v="4548"/>
    <n v="0.81200000000000006"/>
    <n v="4"/>
    <s v="f"/>
    <n v="0"/>
    <n v="0"/>
    <n v="3883.698461"/>
    <n v="3415.41"/>
    <n v="3200"/>
    <n v="683.7"/>
    <n v="0"/>
    <n v="0"/>
    <n v="0"/>
    <x v="45"/>
    <n v="114.27"/>
    <m/>
    <d v="2014-11-01T00:00:00"/>
  </r>
  <r>
    <n v="364587"/>
    <n v="375255"/>
    <n v="16000"/>
    <n v="16000"/>
    <n v="3675"/>
    <x v="0"/>
    <n v="0.1178"/>
    <n v="529.75"/>
    <x v="1"/>
    <x v="13"/>
    <s v="Midwest Insurance"/>
    <s v="2 years"/>
    <x v="2"/>
    <n v="111996"/>
    <x v="0"/>
    <x v="9"/>
    <x v="0"/>
    <s v="n"/>
    <s v="Hello,  Thanks for looking at my loan request.  I am obtaining this loan to assist in paying down my auto loan so I can sell the vehicle.  I now have a company car with my job so my personal vehicle is no longer needed.  Unfortunately, when I bought the vehicle last year, I rolled over about $6,000 in negative equity from my previous car.  The vehicle I purchased is a Dodge Nitro (SUV) and as unfortunate as it is, domestic vehicles don't hold value at all (especially with gas consuming SUV's) and it has quite a few miles on it for being as new as it is since I drove it for work with my previous company.  Needless to say, I won't get the full KBB value for the vehicle.     I own a home and have a very good paying job.  My base salary is $77,500 and my bonus each month is between $2,500 - $6,500 (never less than $2,500) with an annual income well over $100,000.  My mortgage is $2,000 but it is split evenly with my fiancee' and have very minimal credit card debt.   Most of the credit card debt I have is because I front the money for my company (expenses such as lunch and dinner with clients, gas, etc) and am reimbursed for it at the beginning of the month.  The personal credit card debt I currently have is for purchases for the house since I bought it last year and I pay it off every month for the most part.      I have a buyer for the car now, I just need to pay down the loan when we complete the transaction so the pink slip can transfer between lenders.  I am selling the vehicle for $12,500 and I owe $24,500 on it.  I need to fix the quarter panel on the vehicle which will cost about $2,500 from a hit and run accident I was a victim of.  Once I sell the car, I will get out of my car payment as well as the insurance.    My expenses will be as follows:  $1,000 mortgage $600 - this loan $150 - Student Loan $500 - miscellaneous expenses  I take home over $4500 a month or so for the most part so this is well within my budget.  This loan will be a focus to pay off first.  I had a loan with prosper in the past and paid it off early.     Thanks for your consideration."/>
    <s v="other"/>
    <s v="Upside down in an auto loan"/>
    <s v="956xx"/>
    <x v="0"/>
    <n v="7.77"/>
    <n v="364587"/>
    <n v="0"/>
    <d v="1998-10-01T00:00:00"/>
    <n v="2"/>
    <n v="75"/>
    <s v="NA"/>
    <n v="8"/>
    <n v="0"/>
    <n v="4923"/>
    <n v="0.28999999999999998"/>
    <n v="33"/>
    <s v="f"/>
    <n v="0"/>
    <n v="0"/>
    <n v="17218.187180000001"/>
    <n v="3954.81"/>
    <n v="16000"/>
    <n v="1218.19"/>
    <n v="0"/>
    <n v="0"/>
    <n v="0"/>
    <x v="33"/>
    <n v="7016.33"/>
    <m/>
    <d v="2016-05-01T00:00:00"/>
  </r>
  <r>
    <n v="364636"/>
    <n v="375321"/>
    <n v="10000"/>
    <n v="10000"/>
    <n v="9850"/>
    <x v="0"/>
    <n v="9.8799999999999999E-2"/>
    <n v="322.11"/>
    <x v="0"/>
    <x v="8"/>
    <s v="Northeast Marine Sanitation"/>
    <s v="7 years"/>
    <x v="2"/>
    <n v="70000"/>
    <x v="1"/>
    <x v="6"/>
    <x v="0"/>
    <s v="n"/>
    <s v="I want to update my musical equipment in order to play as a one man band in a restaurant where I've been offered a job. Borrower added on 02/11/10 &gt; I also want to pay off a couple of credit cards with higher interest rates.&lt;br/&gt;"/>
    <s v="small_business"/>
    <s v="My Loan"/>
    <s v="117xx"/>
    <x v="1"/>
    <n v="11.78"/>
    <n v="364636"/>
    <n v="0"/>
    <d v="1994-08-01T00:00:00"/>
    <n v="3"/>
    <n v="61"/>
    <s v="NA"/>
    <n v="6"/>
    <n v="0"/>
    <n v="7875"/>
    <n v="0.25800000000000001"/>
    <n v="24"/>
    <s v="f"/>
    <n v="0"/>
    <n v="0"/>
    <n v="10911.64776"/>
    <n v="10747.97"/>
    <n v="10000"/>
    <n v="911.65"/>
    <n v="0"/>
    <n v="0"/>
    <n v="0"/>
    <x v="12"/>
    <n v="7055.74"/>
    <m/>
    <d v="2016-05-01T00:00:00"/>
  </r>
  <r>
    <n v="364645"/>
    <n v="375331"/>
    <n v="1400"/>
    <n v="1400"/>
    <n v="1350"/>
    <x v="0"/>
    <n v="0.10829999999999999"/>
    <n v="45.73"/>
    <x v="0"/>
    <x v="4"/>
    <s v="Ann Taylor Factory Store"/>
    <s v="&lt; 1 year"/>
    <x v="0"/>
    <n v="10000"/>
    <x v="1"/>
    <x v="25"/>
    <x v="0"/>
    <s v="n"/>
    <s v="I really messed up badly. I originally got a credit card because I couldn't afford my books, then I began to put a lot of my living expenses on it. Right now the card balance is over 5000. I have made every payment regularly except for one. During a particularly stressful part of my semester where I was swamped with classwork and planning a campus event I filled out my payment and put it in the envelope and sat it on my desk. I neglected to actually drop it in the mail. This resulted in my interest rate doubling to a whopping 28.9% a month. The interest is drowning me. I work two jobs and working as much as I do is starting to impact my schoolwork. Two weeks of paychecks from my retail job make me just enough money to pay the interest on the credit card, but all the other bills keep coming. I don't want to ask my parents for help or burden them in any way.  In a bad economy, when prospects are already pretty dismal for a recent grad a huge pile of debt doesn't help. I'm looking to take care of some of it so I can be independent and successful when I graduate. "/>
    <s v="credit_card"/>
    <s v="College Senior Needs a Fresh Start"/>
    <s v="189xx"/>
    <x v="44"/>
    <n v="21.84"/>
    <n v="364645"/>
    <n v="0"/>
    <d v="1998-12-01T00:00:00"/>
    <n v="0"/>
    <s v="NA"/>
    <s v="NA"/>
    <n v="12"/>
    <n v="0"/>
    <n v="5032"/>
    <n v="0.47499999999999998"/>
    <n v="12"/>
    <s v="f"/>
    <n v="0"/>
    <n v="0"/>
    <n v="1644.70658"/>
    <n v="1585.97"/>
    <n v="1400"/>
    <n v="244.71"/>
    <n v="0"/>
    <n v="0"/>
    <n v="0"/>
    <x v="0"/>
    <n v="139.24"/>
    <m/>
    <d v="2014-12-01T00:00:00"/>
  </r>
  <r>
    <n v="364646"/>
    <n v="375072"/>
    <n v="19500"/>
    <n v="19500"/>
    <n v="7274.4530279999999"/>
    <x v="0"/>
    <n v="0.15570000000000001"/>
    <n v="681.43"/>
    <x v="4"/>
    <x v="28"/>
    <s v="Ryder Transportation"/>
    <s v="1 year"/>
    <x v="4"/>
    <n v="48500"/>
    <x v="1"/>
    <x v="9"/>
    <x v="0"/>
    <s v="n"/>
    <s v="Consolidate outstanding credit card and loan debt.  Make one somewhat smaller monthly payment.  Increase savings budget amount monthly."/>
    <s v="debt_consolidation"/>
    <s v="debt consolidation"/>
    <s v="027xx"/>
    <x v="5"/>
    <n v="14.57"/>
    <n v="364646"/>
    <n v="1"/>
    <d v="1992-05-01T00:00:00"/>
    <n v="1"/>
    <n v="23"/>
    <s v="NA"/>
    <n v="9"/>
    <n v="0"/>
    <n v="15563"/>
    <n v="0.50900000000000001"/>
    <n v="24"/>
    <s v="f"/>
    <n v="0"/>
    <n v="0"/>
    <n v="22152.97121"/>
    <n v="8263.91"/>
    <n v="19500"/>
    <n v="2652.97"/>
    <n v="0"/>
    <n v="0"/>
    <n v="0"/>
    <x v="40"/>
    <n v="14660.84"/>
    <m/>
    <d v="2013-07-01T00:00:00"/>
  </r>
  <r>
    <n v="364670"/>
    <n v="375361"/>
    <n v="9000"/>
    <n v="9000"/>
    <n v="4848.4799999999996"/>
    <x v="0"/>
    <n v="0.10829999999999999"/>
    <n v="293.93"/>
    <x v="0"/>
    <x v="4"/>
    <s v="retired"/>
    <s v="&lt; 1 year"/>
    <x v="4"/>
    <n v="28000"/>
    <x v="0"/>
    <x v="9"/>
    <x v="0"/>
    <s v="n"/>
    <s v="Daughter unable to get student loan to complete her schooling.  Want to help her pay off her current debts so she will just have to concentrate on her student loans when she finishes and gets a job.  Also, daughter will be coming from australia for first time in 17 years and will get to meet grandchildren for first time and would like to make it a happy occasion for them to remember"/>
    <s v="debt_consolidation"/>
    <s v="walden"/>
    <s v="853xx"/>
    <x v="15"/>
    <n v="12.3"/>
    <n v="364670"/>
    <n v="0"/>
    <d v="1996-07-01T00:00:00"/>
    <n v="2"/>
    <s v="NA"/>
    <s v="NA"/>
    <n v="5"/>
    <n v="0"/>
    <n v="11679"/>
    <n v="0.51200000000000001"/>
    <n v="18"/>
    <s v="f"/>
    <n v="0"/>
    <n v="0"/>
    <n v="10581.241690000001"/>
    <n v="5463.3"/>
    <n v="9000"/>
    <n v="1581.24"/>
    <n v="0"/>
    <n v="0"/>
    <n v="0"/>
    <x v="45"/>
    <n v="306.39"/>
    <m/>
    <d v="2011-12-01T00:00:00"/>
  </r>
  <r>
    <n v="364693"/>
    <n v="374862"/>
    <n v="8525"/>
    <n v="8525"/>
    <n v="8525"/>
    <x v="0"/>
    <n v="0.1454"/>
    <n v="293.61"/>
    <x v="3"/>
    <x v="21"/>
    <s v="Cerner Corporation"/>
    <s v="1 year"/>
    <x v="2"/>
    <n v="90000"/>
    <x v="1"/>
    <x v="35"/>
    <x v="1"/>
    <s v="n"/>
    <s v="I would like to pay off the following three credit card balances:  Chase Visa Card - Balance = $1,268.76 @ 28.99% Discover Card - Balance = $6,097.63 @ 15.9% Wal-Mart Discover Card Balance = $6,790.93 @ 14.99%  Borrower added on 02/23/11 &gt; The Discover Card (balance of $6097.63) has been paid in full and was listed by mistake.  Can't figure out how to remove it from the listing description.&lt;br/&gt;&lt;br/&gt;The following is correct:&lt;br/&gt;&lt;br/&gt;I would like to pay off the following three credit card balances:&lt;br/&gt;&lt;br/&gt;Chase Visa Card - Balance = $1,268.76 @ 28.99%&lt;br/&gt;Wal-Mart Discover Card Balance = $6,790.93 @ 14.99%&lt;br/&gt;"/>
    <s v="debt_consolidation"/>
    <s v="Saying Goodbye to Credit Cards...Forever"/>
    <s v="641xx"/>
    <x v="25"/>
    <n v="1.24"/>
    <n v="364693"/>
    <n v="2"/>
    <d v="1996-05-01T00:00:00"/>
    <n v="0"/>
    <n v="22"/>
    <s v="NA"/>
    <n v="13"/>
    <n v="0"/>
    <n v="6227"/>
    <n v="0.65500000000000003"/>
    <n v="39"/>
    <s v="f"/>
    <n v="0"/>
    <n v="0"/>
    <n v="6795.56"/>
    <n v="6795.56"/>
    <n v="5010.7299999999996"/>
    <n v="1738.85"/>
    <n v="0"/>
    <n v="45.98"/>
    <n v="0"/>
    <x v="11"/>
    <n v="293.61"/>
    <m/>
    <d v="2016-05-01T00:00:00"/>
  </r>
  <r>
    <n v="364713"/>
    <n v="375438"/>
    <n v="6000"/>
    <n v="6000"/>
    <n v="4350.0032970000002"/>
    <x v="0"/>
    <n v="0.11260000000000001"/>
    <n v="197.18"/>
    <x v="0"/>
    <x v="16"/>
    <s v="outback steakhouse"/>
    <s v="4 years"/>
    <x v="0"/>
    <n v="38004"/>
    <x v="1"/>
    <x v="9"/>
    <x v="1"/>
    <s v="n"/>
    <s v="finish cosmetology school"/>
    <s v="educational"/>
    <s v="school loan"/>
    <s v="967xx"/>
    <x v="38"/>
    <n v="2.34"/>
    <n v="364713"/>
    <n v="0"/>
    <d v="2001-09-01T00:00:00"/>
    <n v="1"/>
    <s v="NA"/>
    <s v="NA"/>
    <n v="6"/>
    <n v="0"/>
    <n v="647"/>
    <n v="0.17499999999999999"/>
    <n v="11"/>
    <s v="f"/>
    <n v="0"/>
    <n v="0"/>
    <n v="3710.12"/>
    <n v="2688.47"/>
    <n v="2617.41"/>
    <n v="893.11"/>
    <n v="0"/>
    <n v="199.6"/>
    <n v="69.86"/>
    <x v="19"/>
    <n v="247.2"/>
    <m/>
    <d v="2016-05-01T00:00:00"/>
  </r>
  <r>
    <n v="364719"/>
    <n v="375441"/>
    <n v="7200"/>
    <n v="7200"/>
    <n v="5591.0420510000004"/>
    <x v="0"/>
    <n v="0.10199999999999999"/>
    <n v="233.01"/>
    <x v="0"/>
    <x v="8"/>
    <s v="GAITS / ASAP LLC"/>
    <s v="1 year"/>
    <x v="2"/>
    <n v="73200"/>
    <x v="2"/>
    <x v="9"/>
    <x v="0"/>
    <s v="n"/>
    <s v=" I need this money to cover the down payment and additional expenses of a bariatric surgical procedure my wife is having."/>
    <s v="medical"/>
    <s v="Bariatric Surgery"/>
    <s v="870xx"/>
    <x v="24"/>
    <n v="11.36"/>
    <n v="364719"/>
    <n v="0"/>
    <d v="2002-01-01T00:00:00"/>
    <n v="2"/>
    <n v="32"/>
    <s v="NA"/>
    <n v="5"/>
    <n v="0"/>
    <n v="737"/>
    <n v="0.73699999999999999"/>
    <n v="34"/>
    <s v="f"/>
    <n v="0"/>
    <n v="0"/>
    <n v="8387.9604589999999"/>
    <n v="6476.65"/>
    <n v="7199.99"/>
    <n v="1187.97"/>
    <n v="0"/>
    <n v="0"/>
    <n v="0"/>
    <x v="45"/>
    <n v="254.57"/>
    <m/>
    <d v="2014-08-01T00:00:00"/>
  </r>
  <r>
    <n v="364740"/>
    <n v="375472"/>
    <n v="12000"/>
    <n v="12000"/>
    <n v="7367.49784"/>
    <x v="0"/>
    <n v="0.14299999999999999"/>
    <n v="411.89"/>
    <x v="3"/>
    <x v="15"/>
    <s v="Holiday Inn"/>
    <s v="6 years"/>
    <x v="0"/>
    <n v="65000"/>
    <x v="1"/>
    <x v="9"/>
    <x v="0"/>
    <s v="n"/>
    <s v="In an effort to consolidate my current debt, I am requesting a loan. This loan will reduce my current APR that I have with my current revolving credit accounts. By concolidating these debts, I will also reduce my monthly payments enabling me to pay off more toward this loan and pay it back in advance of the scheduled terms."/>
    <s v="debt_consolidation"/>
    <s v="Debt ConsolIdation loan"/>
    <s v="752xx"/>
    <x v="2"/>
    <n v="4.95"/>
    <n v="364740"/>
    <n v="1"/>
    <d v="1995-09-01T00:00:00"/>
    <n v="0"/>
    <n v="17"/>
    <s v="NA"/>
    <n v="5"/>
    <n v="0"/>
    <n v="12379"/>
    <n v="0.91700000000000004"/>
    <n v="8"/>
    <s v="f"/>
    <n v="0"/>
    <n v="0"/>
    <n v="14827.707"/>
    <n v="8766.8700000000008"/>
    <n v="12000"/>
    <n v="2827.71"/>
    <n v="0"/>
    <n v="0"/>
    <n v="0"/>
    <x v="45"/>
    <n v="430.56"/>
    <m/>
    <d v="2011-12-01T00:00:00"/>
  </r>
  <r>
    <n v="364747"/>
    <n v="375483"/>
    <n v="10000"/>
    <n v="10000"/>
    <n v="6907.42"/>
    <x v="0"/>
    <n v="0.10829999999999999"/>
    <n v="326.58999999999997"/>
    <x v="0"/>
    <x v="4"/>
    <s v="Boston College"/>
    <s v="10+ years"/>
    <x v="2"/>
    <n v="60000"/>
    <x v="1"/>
    <x v="9"/>
    <x v="0"/>
    <s v="n"/>
    <s v=" We need the loan to do some home improvement projects for the winter"/>
    <s v="home_improvement"/>
    <s v="Home Improvement"/>
    <s v="021xx"/>
    <x v="5"/>
    <n v="2.88"/>
    <n v="364747"/>
    <n v="0"/>
    <d v="1999-06-01T00:00:00"/>
    <n v="0"/>
    <s v="NA"/>
    <s v="NA"/>
    <n v="7"/>
    <n v="0"/>
    <n v="3123"/>
    <n v="0.104"/>
    <n v="18"/>
    <s v="f"/>
    <n v="0"/>
    <n v="0"/>
    <n v="11653.962299999999"/>
    <n v="7881.88"/>
    <n v="10000"/>
    <n v="1653.96"/>
    <n v="0"/>
    <n v="0"/>
    <n v="0"/>
    <x v="4"/>
    <n v="2851.14"/>
    <m/>
    <d v="2016-04-01T00:00:00"/>
  </r>
  <r>
    <n v="364753"/>
    <n v="375498"/>
    <n v="16000"/>
    <n v="16000"/>
    <n v="7691.3335740000002"/>
    <x v="0"/>
    <n v="0.12720000000000001"/>
    <n v="536.95000000000005"/>
    <x v="1"/>
    <x v="9"/>
    <s v="Abby Bella Dance Studio"/>
    <s v="&lt; 1 year"/>
    <x v="1"/>
    <n v="60000"/>
    <x v="1"/>
    <x v="9"/>
    <x v="0"/>
    <s v="n"/>
    <s v="Loan needed to increase sales of dance classes through advertising. Our studio dance class sales have been increasing each month, we have added dancewear and gift cards but need more exposure. A production company has produced two television commercials and need the additional funding to run the commercial on local cable channels. We also have several newspaper ads running and need addtional funds to keep those running."/>
    <s v="small_business"/>
    <s v="Dance Studio"/>
    <s v="852xx"/>
    <x v="15"/>
    <n v="21.82"/>
    <n v="364753"/>
    <n v="1"/>
    <d v="1982-03-01T00:00:00"/>
    <n v="2"/>
    <n v="23"/>
    <s v="NA"/>
    <n v="9"/>
    <n v="0"/>
    <n v="22252"/>
    <n v="0.80200000000000005"/>
    <n v="30"/>
    <s v="f"/>
    <n v="0"/>
    <n v="0"/>
    <n v="19330.10283"/>
    <n v="8799.42"/>
    <n v="15999.99"/>
    <n v="3330.11"/>
    <n v="0"/>
    <n v="0"/>
    <n v="0"/>
    <x v="45"/>
    <n v="550.1"/>
    <m/>
    <d v="2013-11-01T00:00:00"/>
  </r>
  <r>
    <n v="364755"/>
    <n v="375486"/>
    <n v="10000"/>
    <n v="10000"/>
    <n v="6965.82"/>
    <x v="0"/>
    <n v="0.10199999999999999"/>
    <n v="323.62"/>
    <x v="0"/>
    <x v="8"/>
    <s v="SOMERSET SURGICAL CENTER"/>
    <s v="5 years"/>
    <x v="0"/>
    <n v="91000"/>
    <x v="1"/>
    <x v="9"/>
    <x v="0"/>
    <s v="n"/>
    <s v="I HAVE CREDIT CARD DEBT FROM AMEX BLUE @ 10.76%,,  NEVER BEEN LATE AND IM PAYING  $500.00-700.00. EVERY MONTH,  I CANT GET AHEAD BECAUSE OF THE  ACCOUNT PROTECTION FEE AND PERIODIC FINANCIAL CHARGE THAT TOTALS TO $ 200.00 MONTHLY.     MY CREDIT SCORE LAST TIME I CHECKED  760+++ ON THREE  CREDIT REPORTING COMPANY.                                                                                        MAY WONDER WHY I GOT INTO THIS MESS, MY OLD MAN HAD A MEDICAL EMERGENCY TWO YEARS AGO THAT I HAVE NO CHOICE BUT HELP.   HOPE  YOU CAN HELP ME OUT OF THIS MESS."/>
    <s v="credit_card"/>
    <s v="HELP ME PAY OFF MY AMEX BLUE"/>
    <s v="088xx"/>
    <x v="12"/>
    <n v="13.32"/>
    <n v="364755"/>
    <n v="0"/>
    <d v="2004-02-01T00:00:00"/>
    <n v="0"/>
    <s v="NA"/>
    <s v="NA"/>
    <n v="8"/>
    <n v="0"/>
    <n v="14411"/>
    <n v="0.20899999999999999"/>
    <n v="12"/>
    <s v="f"/>
    <n v="0"/>
    <n v="0"/>
    <n v="11649.975130000001"/>
    <n v="8009.55"/>
    <n v="10000"/>
    <n v="1649.98"/>
    <n v="0"/>
    <n v="0"/>
    <n v="0"/>
    <x v="45"/>
    <n v="348.39"/>
    <m/>
    <d v="2016-05-01T00:00:00"/>
  </r>
  <r>
    <n v="364769"/>
    <n v="375502"/>
    <n v="15000"/>
    <n v="6950"/>
    <n v="5157.66"/>
    <x v="0"/>
    <n v="0.11459999999999999"/>
    <n v="229.06"/>
    <x v="0"/>
    <x v="1"/>
    <s v="U.S. Army"/>
    <s v="10+ years"/>
    <x v="0"/>
    <n v="102000"/>
    <x v="0"/>
    <x v="9"/>
    <x v="0"/>
    <s v="n"/>
    <s v="I need $15,000 to retain the services of a well-qualified attorney who works in family law.  I am a divorced father who shares joint legal custody for two daughters who are ages 6 and 9.  I'm also an active duty major in the U.S. Army and a recent MBA graduate from George Mason University.  I need to retain the services of a skilled lawyer to litigate for more favorable visitation terms, as I'll explain.  My girls have their primary residence with their mother (my ex) 1,000 miles away.  I fly out to see them every 6 weeks during the school year, and they visit me for two three-week periods during the summer.  My girls originally accompanied my ex to Missouri when she mobilized with the U.S. Army Reserve.  I lost the injunction to keep them with me in Northern Virginia during the period of mobilization.  My ex's argument was that, while mobilized, her job would be that of a classroom instructor, and having the girls accompany her would preserve the status quo (she was a stay-at-home mom before our divorce).  The judge agreed.  My ex has since demobilized, but has elected to make Missouri her permanent home.  That means there's been a material change in circumstance, so I've filed a motion to secure an enduring custody &amp; visitation agreement.  My chief goal is to expand summer visitation to 8 continuous weeks so I can get the girls into activities near my home and do all the daddy/daughter things I miss out on during the rest of the year.  I'm also going to challenge my ex on her attempts at parental alienation.  I am a career Army officer; I'll be promoted to lieutenant colonel in February, so my future income is assured.    "/>
    <s v="other"/>
    <s v="Retain lawyer for custody hearing"/>
    <s v="220xx"/>
    <x v="21"/>
    <n v="13.56"/>
    <n v="364769"/>
    <n v="0"/>
    <d v="1992-08-01T00:00:00"/>
    <n v="1"/>
    <s v="NA"/>
    <s v="NA"/>
    <n v="7"/>
    <n v="0"/>
    <n v="32024"/>
    <n v="0.63800000000000001"/>
    <n v="24"/>
    <s v="f"/>
    <n v="0"/>
    <n v="0"/>
    <n v="8239.2938259999992"/>
    <n v="5998.85"/>
    <n v="6949.99"/>
    <n v="1289.3"/>
    <n v="0"/>
    <n v="0"/>
    <n v="0"/>
    <x v="0"/>
    <n v="688.55"/>
    <m/>
    <d v="2011-08-01T00:00:00"/>
  </r>
  <r>
    <n v="364773"/>
    <n v="375352"/>
    <n v="10500"/>
    <n v="10000"/>
    <n v="4049.4214360000001"/>
    <x v="0"/>
    <n v="0.12089999999999999"/>
    <n v="332.58"/>
    <x v="1"/>
    <x v="2"/>
    <s v="Boeing"/>
    <s v="&lt; 1 year"/>
    <x v="2"/>
    <n v="74500"/>
    <x v="1"/>
    <x v="9"/>
    <x v="0"/>
    <s v="n"/>
    <s v="I have two credit card payments that i need to consolidate into one payment so the total balance can be paid quicker with a lower interest rate.  I have recently been hired for a good job and will be using any extra money to help to pay down my debt.  "/>
    <s v="debt_consolidation"/>
    <s v="Credit Card Consolidation"/>
    <s v="809xx"/>
    <x v="17"/>
    <n v="19.010000000000002"/>
    <n v="364773"/>
    <n v="0"/>
    <d v="1996-07-01T00:00:00"/>
    <n v="0"/>
    <n v="55"/>
    <n v="105"/>
    <n v="14"/>
    <n v="1"/>
    <n v="16390"/>
    <n v="0.89600000000000002"/>
    <n v="22"/>
    <s v="f"/>
    <n v="0"/>
    <n v="0"/>
    <n v="11584.41827"/>
    <n v="4690.8599999999997"/>
    <n v="10000"/>
    <n v="1584.42"/>
    <n v="0"/>
    <n v="0"/>
    <n v="0"/>
    <x v="37"/>
    <n v="2857.28"/>
    <m/>
    <d v="2013-08-01T00:00:00"/>
  </r>
  <r>
    <n v="364794"/>
    <n v="375384"/>
    <n v="12000"/>
    <n v="12000"/>
    <n v="6150"/>
    <x v="0"/>
    <n v="0.12089999999999999"/>
    <n v="399.09"/>
    <x v="1"/>
    <x v="2"/>
    <s v="Integris Baptist Medical Center"/>
    <s v="5 years"/>
    <x v="0"/>
    <n v="75000"/>
    <x v="1"/>
    <x v="9"/>
    <x v="0"/>
    <s v="n"/>
    <s v="My goal is to pull my credit cards and personal loans together into one easy payment, with a lower payment than my credit cards.  My goal is to have this paid off quickly- no longer than 3 years, but no prepayment penalty should all go even better than expected.  "/>
    <s v="debt_consolidation"/>
    <s v="financial fix it (slightly) faster"/>
    <s v="731xx"/>
    <x v="46"/>
    <n v="11.25"/>
    <n v="364794"/>
    <n v="0"/>
    <d v="1988-12-01T00:00:00"/>
    <n v="6"/>
    <s v="NA"/>
    <s v="NA"/>
    <n v="10"/>
    <n v="0"/>
    <n v="13816"/>
    <n v="0.23699999999999999"/>
    <n v="20"/>
    <s v="f"/>
    <n v="0"/>
    <n v="0"/>
    <n v="13171.028780000001"/>
    <n v="6750.17"/>
    <n v="12000"/>
    <n v="1171.03"/>
    <n v="0"/>
    <n v="0"/>
    <n v="0"/>
    <x v="46"/>
    <n v="9182.14"/>
    <m/>
    <d v="2009-11-01T00:00:00"/>
  </r>
  <r>
    <n v="364805"/>
    <n v="375558"/>
    <n v="20475"/>
    <n v="20475"/>
    <n v="8025.3936009999998"/>
    <x v="0"/>
    <n v="0.12720000000000001"/>
    <n v="687.13"/>
    <x v="1"/>
    <x v="9"/>
    <s v="General Dynamics Land Systems"/>
    <s v="6 years"/>
    <x v="2"/>
    <n v="57996"/>
    <x v="0"/>
    <x v="9"/>
    <x v="0"/>
    <s v="n"/>
    <s v=" This loan will be to consolidate nine different lines of credit, credit cards, and an auto loan. This loan would be used to shorten the process of paying of all of my households accumulated debt, so that my family only has a traditional mortgage to pay for.  "/>
    <s v="debt_consolidation"/>
    <s v="debt consolidation"/>
    <s v="458xx"/>
    <x v="14"/>
    <n v="9.48"/>
    <n v="364805"/>
    <n v="0"/>
    <d v="1998-05-01T00:00:00"/>
    <n v="3"/>
    <n v="53"/>
    <s v="NA"/>
    <n v="12"/>
    <n v="0"/>
    <n v="14066"/>
    <n v="0.24299999999999999"/>
    <n v="21"/>
    <s v="f"/>
    <n v="0"/>
    <n v="0"/>
    <n v="24736.48229"/>
    <n v="8822.16"/>
    <n v="20475"/>
    <n v="4261.49"/>
    <n v="0"/>
    <n v="0"/>
    <n v="0"/>
    <x v="45"/>
    <n v="698.98"/>
    <m/>
    <d v="2011-12-01T00:00:00"/>
  </r>
  <r>
    <n v="364809"/>
    <n v="369683"/>
    <n v="7000"/>
    <n v="7000"/>
    <n v="7000"/>
    <x v="0"/>
    <n v="9.0700000000000003E-2"/>
    <n v="222.83"/>
    <x v="2"/>
    <x v="11"/>
    <s v="State of California"/>
    <s v="4 years"/>
    <x v="0"/>
    <n v="56000"/>
    <x v="1"/>
    <x v="25"/>
    <x v="0"/>
    <s v="n"/>
    <s v="I am trying this P2P lending thing to try and raise some cash for some business expansion.  Our small business Sunny Day Online, maker of quality websites, has been growing steadily with clients in California, Nevada, and Louisiana.  We have outgrown our office space in our Garage/Extra Bedroom and are ready to move into small office space.  We are preparing to buy supplies such as printers, laptops, etc., in addition to having a cusion.  About Sunny Day Online:  I have been operating some form of Sunny Day Online as a hobby for over 10 years.  What started as a small side job has snowballed out of control into a real business.  We specialize in Web 2.0 like websites with Video, interactivity, etc.  I started to get serious about the business about a year and a half ago.  I decided that this is what I want to be doing with my life.  I brought on a partner and we have been working away ever since.  The great thing about web site design is that there is not a lot of overhead (at this point). Sunny Day Online will be as successful as we want it to be and we want it be extremely successful.  As I will personally gurantee the loan, you should know a little bit about me.  I daylight as an Associate Information Systems Technician for the State of California and have been working there for four years.  I work in desktop support at my day job with Attorneys and Secretarys from the California Department of Justice.  I am married, have no children, and my wife is a substitute teacher working on her credential to be a full time teacher. I am trustworthy and will repay your money.    Sunny Day Online has plenty of monthly cash flow to cover a loan of this size and as stated above I gurantee the loan personally and I also have the money to carry this loan.  I will not mess up the credit score I have worked so hard to build.  Last I checked it was 760.  I will eventually be looking to get a substantial loan if this experience is good one.  But for now I want to start small on these P2P networks and go from there.  Any takers?"/>
    <s v="small_business"/>
    <s v="Small Business Expansion Loan"/>
    <s v="953xx"/>
    <x v="0"/>
    <n v="0.73"/>
    <n v="364809"/>
    <n v="0"/>
    <d v="2002-05-01T00:00:00"/>
    <n v="2"/>
    <n v="25"/>
    <s v="NA"/>
    <n v="9"/>
    <n v="0"/>
    <n v="2240"/>
    <n v="5.0999999999999997E-2"/>
    <n v="18"/>
    <s v="f"/>
    <n v="0"/>
    <n v="0"/>
    <n v="8021.7471189999997"/>
    <n v="8021.75"/>
    <n v="7000"/>
    <n v="1021.75"/>
    <n v="0"/>
    <n v="0"/>
    <n v="0"/>
    <x v="45"/>
    <n v="236.75"/>
    <m/>
    <d v="2014-11-01T00:00:00"/>
  </r>
  <r>
    <n v="364853"/>
    <n v="372638"/>
    <n v="20000"/>
    <n v="20000"/>
    <n v="3300"/>
    <x v="0"/>
    <n v="0.1178"/>
    <n v="662.19"/>
    <x v="1"/>
    <x v="13"/>
    <s v="US Air Force"/>
    <s v="7 years"/>
    <x v="2"/>
    <n v="82726"/>
    <x v="1"/>
    <x v="9"/>
    <x v="0"/>
    <s v="n"/>
    <s v="This loan will be used to rehab investment properties in Birmingham, Alabama. I purchased the first property with cash and will use the money from this loan to refurbish it. My family owns four other properties in the same neighborhood and right now there are some terrific values out there. My father owns a large residential construction firm in Birmingham and he provides the rehab expertise - I'm providing the money. After this property is rented, it will be refinanced and I will use the cash out of the refinance to purchase and rehab another. I've spoken to bankers in Birmingham and have been assured that with my income (&gt;$80,000), credit scores (&gt;750), and debt-to-income ratio (I have no debt besides a small mortgage) I will qualify for refinancing with no problem. Until the properties are refinanced I will repay this loan from my income (my wife also works and makes over $35,000). There are a lot of attractive properties on the market right now - it's definitely time to buy. Thank you for your interest."/>
    <s v="small_business"/>
    <s v="Investment Property Rehab"/>
    <s v="350xx"/>
    <x v="29"/>
    <n v="0.22"/>
    <n v="364853"/>
    <n v="0"/>
    <d v="1999-04-01T00:00:00"/>
    <n v="0"/>
    <s v="NA"/>
    <s v="NA"/>
    <n v="3"/>
    <n v="0"/>
    <n v="106"/>
    <n v="5.0000000000000001E-3"/>
    <n v="10"/>
    <s v="f"/>
    <n v="0"/>
    <n v="0"/>
    <n v="23037.918000000001"/>
    <n v="3801.26"/>
    <n v="20000"/>
    <n v="3004.81"/>
    <n v="33.11"/>
    <n v="0"/>
    <n v="0"/>
    <x v="13"/>
    <n v="17.84"/>
    <m/>
    <d v="2013-01-01T00:00:00"/>
  </r>
  <r>
    <n v="364870"/>
    <n v="375665"/>
    <n v="14000"/>
    <n v="14000"/>
    <n v="8212.9580609999994"/>
    <x v="0"/>
    <n v="9.3799999999999994E-2"/>
    <n v="447.68"/>
    <x v="2"/>
    <x v="6"/>
    <s v="Club One"/>
    <s v="4 years"/>
    <x v="2"/>
    <n v="30000"/>
    <x v="1"/>
    <x v="9"/>
    <x v="0"/>
    <s v="n"/>
    <s v=" The loan will be used to pay off  Credit Card Debts. I have 2 credit card debts with high interest rates. I have been punctual in paying them off much higher than the monthly minimum. I want to pay off the debts within 2-3 years at a reasonable interest rate."/>
    <s v="debt_consolidation"/>
    <s v="Credit Card Debts"/>
    <s v="951xx"/>
    <x v="0"/>
    <n v="21.76"/>
    <n v="364870"/>
    <n v="0"/>
    <d v="1994-06-01T00:00:00"/>
    <n v="0"/>
    <s v="NA"/>
    <s v="NA"/>
    <n v="8"/>
    <n v="0"/>
    <n v="19291"/>
    <n v="0.34100000000000003"/>
    <n v="11"/>
    <s v="f"/>
    <n v="0"/>
    <n v="0"/>
    <n v="16008.144990000001"/>
    <n v="9277.1299999999992"/>
    <n v="13999.99"/>
    <n v="2008.15"/>
    <n v="0"/>
    <n v="0"/>
    <n v="0"/>
    <x v="58"/>
    <n v="66.87"/>
    <m/>
    <d v="2011-11-01T00:00:00"/>
  </r>
  <r>
    <n v="364909"/>
    <n v="375717"/>
    <n v="5000"/>
    <n v="5000"/>
    <n v="2000"/>
    <x v="0"/>
    <n v="0.1178"/>
    <n v="165.55"/>
    <x v="1"/>
    <x v="13"/>
    <s v="T-Mobile USA"/>
    <s v="&lt; 1 year"/>
    <x v="0"/>
    <n v="28000"/>
    <x v="1"/>
    <x v="9"/>
    <x v="0"/>
    <s v="n"/>
    <s v="Hello!  I am experiencing the cruel world of college financial aid. I have applied for Federal financial aid, but due to some errors, will not be receiving it for at least another month or two.   In the meantime, the semester is almost over and I need to pay for it before I can register for the next one. My university does not accept Visa as a form of payment (although MasterCard, Discover, and American Express are just fine), which leaves me in a bit of a bind (all I have is Visa).  I used Lending Club to pay for my wedding a few months ago, and paid that loan off promptly.  All I need is a bridge loan to pay my back tuition until my federal aid comes through.   Your help is greatly appreciated. Thanks for investing in me!"/>
    <s v="educational"/>
    <s v="Mark's College Bailout Plan"/>
    <s v="480xx"/>
    <x v="6"/>
    <n v="14.77"/>
    <n v="364909"/>
    <n v="0"/>
    <d v="2003-12-01T00:00:00"/>
    <n v="3"/>
    <n v="37"/>
    <s v="NA"/>
    <n v="8"/>
    <n v="0"/>
    <n v="7443"/>
    <n v="0.23"/>
    <n v="12"/>
    <s v="f"/>
    <n v="0"/>
    <n v="0"/>
    <n v="5322.6391329999997"/>
    <n v="2129.06"/>
    <n v="5000"/>
    <n v="307.64"/>
    <n v="15"/>
    <n v="0"/>
    <n v="0"/>
    <x v="18"/>
    <n v="19.66"/>
    <m/>
    <d v="2010-05-01T00:00:00"/>
  </r>
  <r>
    <n v="364919"/>
    <n v="375733"/>
    <n v="20000"/>
    <n v="20000"/>
    <n v="8917.3933679999991"/>
    <x v="0"/>
    <n v="0.1336"/>
    <n v="677.36"/>
    <x v="3"/>
    <x v="21"/>
    <s v="Innovative Senior Care"/>
    <s v="&lt; 1 year"/>
    <x v="0"/>
    <n v="77004"/>
    <x v="1"/>
    <x v="9"/>
    <x v="0"/>
    <s v="n"/>
    <s v=" I am looking to consolidate some debt into one monthly payment.  The debt is mostly credit cards that I would like to pay off and just have one payment to a lending agency."/>
    <s v="debt_consolidation"/>
    <s v="Debt Down Loan"/>
    <s v="342xx"/>
    <x v="19"/>
    <n v="18.559999999999999"/>
    <n v="364919"/>
    <n v="0"/>
    <d v="1999-02-01T00:00:00"/>
    <n v="0"/>
    <s v="NA"/>
    <s v="NA"/>
    <n v="13"/>
    <n v="0"/>
    <n v="18661"/>
    <n v="0.76500000000000001"/>
    <n v="25"/>
    <s v="f"/>
    <n v="0"/>
    <n v="0"/>
    <n v="24384.650689999999"/>
    <n v="10131.23"/>
    <n v="19999.990000000002"/>
    <n v="4384.66"/>
    <n v="0"/>
    <n v="0"/>
    <n v="0"/>
    <x v="45"/>
    <n v="691.42"/>
    <m/>
    <d v="2011-12-01T00:00:00"/>
  </r>
  <r>
    <n v="364922"/>
    <n v="375743"/>
    <n v="12000"/>
    <n v="12000"/>
    <n v="6674.991994"/>
    <x v="0"/>
    <n v="0.10199999999999999"/>
    <n v="388.34"/>
    <x v="0"/>
    <x v="8"/>
    <s v="Self-Employed"/>
    <s v="2 years"/>
    <x v="0"/>
    <n v="75000"/>
    <x v="0"/>
    <x v="9"/>
    <x v="1"/>
    <s v="n"/>
    <s v="I will be using the loan to consolidate my credit card debt that I incurred during college. I used two credit cards to pay for college expenses and now would like to consolidate that debt into one consistent payment with a lower rate. I am currently employed, financially stable, and have always handled my finances responsibly. "/>
    <s v="credit_card"/>
    <s v="Credit Card Consolidation"/>
    <s v="101xx"/>
    <x v="1"/>
    <n v="6.88"/>
    <n v="364922"/>
    <n v="0"/>
    <d v="2001-05-01T00:00:00"/>
    <n v="0"/>
    <s v="NA"/>
    <s v="NA"/>
    <n v="6"/>
    <n v="0"/>
    <n v="0"/>
    <n v="0"/>
    <n v="14"/>
    <s v="f"/>
    <n v="0"/>
    <n v="0"/>
    <n v="5097.75"/>
    <n v="2831.11"/>
    <n v="3909.83"/>
    <n v="1168.71"/>
    <n v="19.206418249999999"/>
    <n v="0"/>
    <n v="0"/>
    <x v="32"/>
    <n v="60.92"/>
    <m/>
    <d v="2010-07-01T00:00:00"/>
  </r>
  <r>
    <n v="364931"/>
    <n v="375763"/>
    <n v="7000"/>
    <n v="7000"/>
    <n v="3988.7871070000001"/>
    <x v="0"/>
    <n v="0.11459999999999999"/>
    <n v="230.7"/>
    <x v="0"/>
    <x v="1"/>
    <s v="SPBD Consulting"/>
    <s v="2 years"/>
    <x v="0"/>
    <n v="50004"/>
    <x v="0"/>
    <x v="9"/>
    <x v="1"/>
    <s v="n"/>
    <s v=" Looking for a loan to pay off 2 of my credit cards and make one monthly payment to pay off.  "/>
    <s v="debt_consolidation"/>
    <s v="Debt Consolidation"/>
    <s v="111xx"/>
    <x v="1"/>
    <n v="8.74"/>
    <n v="364931"/>
    <n v="0"/>
    <d v="2003-09-01T00:00:00"/>
    <n v="0"/>
    <n v="24"/>
    <s v="NA"/>
    <n v="10"/>
    <n v="0"/>
    <n v="20248"/>
    <n v="0.27700000000000002"/>
    <n v="16"/>
    <s v="f"/>
    <n v="0"/>
    <n v="0"/>
    <n v="983.93"/>
    <n v="639.91"/>
    <n v="495.36"/>
    <n v="195.48"/>
    <n v="0"/>
    <n v="293.08999999999997"/>
    <n v="2.88"/>
    <x v="26"/>
    <n v="230.7"/>
    <m/>
    <d v="2009-11-01T00:00:00"/>
  </r>
  <r>
    <n v="364941"/>
    <n v="375781"/>
    <n v="25000"/>
    <n v="25000"/>
    <n v="7307.6975730000004"/>
    <x v="0"/>
    <n v="0.1525"/>
    <n v="869.7"/>
    <x v="4"/>
    <x v="18"/>
    <s v=""/>
    <s v="&lt; 1 year"/>
    <x v="2"/>
    <n v="150000"/>
    <x v="0"/>
    <x v="9"/>
    <x v="0"/>
    <s v="n"/>
    <s v="This amount should get me set up for a few months.  I am a lawyer by training but am seeking to branch out into related business and M&amp;A consulting.  I am looking forward to seeing how this &quot;social&quot; lending market works.  I aim to pay off the loan early (interest is high), but want to make sure I have enough cash on hand.  It is a tough lending environment out there for me (even with decent credit and income), but I would be an excellent risk for you."/>
    <s v="small_business"/>
    <s v="Need funding for start up consulting biz"/>
    <s v="995xx"/>
    <x v="47"/>
    <n v="6.82"/>
    <n v="364941"/>
    <n v="0"/>
    <d v="1995-04-01T00:00:00"/>
    <n v="0"/>
    <n v="24"/>
    <s v="NA"/>
    <n v="5"/>
    <n v="0"/>
    <n v="0"/>
    <n v="0"/>
    <n v="12"/>
    <s v="f"/>
    <n v="0"/>
    <n v="0"/>
    <n v="30683.25086"/>
    <n v="8946.69"/>
    <n v="25000"/>
    <n v="5552.78"/>
    <n v="130.47"/>
    <n v="0"/>
    <n v="0"/>
    <x v="49"/>
    <n v="169.55"/>
    <m/>
    <d v="2011-01-01T00:00:00"/>
  </r>
  <r>
    <n v="364944"/>
    <n v="375786"/>
    <n v="16000"/>
    <n v="16000"/>
    <n v="9026.2482689999997"/>
    <x v="0"/>
    <n v="0.17150000000000001"/>
    <n v="571.64"/>
    <x v="5"/>
    <x v="25"/>
    <s v="Health Net"/>
    <s v="6 years"/>
    <x v="0"/>
    <n v="63175"/>
    <x v="1"/>
    <x v="9"/>
    <x v="1"/>
    <s v="n"/>
    <s v="I am trying to pay off my higher interest credit cards."/>
    <s v="debt_consolidation"/>
    <s v="Get rid of those high interest cards"/>
    <s v="921xx"/>
    <x v="0"/>
    <n v="19.13"/>
    <n v="364944"/>
    <n v="0"/>
    <d v="1997-02-01T00:00:00"/>
    <n v="3"/>
    <n v="67"/>
    <s v="NA"/>
    <n v="12"/>
    <n v="0"/>
    <n v="55188"/>
    <n v="0.98299999999999998"/>
    <n v="43"/>
    <s v="f"/>
    <n v="0"/>
    <n v="0"/>
    <n v="4201.08"/>
    <n v="2603.73"/>
    <n v="2311.2199999999998"/>
    <n v="1889.86"/>
    <n v="0"/>
    <n v="0"/>
    <n v="0"/>
    <x v="55"/>
    <n v="775.48"/>
    <m/>
    <d v="2016-05-01T00:00:00"/>
  </r>
  <r>
    <n v="364974"/>
    <n v="375829"/>
    <n v="6500"/>
    <n v="6500"/>
    <n v="6000"/>
    <x v="0"/>
    <n v="9.3799999999999994E-2"/>
    <n v="207.85"/>
    <x v="2"/>
    <x v="6"/>
    <s v="U-Haul International"/>
    <s v="8 years"/>
    <x v="0"/>
    <n v="50000"/>
    <x v="0"/>
    <x v="9"/>
    <x v="0"/>
    <s v="n"/>
    <s v="This loan has been relisted with a lower amount of request money in order to achieve a lower interest rate.  Thank you!  Furthersite LLC (furthersite.com) operates in Phoenix, AZ but has slowly gained a substantial client base in Tucson, AZ. It has become necessary to open an office in Tucson to meet with clients and house employees.  This loan is to cover the expenses involved with our new office. The money will help cover the initial build out costs, furniture, and computer equipment.  Please let me know if you have any questions!"/>
    <s v="small_business"/>
    <s v="New office for successful web design biz"/>
    <s v="850xx"/>
    <x v="15"/>
    <n v="14.34"/>
    <n v="364974"/>
    <n v="0"/>
    <d v="2003-06-01T00:00:00"/>
    <n v="2"/>
    <s v="NA"/>
    <s v="NA"/>
    <n v="7"/>
    <n v="0"/>
    <n v="178"/>
    <n v="5.0000000000000001E-3"/>
    <n v="12"/>
    <s v="f"/>
    <n v="0"/>
    <n v="0"/>
    <n v="6648.8027819999998"/>
    <n v="6137.36"/>
    <n v="6500"/>
    <n v="148.80000000000001"/>
    <n v="0"/>
    <n v="0"/>
    <n v="0"/>
    <x v="26"/>
    <n v="6234.73"/>
    <m/>
    <d v="2009-03-01T00:00:00"/>
  </r>
  <r>
    <n v="365014"/>
    <n v="375895"/>
    <n v="8000"/>
    <n v="8000"/>
    <n v="7225"/>
    <x v="0"/>
    <n v="9.3799999999999994E-2"/>
    <n v="255.82"/>
    <x v="2"/>
    <x v="6"/>
    <s v="US Postal Service (USPS)"/>
    <s v="10+ years"/>
    <x v="2"/>
    <n v="52739"/>
    <x v="1"/>
    <x v="9"/>
    <x v="0"/>
    <s v="n"/>
    <s v="My wife and I originally budgeted 18K for the septic system and drain field for our small (600 sq ft.) cabin where we live. It would've been enough except for the fact the county Inspector won't allow the material removed from the hole to be reused. Bottom line is we need approx. $4650 to have roughly 100 cubic yards of fill to be trucked in... and probably another $5K to have the blasted material hauled off. It is truly becoming a money pit. So I am asking for $8,000. We are in the mountains of Coal Creek Canyon in Golden, Colorado. The weather has been cooperating so far but we need to get the hole closed up before we get a lot of snow. This is our dream house and we will do what we have to keep it viable. Thanks for your interest.-Mark."/>
    <s v="home_improvement"/>
    <s v="My money pit"/>
    <s v="804xx"/>
    <x v="17"/>
    <n v="14.84"/>
    <n v="365014"/>
    <n v="0"/>
    <d v="1998-03-01T00:00:00"/>
    <n v="0"/>
    <s v="NA"/>
    <s v="NA"/>
    <n v="4"/>
    <n v="0"/>
    <n v="9589"/>
    <n v="0.126"/>
    <n v="14"/>
    <s v="f"/>
    <n v="0"/>
    <n v="0"/>
    <n v="8849.3366900000001"/>
    <n v="7992.06"/>
    <n v="8000"/>
    <n v="849.34"/>
    <n v="0"/>
    <n v="0"/>
    <n v="0"/>
    <x v="18"/>
    <n v="4769.49"/>
    <m/>
    <d v="2015-01-01T00:00:00"/>
  </r>
  <r>
    <n v="365044"/>
    <n v="375934"/>
    <n v="6000"/>
    <n v="6000"/>
    <n v="1600.0029950000001"/>
    <x v="0"/>
    <n v="0.1221"/>
    <n v="199.89"/>
    <x v="0"/>
    <x v="1"/>
    <s v="amc theaters"/>
    <s v="8 years"/>
    <x v="0"/>
    <n v="18000"/>
    <x v="0"/>
    <x v="9"/>
    <x v="1"/>
    <s v="n"/>
    <s v="to help a family friend get a loan for school"/>
    <s v="other"/>
    <s v="nursing program"/>
    <s v="940xx"/>
    <x v="0"/>
    <n v="6.27"/>
    <n v="365044"/>
    <n v="0"/>
    <d v="1999-02-01T00:00:00"/>
    <n v="1"/>
    <n v="43"/>
    <s v="NA"/>
    <n v="6"/>
    <n v="0"/>
    <n v="3289"/>
    <n v="0.32600000000000001"/>
    <n v="11"/>
    <s v="f"/>
    <n v="0"/>
    <n v="0"/>
    <n v="6771.81"/>
    <n v="1805.17"/>
    <n v="278.85000000000002"/>
    <n v="205.59"/>
    <n v="14.940203309999999"/>
    <n v="6272.43"/>
    <n v="2.5299999999999998"/>
    <x v="51"/>
    <n v="100.34"/>
    <m/>
    <d v="2009-08-01T00:00:00"/>
  </r>
  <r>
    <n v="365045"/>
    <n v="375940"/>
    <n v="12000"/>
    <n v="12000"/>
    <n v="6591.2635039999996"/>
    <x v="0"/>
    <n v="0.12089999999999999"/>
    <n v="399.09"/>
    <x v="1"/>
    <x v="2"/>
    <s v="North American Mission Board"/>
    <s v="10+ years"/>
    <x v="2"/>
    <n v="109488"/>
    <x v="0"/>
    <x v="9"/>
    <x v="0"/>
    <s v="n"/>
    <s v=" $8,000 of the $12,000 will be used to consolidate debt which will improve my cash flow by $170/month, even after the new $12K loan.  The remaining amount will assist my daughter who has been abandoned by her husband and is now living with us and her three kids.  Amount will specifically be used to pay legal fees, taxes and provide some Christmas funds."/>
    <s v="debt_consolidation"/>
    <s v="Consolidate debt/help daughter"/>
    <s v="301xx"/>
    <x v="10"/>
    <n v="23.61"/>
    <n v="365045"/>
    <n v="0"/>
    <d v="1978-09-01T00:00:00"/>
    <n v="2"/>
    <s v="NA"/>
    <s v="NA"/>
    <n v="14"/>
    <n v="0"/>
    <n v="24417"/>
    <n v="0.77500000000000002"/>
    <n v="43"/>
    <s v="f"/>
    <n v="0"/>
    <n v="0"/>
    <n v="14367.14365"/>
    <n v="7490.93"/>
    <n v="11999.99"/>
    <n v="2367.15"/>
    <n v="0"/>
    <n v="0"/>
    <n v="0"/>
    <x v="45"/>
    <n v="403.21"/>
    <m/>
    <d v="2011-12-01T00:00:00"/>
  </r>
  <r>
    <n v="365097"/>
    <n v="374935"/>
    <n v="7200"/>
    <n v="7200"/>
    <n v="6641.6898650000003"/>
    <x v="0"/>
    <n v="0.08"/>
    <n v="225.62"/>
    <x v="2"/>
    <x v="12"/>
    <s v=""/>
    <s v="8 years"/>
    <x v="2"/>
    <n v="121722"/>
    <x v="0"/>
    <x v="28"/>
    <x v="0"/>
    <s v="n"/>
    <s v="Last summer the AC in our house died. Living in Houston, we had to replace it immediately - which meant accepting the 12 month interest free loan from the provider - Church Services. Instead of just replacing the broken compressor, I decided to go ahead and update the 20 year unit to something more energy efficient. It has worked well and our electricity consumption (and bills) has dropped considerably since.   I'd now like to refinance the loan at a lower rate before the 12 months is over. I have the option of going with balance transfers on credit cards or margin loan on my investments but I don't like opening credit cards for balance transfers (the credit cards live beyond the balance transfer) and margin loan rates can fluctuate.  This is my first time using Lending Club but I have been a lender for the past 2+ years on Prosper.com where I currently have 5 active loans which pay me approx $400 per month. For those on Prosper - they are 5328, 4958, 1297, 631 and 355.  "/>
    <s v="home_improvement"/>
    <s v="Refinancing a 12mth int free loan for AC"/>
    <s v="770xx"/>
    <x v="2"/>
    <n v="7.29"/>
    <n v="365097"/>
    <n v="0"/>
    <d v="2001-02-01T00:00:00"/>
    <n v="0"/>
    <s v="NA"/>
    <s v="NA"/>
    <n v="12"/>
    <n v="0"/>
    <n v="16405"/>
    <n v="0.21099999999999999"/>
    <n v="19"/>
    <s v="f"/>
    <n v="0"/>
    <n v="0"/>
    <n v="7821.4050630000002"/>
    <n v="7213.8"/>
    <n v="7200"/>
    <n v="621.41"/>
    <n v="0"/>
    <n v="0"/>
    <n v="0"/>
    <x v="19"/>
    <n v="16.41"/>
    <m/>
    <d v="2016-01-01T00:00:00"/>
  </r>
  <r>
    <n v="365171"/>
    <n v="376077"/>
    <n v="2000"/>
    <n v="2000"/>
    <n v="1900"/>
    <x v="0"/>
    <n v="0.12529999999999999"/>
    <n v="66.94"/>
    <x v="1"/>
    <x v="13"/>
    <s v="Giant Foods LLC"/>
    <s v="7 years"/>
    <x v="1"/>
    <n v="40000"/>
    <x v="1"/>
    <x v="9"/>
    <x v="0"/>
    <s v="n"/>
    <s v="Wife was in the hospital for surgery and out of work for 6 weeks. Only received 60% disibility for time out of work. "/>
    <s v="other"/>
    <s v="pay house taxes"/>
    <s v="180xx"/>
    <x v="44"/>
    <n v="19.2"/>
    <n v="365171"/>
    <n v="0"/>
    <d v="1999-12-01T00:00:00"/>
    <n v="3"/>
    <n v="80"/>
    <s v="NA"/>
    <n v="4"/>
    <n v="0"/>
    <n v="5396"/>
    <n v="0.89900000000000002"/>
    <n v="14"/>
    <s v="f"/>
    <n v="0"/>
    <n v="0"/>
    <n v="2285.9751489999999"/>
    <n v="2171.6799999999998"/>
    <n v="2000"/>
    <n v="285.98"/>
    <n v="0"/>
    <n v="0"/>
    <n v="0"/>
    <x v="18"/>
    <n v="1218.29"/>
    <m/>
    <d v="2010-06-01T00:00:00"/>
  </r>
  <r>
    <n v="365196"/>
    <n v="376105"/>
    <n v="13000"/>
    <n v="13000"/>
    <n v="11875"/>
    <x v="0"/>
    <n v="0.1062"/>
    <n v="423.28"/>
    <x v="0"/>
    <x v="4"/>
    <s v="Retired"/>
    <s v="&lt; 1 year"/>
    <x v="2"/>
    <n v="55728"/>
    <x v="1"/>
    <x v="6"/>
    <x v="0"/>
    <s v="n"/>
    <s v="To pay off mastercard.You can take monthly payments out of my checking account over 5 years. I would like to be able to pay you off sooner if i decide to do that. I am retired with a pension of 3000.00 a month and sscheck of1644.00 a month. I have a house appaised for 200,000. with a mortgage of 150,000.  My mortgage is at 6.50 percent over 30 years.I pay allimony of 750.00 a month.I onlyhave to pay 32 more allimony payments as of 22 of november 2008.I have no other bills or payments other then household bills like tv electric and heating bills.I also pay all my bills on time."/>
    <s v="credit_card"/>
    <s v="pay off mastercard"/>
    <s v="148xx"/>
    <x v="1"/>
    <n v="1.38"/>
    <n v="365196"/>
    <n v="0"/>
    <d v="1998-02-01T00:00:00"/>
    <n v="0"/>
    <s v="NA"/>
    <s v="NA"/>
    <n v="3"/>
    <n v="0"/>
    <n v="3153"/>
    <n v="0.23699999999999999"/>
    <n v="7"/>
    <s v="f"/>
    <n v="0"/>
    <n v="0"/>
    <n v="15201.109630000001"/>
    <n v="13885.63"/>
    <n v="13000"/>
    <n v="2201.11"/>
    <n v="0"/>
    <n v="0"/>
    <n v="0"/>
    <x v="5"/>
    <n v="2107.13"/>
    <m/>
    <d v="2012-11-01T00:00:00"/>
  </r>
  <r>
    <n v="365199"/>
    <n v="376112"/>
    <n v="25000"/>
    <n v="25000"/>
    <n v="7118.2133590000003"/>
    <x v="0"/>
    <n v="0.17460000000000001"/>
    <n v="897.06"/>
    <x v="5"/>
    <x v="19"/>
    <s v="Workers Compensation Fund"/>
    <s v="10+ years"/>
    <x v="2"/>
    <n v="113000"/>
    <x v="0"/>
    <x v="9"/>
    <x v="1"/>
    <s v="n"/>
    <s v="My wife and I owned a business and accumalated some debts. We sold the business but didn't make enough to pay off the debts. We're making the payments but can't get out - mostly because the interest rates on the AMEX credit card we have are so high. We're trying to get a better rate so that we can pay off that debt quicker. I have worked at my current employer for almost 12 years. It is a very stable company with lots of assets. I am on the management team within the IT department. I am very responsible with my debts and pay on time.   Thanks for reading."/>
    <s v="credit_card"/>
    <s v="Relief from ridiculous interest rate"/>
    <s v="840xx"/>
    <x v="26"/>
    <n v="3.94"/>
    <n v="365199"/>
    <n v="1"/>
    <d v="1996-06-01T00:00:00"/>
    <n v="3"/>
    <n v="9"/>
    <s v="NA"/>
    <n v="10"/>
    <n v="0"/>
    <n v="31852"/>
    <n v="0.80600000000000005"/>
    <n v="33"/>
    <s v="f"/>
    <n v="0"/>
    <n v="0"/>
    <n v="7218.33"/>
    <n v="2304.7399999999998"/>
    <n v="4489.8500000000004"/>
    <n v="2683.67"/>
    <n v="44.807502839999998"/>
    <n v="0"/>
    <n v="0"/>
    <x v="52"/>
    <n v="897.06"/>
    <m/>
    <d v="2016-05-01T00:00:00"/>
  </r>
  <r>
    <n v="365203"/>
    <n v="376114"/>
    <n v="8500"/>
    <n v="8500"/>
    <n v="4760.68"/>
    <x v="0"/>
    <n v="0.12089999999999999"/>
    <n v="282.69"/>
    <x v="1"/>
    <x v="2"/>
    <s v="US Postal Service (USPS)"/>
    <s v="2 years"/>
    <x v="2"/>
    <n v="43000"/>
    <x v="1"/>
    <x v="9"/>
    <x v="0"/>
    <s v="n"/>
    <s v="hello  i am inquiring about a personal loan of $8500 to consolidate my credit card debt.  times are tough &amp; by doing this i will get a lower rate with a personal loan then my cards.  this way i am actually pay them off / making a dent in a 36 month period.  i have a steady job at the united states post office.  the hours have been cut but i am barely scrapping by---i need help.  thank you"/>
    <s v="debt_consolidation"/>
    <s v="consolidate debt"/>
    <s v="339xx"/>
    <x v="19"/>
    <n v="10.1"/>
    <n v="365203"/>
    <n v="2"/>
    <d v="1996-12-01T00:00:00"/>
    <n v="1"/>
    <n v="21"/>
    <s v="NA"/>
    <n v="12"/>
    <n v="0"/>
    <n v="8787"/>
    <n v="0.44400000000000001"/>
    <n v="34"/>
    <s v="f"/>
    <n v="0"/>
    <n v="0"/>
    <n v="10168.28054"/>
    <n v="5399.48"/>
    <n v="8499.99"/>
    <n v="1668.29"/>
    <n v="0"/>
    <n v="0"/>
    <n v="0"/>
    <x v="0"/>
    <n v="842.22"/>
    <m/>
    <d v="2016-04-01T00:00:00"/>
  </r>
  <r>
    <n v="365208"/>
    <n v="376118"/>
    <n v="5000"/>
    <n v="5000"/>
    <n v="4318.9572660000003"/>
    <x v="0"/>
    <n v="0.13669999999999999"/>
    <n v="170.09"/>
    <x v="3"/>
    <x v="7"/>
    <s v=""/>
    <s v="&lt; 1 year"/>
    <x v="2"/>
    <n v="63000"/>
    <x v="1"/>
    <x v="9"/>
    <x v="0"/>
    <s v="n"/>
    <s v="This loan will be used to pay for expenses my fiancee will encounter in planning and paying for our wedding.  We have a substantial amount saved for the wedding, and this will help with immediate costs for the wedding and with moving costs involved in moving to a new home."/>
    <s v="wedding"/>
    <s v="Wedding Expenses"/>
    <s v="322xx"/>
    <x v="19"/>
    <n v="9.0299999999999994"/>
    <n v="365208"/>
    <n v="1"/>
    <d v="1976-11-01T00:00:00"/>
    <n v="0"/>
    <n v="6"/>
    <s v="NA"/>
    <n v="5"/>
    <n v="0"/>
    <n v="1026"/>
    <n v="0.51300000000000001"/>
    <n v="5"/>
    <s v="f"/>
    <n v="0"/>
    <n v="0"/>
    <n v="6123.3502930000004"/>
    <n v="5239.91"/>
    <n v="5000"/>
    <n v="1123.3499999999999"/>
    <n v="0"/>
    <n v="0"/>
    <n v="0"/>
    <x v="45"/>
    <n v="172.42"/>
    <m/>
    <d v="2011-12-01T00:00:00"/>
  </r>
  <r>
    <n v="365239"/>
    <n v="376165"/>
    <n v="24000"/>
    <n v="14050"/>
    <n v="3081.3226359999999"/>
    <x v="0"/>
    <n v="0.10829999999999999"/>
    <n v="458.85"/>
    <x v="0"/>
    <x v="4"/>
    <s v="self"/>
    <s v="3 years"/>
    <x v="2"/>
    <n v="180000"/>
    <x v="0"/>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 .Getting away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s v="small_business"/>
    <s v="HEALTH CARE INDUSTRY "/>
    <s v="334xx"/>
    <x v="19"/>
    <n v="6.24"/>
    <n v="365239"/>
    <n v="0"/>
    <d v="1999-01-01T00:00:00"/>
    <n v="2"/>
    <s v="NA"/>
    <s v="NA"/>
    <n v="12"/>
    <n v="0"/>
    <n v="60936"/>
    <n v="0.247"/>
    <n v="20"/>
    <s v="f"/>
    <n v="0"/>
    <n v="0"/>
    <n v="4202.6899999999996"/>
    <n v="1267.6199999999999"/>
    <n v="2736.79"/>
    <n v="931.48"/>
    <n v="22.933903090000001"/>
    <n v="511.48"/>
    <n v="5.16"/>
    <x v="52"/>
    <n v="940.64"/>
    <m/>
    <d v="2010-02-01T00:00:00"/>
  </r>
  <r>
    <n v="365326"/>
    <n v="376302"/>
    <n v="12000"/>
    <n v="12000"/>
    <n v="7233.86"/>
    <x v="0"/>
    <n v="9.3799999999999994E-2"/>
    <n v="383.73"/>
    <x v="2"/>
    <x v="6"/>
    <s v=""/>
    <s v="&lt; 1 year"/>
    <x v="0"/>
    <n v="90000"/>
    <x v="0"/>
    <x v="9"/>
    <x v="0"/>
    <s v="n"/>
    <s v="I have credit card debt on 2 credit cards that I want to pay off.  I usually pay off my credit card debt every month, but there were some expenses that I had to put on my credit cards that I couldn't immediately pay off - these were mainly relocation expenses after I graduated from graduate school on the East Coast and moved out to California.  Thanks in advance!"/>
    <s v="credit_card"/>
    <s v="Consolidating credit card debt "/>
    <s v="910xx"/>
    <x v="0"/>
    <n v="10.55"/>
    <n v="365326"/>
    <n v="0"/>
    <d v="1968-12-01T00:00:00"/>
    <n v="3"/>
    <s v="NA"/>
    <s v="NA"/>
    <n v="8"/>
    <n v="0"/>
    <n v="2887"/>
    <n v="0.60099999999999998"/>
    <n v="32"/>
    <s v="f"/>
    <n v="0"/>
    <n v="0"/>
    <n v="13353.09231"/>
    <n v="7999.46"/>
    <n v="11999.99"/>
    <n v="1353.11"/>
    <n v="0"/>
    <n v="0"/>
    <n v="0"/>
    <x v="7"/>
    <n v="315.94"/>
    <m/>
    <d v="2014-01-01T00:00:00"/>
  </r>
  <r>
    <n v="365335"/>
    <n v="376313"/>
    <n v="10000"/>
    <n v="10000"/>
    <n v="8251.5855379999994"/>
    <x v="0"/>
    <n v="9.3200000000000005E-2"/>
    <n v="319.47000000000003"/>
    <x v="2"/>
    <x v="11"/>
    <s v="Hartford Board of Education"/>
    <s v="4 years"/>
    <x v="2"/>
    <n v="114000"/>
    <x v="1"/>
    <x v="9"/>
    <x v="0"/>
    <s v="n"/>
    <s v="waterproof/renovate basement renovate two bathrooms"/>
    <s v="home_improvement"/>
    <s v="basement/bathroom renovation"/>
    <s v="061xx"/>
    <x v="3"/>
    <n v="0.45"/>
    <n v="365335"/>
    <n v="0"/>
    <d v="1991-10-01T00:00:00"/>
    <n v="0"/>
    <n v="34"/>
    <s v="NA"/>
    <n v="6"/>
    <n v="0"/>
    <n v="755"/>
    <n v="1.6E-2"/>
    <n v="12"/>
    <s v="f"/>
    <n v="0"/>
    <n v="0"/>
    <n v="11500.77648"/>
    <n v="9443.5"/>
    <n v="9999.99"/>
    <n v="1500.79"/>
    <n v="0"/>
    <n v="0"/>
    <n v="0"/>
    <x v="45"/>
    <n v="357.31"/>
    <m/>
    <d v="2011-12-01T00:00:00"/>
  </r>
  <r>
    <n v="365338"/>
    <n v="376318"/>
    <n v="2800"/>
    <n v="2800"/>
    <n v="2536.98"/>
    <x v="0"/>
    <n v="0.13039999999999999"/>
    <n v="94.4"/>
    <x v="1"/>
    <x v="5"/>
    <s v="McKinsey &amp; Company"/>
    <s v="1 year"/>
    <x v="0"/>
    <n v="67000"/>
    <x v="1"/>
    <x v="9"/>
    <x v="0"/>
    <s v="n"/>
    <s v="I am requesting a loan to help pay off my corporate American Express card in full as I have had to use this for personal expenses recently. I've had to use this card for personal reasons as I do not currently have another credit card with a high limit. I am currently enrolled in a debt consolidation plan (for over a year now) and with no other credit cards, have had to resort to use my Amex card for some unexpected costs.  Once this payment is made, I plan to use my card ONLY for work expenses."/>
    <s v="other"/>
    <s v="Paying off corporate card"/>
    <s v="024xx"/>
    <x v="5"/>
    <n v="11.62"/>
    <n v="365338"/>
    <n v="0"/>
    <d v="1996-12-01T00:00:00"/>
    <n v="3"/>
    <s v="NA"/>
    <s v="NA"/>
    <n v="9"/>
    <n v="0"/>
    <n v="6219"/>
    <n v="0.57099999999999995"/>
    <n v="44"/>
    <s v="f"/>
    <n v="0"/>
    <n v="0"/>
    <n v="3398.2699699999998"/>
    <n v="3056.27"/>
    <n v="2800"/>
    <n v="598.27"/>
    <n v="0"/>
    <n v="0"/>
    <n v="0"/>
    <x v="45"/>
    <n v="99.85"/>
    <m/>
    <d v="2011-12-01T00:00:00"/>
  </r>
  <r>
    <n v="365341"/>
    <n v="376323"/>
    <n v="20000"/>
    <n v="20000"/>
    <n v="4100"/>
    <x v="0"/>
    <n v="0.1241"/>
    <n v="668.21"/>
    <x v="1"/>
    <x v="3"/>
    <s v="U.S. Bank"/>
    <s v="1 year"/>
    <x v="2"/>
    <n v="87000"/>
    <x v="0"/>
    <x v="9"/>
    <x v="0"/>
    <s v="n"/>
    <s v="To pay off credit cards high balances as a result of a divorce being final in August '07, a $5800 out of pocket medical expense due to surgery in June '08.  My credit score has slipped from 740 to 677 in the past year due to the aforementioned."/>
    <s v="debt_consolidation"/>
    <s v="Healing Up"/>
    <s v="551xx"/>
    <x v="36"/>
    <n v="7.66"/>
    <n v="365341"/>
    <n v="0"/>
    <d v="1990-01-01T00:00:00"/>
    <n v="0"/>
    <n v="78"/>
    <s v="NA"/>
    <n v="7"/>
    <n v="0"/>
    <n v="15565"/>
    <n v="0.81499999999999995"/>
    <n v="36"/>
    <s v="f"/>
    <n v="0"/>
    <n v="0"/>
    <n v="22708.17986"/>
    <n v="4655.18"/>
    <n v="20000"/>
    <n v="2708.18"/>
    <n v="0"/>
    <n v="0"/>
    <n v="0"/>
    <x v="24"/>
    <n v="12690.29"/>
    <m/>
    <d v="2010-04-01T00:00:00"/>
  </r>
  <r>
    <n v="365344"/>
    <n v="375971"/>
    <n v="25000"/>
    <n v="25000"/>
    <n v="1968.1673820000001"/>
    <x v="0"/>
    <n v="0.1178"/>
    <n v="827.74"/>
    <x v="1"/>
    <x v="13"/>
    <s v="State of Co"/>
    <s v="1 year"/>
    <x v="2"/>
    <n v="130000"/>
    <x v="0"/>
    <x v="9"/>
    <x v="1"/>
    <s v="n"/>
    <s v="Consolidate credit cards used to purchase fixtures for new home, i.e., sears, home depot, etc.  I am in the final process of closing my new home loan, construction to perm.  Home value per appraisal $480k-perm loan $417k.  "/>
    <s v="debt_consolidation"/>
    <s v="personal loan"/>
    <s v="812xx"/>
    <x v="17"/>
    <n v="10.199999999999999"/>
    <n v="365344"/>
    <n v="0"/>
    <d v="1985-09-01T00:00:00"/>
    <n v="2"/>
    <s v="NA"/>
    <s v="NA"/>
    <n v="8"/>
    <n v="0"/>
    <n v="29601"/>
    <n v="0.55100000000000005"/>
    <n v="63"/>
    <s v="f"/>
    <n v="0"/>
    <n v="0"/>
    <n v="6619.6"/>
    <n v="871.84"/>
    <n v="4820.1400000000003"/>
    <n v="1799.46"/>
    <n v="0"/>
    <n v="0"/>
    <n v="0"/>
    <x v="52"/>
    <n v="827.74"/>
    <m/>
    <d v="2010-02-01T00:00:00"/>
  </r>
  <r>
    <n v="365356"/>
    <n v="376352"/>
    <n v="17000"/>
    <n v="16650"/>
    <n v="4892.7016210000002"/>
    <x v="0"/>
    <n v="0.1178"/>
    <n v="551.28"/>
    <x v="1"/>
    <x v="13"/>
    <s v="CashNetUSA"/>
    <s v="&lt; 1 year"/>
    <x v="2"/>
    <n v="75000"/>
    <x v="0"/>
    <x v="9"/>
    <x v="0"/>
    <s v="n"/>
    <s v="I got a couple of credit cards that I'm paying too much interest on.  This loan would pay those off and help me sleep a lot easier at night."/>
    <s v="debt_consolidation"/>
    <s v="Time to ditch some bad debt"/>
    <s v="606xx"/>
    <x v="16"/>
    <n v="11.47"/>
    <n v="365356"/>
    <n v="0"/>
    <d v="1998-12-01T00:00:00"/>
    <n v="0"/>
    <n v="67"/>
    <s v="NA"/>
    <n v="10"/>
    <n v="0"/>
    <n v="17565"/>
    <n v="0.53900000000000003"/>
    <n v="22"/>
    <s v="f"/>
    <n v="0"/>
    <n v="0"/>
    <n v="19610.796709999999"/>
    <n v="5531.15"/>
    <n v="16649.990000000002"/>
    <n v="2960.81"/>
    <n v="0"/>
    <n v="0"/>
    <n v="0"/>
    <x v="4"/>
    <n v="22.31"/>
    <m/>
    <d v="2011-03-01T00:00:00"/>
  </r>
  <r>
    <n v="365366"/>
    <n v="376349"/>
    <n v="7000"/>
    <n v="7000"/>
    <n v="4667.3426179999997"/>
    <x v="0"/>
    <n v="0.13039999999999999"/>
    <n v="236"/>
    <x v="1"/>
    <x v="5"/>
    <s v=""/>
    <s v="&lt; 1 year"/>
    <x v="0"/>
    <n v="57960"/>
    <x v="0"/>
    <x v="9"/>
    <x v="0"/>
    <s v="n"/>
    <s v="Need $7000 loan to get rid of credit card at a high rate.  Currently, paying 19.99APR.  Credit card account will be closed upon payment.  Looking forward to having one consistant payment.  Stable financial background, credit history, employment."/>
    <s v="credit_card"/>
    <s v="Jumpstart on New Year's Resolution"/>
    <s v="100xx"/>
    <x v="1"/>
    <n v="13.77"/>
    <n v="365366"/>
    <n v="0"/>
    <d v="2000-10-01T00:00:00"/>
    <n v="0"/>
    <n v="32"/>
    <s v="NA"/>
    <n v="5"/>
    <n v="0"/>
    <n v="21159"/>
    <n v="0.76100000000000001"/>
    <n v="16"/>
    <s v="f"/>
    <n v="0"/>
    <n v="0"/>
    <n v="8426.1629940000003"/>
    <n v="5425.58"/>
    <n v="6999.99"/>
    <n v="1426.17"/>
    <n v="0"/>
    <n v="0"/>
    <n v="0"/>
    <x v="8"/>
    <n v="1825.11"/>
    <m/>
    <d v="2011-05-01T00:00:00"/>
  </r>
  <r>
    <n v="365415"/>
    <n v="376440"/>
    <n v="6150"/>
    <n v="6150"/>
    <n v="4080.63"/>
    <x v="0"/>
    <n v="0.11459999999999999"/>
    <n v="202.69"/>
    <x v="0"/>
    <x v="1"/>
    <s v="Social Security"/>
    <s v="3 years"/>
    <x v="0"/>
    <n v="19200"/>
    <x v="1"/>
    <x v="9"/>
    <x v="0"/>
    <s v="n"/>
    <s v="The purpose of the loan is to for dental work that is necessary.    Any left-over funds will be used to pay credit card debt."/>
    <s v="debt_consolidation"/>
    <s v="Pay Dental Requirement"/>
    <s v="959xx"/>
    <x v="0"/>
    <n v="9.6300000000000008"/>
    <n v="365415"/>
    <n v="0"/>
    <d v="1999-07-01T00:00:00"/>
    <n v="1"/>
    <s v="NA"/>
    <s v="NA"/>
    <n v="4"/>
    <n v="0"/>
    <n v="6949"/>
    <n v="0.81799999999999995"/>
    <n v="7"/>
    <s v="f"/>
    <n v="0"/>
    <n v="0"/>
    <n v="7296.6417590000001"/>
    <n v="4679.5200000000004"/>
    <n v="6149.99"/>
    <n v="1146.6500000000001"/>
    <n v="0"/>
    <n v="0"/>
    <n v="0"/>
    <x v="45"/>
    <n v="210.48"/>
    <m/>
    <d v="2013-06-01T00:00:00"/>
  </r>
  <r>
    <n v="365445"/>
    <n v="376496"/>
    <n v="1300"/>
    <n v="1300"/>
    <n v="1300"/>
    <x v="0"/>
    <n v="9.0700000000000003E-2"/>
    <n v="41.39"/>
    <x v="2"/>
    <x v="11"/>
    <s v="Buffalo Psychartic Center"/>
    <s v="10+ years"/>
    <x v="1"/>
    <n v="48000"/>
    <x v="1"/>
    <x v="25"/>
    <x v="0"/>
    <s v="n"/>
    <s v="I have to take an 2 1/2 day clinical with Excelsior College to finish my AS degree as an RN nurse. the cost of the exam is 1900 dollars. I have saved for some of this but need the rest so that if an cancellation comes I will be all paid up to take it."/>
    <s v="other"/>
    <s v="nursing exam"/>
    <s v="142xx"/>
    <x v="1"/>
    <n v="0.75"/>
    <n v="365445"/>
    <n v="0"/>
    <d v="1998-10-01T00:00:00"/>
    <n v="0"/>
    <s v="NA"/>
    <s v="NA"/>
    <n v="5"/>
    <n v="0"/>
    <n v="542"/>
    <n v="0.60199999999999998"/>
    <n v="10"/>
    <s v="f"/>
    <n v="0"/>
    <n v="0"/>
    <n v="1489.711671"/>
    <n v="1489.71"/>
    <n v="1300"/>
    <n v="189.71"/>
    <n v="0"/>
    <n v="0"/>
    <n v="0"/>
    <x v="45"/>
    <n v="44.1"/>
    <m/>
    <d v="2015-09-01T00:00:00"/>
  </r>
  <r>
    <n v="365474"/>
    <n v="376540"/>
    <n v="4000"/>
    <n v="4000"/>
    <n v="1199.9951160000001"/>
    <x v="0"/>
    <n v="0.1051"/>
    <n v="130.03"/>
    <x v="0"/>
    <x v="16"/>
    <s v="Pilot Catastrophe Services  Inc."/>
    <s v="&lt; 1 year"/>
    <x v="0"/>
    <n v="130068"/>
    <x v="1"/>
    <x v="9"/>
    <x v="1"/>
    <s v="n"/>
    <s v=" I have recently had my truck and motorcycle break down, for which repairs cost almost $2000.  On top of that my cat was recently diagnosed as diabetic, and the vet bills and prescription costs are well over $700 and growing.  I really just need some extra money since these things came up at this time, to help me get through the holiday season, then I should have no problem paying off the loan in full.  All these extra expenses just popped up at a bad time for me."/>
    <s v="other"/>
    <s v="Extra Holiday Help and Extra Expenses"/>
    <s v="327xx"/>
    <x v="19"/>
    <n v="5.07"/>
    <n v="365474"/>
    <n v="0"/>
    <d v="1996-08-01T00:00:00"/>
    <n v="0"/>
    <n v="71"/>
    <s v="NA"/>
    <n v="9"/>
    <n v="0"/>
    <n v="11840"/>
    <n v="0.56100000000000005"/>
    <n v="14"/>
    <s v="f"/>
    <n v="0"/>
    <n v="0"/>
    <n v="649.6"/>
    <n v="194.55"/>
    <n v="482.97"/>
    <n v="166.63"/>
    <n v="0"/>
    <n v="0"/>
    <n v="0"/>
    <x v="28"/>
    <n v="130.03"/>
    <m/>
    <d v="2016-05-01T00:00:00"/>
  </r>
  <r>
    <n v="365491"/>
    <n v="376560"/>
    <n v="6500"/>
    <n v="6500"/>
    <n v="4926.0200000000004"/>
    <x v="0"/>
    <n v="9.3799999999999994E-2"/>
    <n v="207.85"/>
    <x v="2"/>
    <x v="6"/>
    <s v="Cushing Schools/Tulsa World"/>
    <s v="7 years"/>
    <x v="2"/>
    <n v="75000"/>
    <x v="1"/>
    <x v="9"/>
    <x v="0"/>
    <s v="n"/>
    <s v="Daughter turns 16 in January.  The car we had planned to give to her has blown the engine.  The loan is to replace the engine and consolidate bills."/>
    <s v="debt_consolidation"/>
    <s v="daughter's vehicle"/>
    <s v="740xx"/>
    <x v="46"/>
    <n v="13.42"/>
    <n v="365491"/>
    <n v="0"/>
    <d v="1990-04-01T00:00:00"/>
    <n v="0"/>
    <n v="26"/>
    <s v="NA"/>
    <n v="14"/>
    <n v="0"/>
    <n v="29258"/>
    <n v="1.6E-2"/>
    <n v="36"/>
    <s v="f"/>
    <n v="0"/>
    <n v="0"/>
    <n v="7318.8732259999997"/>
    <n v="5521.36"/>
    <n v="6499.99"/>
    <n v="818.88"/>
    <n v="0"/>
    <n v="0"/>
    <n v="0"/>
    <x v="37"/>
    <n v="2974.33"/>
    <m/>
    <d v="2015-12-01T00:00:00"/>
  </r>
  <r>
    <n v="365566"/>
    <n v="376653"/>
    <n v="17600"/>
    <n v="17600"/>
    <n v="2324.4321599999998"/>
    <x v="0"/>
    <n v="0.12720000000000001"/>
    <n v="590.65"/>
    <x v="1"/>
    <x v="9"/>
    <s v="Sharyland I.S.D."/>
    <s v="10+ years"/>
    <x v="2"/>
    <n v="65000"/>
    <x v="0"/>
    <x v="9"/>
    <x v="0"/>
    <s v="n"/>
    <s v="Used savings set asided for property taxes to pay outrageous monthly electricity and gas bill.  Would also like to pay off two credit cards."/>
    <s v="other"/>
    <s v="Pay property taxes/pay off credit card"/>
    <s v="785xx"/>
    <x v="2"/>
    <n v="12.14"/>
    <n v="365566"/>
    <n v="0"/>
    <d v="1984-08-01T00:00:00"/>
    <n v="2"/>
    <n v="46"/>
    <n v="99"/>
    <n v="10"/>
    <n v="1"/>
    <n v="18734"/>
    <n v="0.62"/>
    <n v="21"/>
    <s v="f"/>
    <n v="0"/>
    <n v="0"/>
    <n v="19241.52578"/>
    <n v="2541.02"/>
    <n v="17600"/>
    <n v="1641.53"/>
    <n v="0"/>
    <n v="0"/>
    <n v="0"/>
    <x v="27"/>
    <n v="1160.3599999999999"/>
    <m/>
    <d v="2014-07-01T00:00:00"/>
  </r>
  <r>
    <n v="365567"/>
    <n v="376659"/>
    <n v="2000"/>
    <n v="2000"/>
    <n v="1803.157381"/>
    <x v="0"/>
    <n v="0.08"/>
    <n v="62.68"/>
    <x v="2"/>
    <x v="12"/>
    <s v="IBEW Local 134"/>
    <s v="3 years"/>
    <x v="0"/>
    <n v="33996"/>
    <x v="1"/>
    <x v="25"/>
    <x v="0"/>
    <s v="n"/>
    <s v=" To help fiance take care of a dept and help with wedding."/>
    <s v="credit_card"/>
    <s v="Credit Card and Wedding"/>
    <s v="604xx"/>
    <x v="16"/>
    <n v="13.38"/>
    <n v="365567"/>
    <n v="0"/>
    <d v="1999-10-01T00:00:00"/>
    <n v="1"/>
    <s v="NA"/>
    <s v="NA"/>
    <n v="8"/>
    <n v="0"/>
    <n v="7713"/>
    <n v="0.32400000000000001"/>
    <n v="17"/>
    <s v="f"/>
    <n v="0"/>
    <n v="0"/>
    <n v="2256.1869529999999"/>
    <n v="2029.12"/>
    <n v="2000"/>
    <n v="256.19"/>
    <n v="0"/>
    <n v="0"/>
    <n v="0"/>
    <x v="45"/>
    <n v="66.84"/>
    <m/>
    <d v="2011-12-01T00:00:00"/>
  </r>
  <r>
    <n v="365595"/>
    <n v="376700"/>
    <n v="1800"/>
    <n v="1800"/>
    <n v="1399.9933410000001"/>
    <x v="0"/>
    <n v="0.11890000000000001"/>
    <n v="59.7"/>
    <x v="0"/>
    <x v="0"/>
    <s v="United States Marine Corps"/>
    <s v="2 years"/>
    <x v="1"/>
    <n v="24449"/>
    <x v="1"/>
    <x v="9"/>
    <x v="1"/>
    <s v="n"/>
    <s v="Requesting loan to cover for personal expenses incurred this holiday season and for gifts for my fiance and her parents."/>
    <s v="other"/>
    <s v="Personal Expenses"/>
    <s v="350xx"/>
    <x v="29"/>
    <n v="22.28"/>
    <n v="365595"/>
    <n v="0"/>
    <d v="1990-06-01T00:00:00"/>
    <n v="0"/>
    <s v="NA"/>
    <s v="NA"/>
    <n v="8"/>
    <n v="0"/>
    <n v="2842"/>
    <n v="0.47399999999999998"/>
    <n v="11"/>
    <s v="f"/>
    <n v="0"/>
    <n v="0"/>
    <n v="673.21"/>
    <n v="523.36"/>
    <n v="436.01"/>
    <n v="160.99"/>
    <n v="14.94221106"/>
    <n v="61.27"/>
    <n v="0.65"/>
    <x v="32"/>
    <n v="2.2400000000000002"/>
    <m/>
    <d v="2010-03-01T00:00:00"/>
  </r>
  <r>
    <n v="365632"/>
    <n v="376754"/>
    <n v="15000"/>
    <n v="15000"/>
    <n v="7395.9460200000003"/>
    <x v="0"/>
    <n v="0.14419999999999999"/>
    <n v="515.74"/>
    <x v="3"/>
    <x v="7"/>
    <s v="Loehmann's"/>
    <s v="&lt; 1 year"/>
    <x v="4"/>
    <n v="244000"/>
    <x v="0"/>
    <x v="9"/>
    <x v="0"/>
    <s v="n"/>
    <s v="I'm buried in high-interest credit card debt and need to get a breather from that.  My thought is that if I can consolidate with a lower rate, then I can use the savings to begin a paydown program before things get out of hand."/>
    <s v="debt_consolidation"/>
    <s v="Lending Club Debt Consolidate"/>
    <s v="101xx"/>
    <x v="1"/>
    <n v="20.010000000000002"/>
    <n v="365632"/>
    <n v="0"/>
    <d v="1988-12-01T00:00:00"/>
    <n v="1"/>
    <s v="NA"/>
    <s v="NA"/>
    <n v="24"/>
    <n v="0"/>
    <n v="77179"/>
    <n v="0.82499999999999996"/>
    <n v="41"/>
    <s v="f"/>
    <n v="0"/>
    <n v="0"/>
    <n v="18566.579229999999"/>
    <n v="8537.2800000000007"/>
    <n v="14999.99"/>
    <n v="3566.59"/>
    <n v="0"/>
    <n v="0"/>
    <n v="0"/>
    <x v="45"/>
    <n v="535.09"/>
    <m/>
    <d v="2011-12-01T00:00:00"/>
  </r>
  <r>
    <n v="365663"/>
    <n v="376806"/>
    <n v="21000"/>
    <n v="21000"/>
    <n v="3243.6257639999999"/>
    <x v="0"/>
    <n v="0.1411"/>
    <n v="718.81"/>
    <x v="3"/>
    <x v="21"/>
    <s v="Pasadena Ice Skating Center"/>
    <s v="2 years"/>
    <x v="0"/>
    <n v="65000"/>
    <x v="0"/>
    <x v="9"/>
    <x v="0"/>
    <s v="n"/>
    <s v="Working diligently to become debt within 18 months or less.  I have cut up my cc cards and paying down at $1K+ mo, but interest on 5 cards amounts to $300+ mo combined and would like to get that significantly lower."/>
    <s v="debt_consolidation"/>
    <s v="Short Road To Debt Free"/>
    <s v="900xx"/>
    <x v="0"/>
    <n v="5.19"/>
    <n v="365663"/>
    <n v="0"/>
    <d v="2003-01-01T00:00:00"/>
    <n v="2"/>
    <n v="58"/>
    <n v="88"/>
    <n v="7"/>
    <n v="1"/>
    <n v="15005"/>
    <n v="0.64100000000000001"/>
    <n v="11"/>
    <s v="f"/>
    <n v="0"/>
    <n v="0"/>
    <n v="25433.315310000002"/>
    <n v="3900.63"/>
    <n v="20999.99"/>
    <n v="4433.32"/>
    <n v="0"/>
    <n v="0"/>
    <n v="0"/>
    <x v="7"/>
    <n v="7474.39"/>
    <m/>
    <d v="2013-10-01T00:00:00"/>
  </r>
  <r>
    <n v="365674"/>
    <n v="376825"/>
    <n v="7000"/>
    <n v="7000"/>
    <n v="6117.66"/>
    <x v="0"/>
    <n v="0.12529999999999999"/>
    <n v="234.27"/>
    <x v="1"/>
    <x v="13"/>
    <s v="MetLife Inc."/>
    <s v="1 year"/>
    <x v="0"/>
    <n v="52000"/>
    <x v="0"/>
    <x v="34"/>
    <x v="0"/>
    <s v="n"/>
    <s v="To consolidate credit cards and a private education loan"/>
    <s v="debt_consolidation"/>
    <s v="Consolidate"/>
    <s v="346xx"/>
    <x v="19"/>
    <n v="19.45"/>
    <n v="365674"/>
    <n v="0"/>
    <d v="1998-09-01T00:00:00"/>
    <n v="0"/>
    <s v="NA"/>
    <s v="NA"/>
    <n v="14"/>
    <n v="0"/>
    <n v="18310"/>
    <n v="0.56699999999999995"/>
    <n v="32"/>
    <s v="f"/>
    <n v="0"/>
    <n v="0"/>
    <n v="7866.0492279999999"/>
    <n v="6869.93"/>
    <n v="6999.99"/>
    <n v="866.05"/>
    <n v="0"/>
    <n v="0"/>
    <n v="0"/>
    <x v="50"/>
    <n v="228.25"/>
    <m/>
    <d v="2015-04-01T00:00:00"/>
  </r>
  <r>
    <n v="365683"/>
    <n v="376837"/>
    <n v="15000"/>
    <n v="8200"/>
    <n v="5322.5640329999997"/>
    <x v="0"/>
    <n v="0.1221"/>
    <n v="273.19"/>
    <x v="0"/>
    <x v="1"/>
    <s v="IBM"/>
    <s v="10+ years"/>
    <x v="2"/>
    <n v="75000"/>
    <x v="0"/>
    <x v="9"/>
    <x v="0"/>
    <s v="n"/>
    <s v="New Master Bathroom"/>
    <s v="home_improvement"/>
    <s v="Love My Home"/>
    <s v="300xx"/>
    <x v="10"/>
    <n v="9.1"/>
    <n v="365683"/>
    <n v="0"/>
    <d v="1991-10-01T00:00:00"/>
    <n v="1"/>
    <s v="NA"/>
    <n v="114"/>
    <n v="18"/>
    <n v="1"/>
    <n v="11136"/>
    <n v="0.42699999999999999"/>
    <n v="48"/>
    <s v="f"/>
    <n v="0"/>
    <n v="0"/>
    <n v="9834.4795919999997"/>
    <n v="6152.15"/>
    <n v="8199.98"/>
    <n v="1634.5"/>
    <n v="0"/>
    <n v="0"/>
    <n v="0"/>
    <x v="45"/>
    <n v="280.02"/>
    <m/>
    <d v="2011-12-01T00:00:00"/>
  </r>
  <r>
    <n v="365714"/>
    <n v="376895"/>
    <n v="15000"/>
    <n v="15000"/>
    <n v="7695.1705330000004"/>
    <x v="0"/>
    <n v="0.15049999999999999"/>
    <n v="520.37"/>
    <x v="3"/>
    <x v="15"/>
    <s v="The Dannon Company"/>
    <s v="10+ years"/>
    <x v="0"/>
    <n v="50004"/>
    <x v="1"/>
    <x v="9"/>
    <x v="0"/>
    <s v="n"/>
    <s v=" I am in debt of about the said amount and would like to get out of it and once done have more money for everything."/>
    <s v="debt_consolidation"/>
    <s v="Get out of debt faster and better rate."/>
    <s v="840xx"/>
    <x v="26"/>
    <n v="10.63"/>
    <n v="365714"/>
    <n v="1"/>
    <d v="1996-08-01T00:00:00"/>
    <n v="0"/>
    <n v="19"/>
    <s v="NA"/>
    <n v="4"/>
    <n v="0"/>
    <n v="14761"/>
    <n v="0.77300000000000002"/>
    <n v="24"/>
    <s v="f"/>
    <n v="0"/>
    <n v="0"/>
    <n v="18638.140080000001"/>
    <n v="8941.26"/>
    <n v="15000"/>
    <n v="3638.15"/>
    <n v="0"/>
    <n v="0"/>
    <n v="0"/>
    <x v="56"/>
    <n v="3041.66"/>
    <m/>
    <d v="2016-05-01T00:00:00"/>
  </r>
  <r>
    <n v="365732"/>
    <n v="376923"/>
    <n v="17600"/>
    <n v="17600"/>
    <n v="2952.7776170000002"/>
    <x v="0"/>
    <n v="0.13159999999999999"/>
    <n v="594.36"/>
    <x v="1"/>
    <x v="3"/>
    <s v="HNB"/>
    <s v="10+ years"/>
    <x v="2"/>
    <n v="76596"/>
    <x v="2"/>
    <x v="9"/>
    <x v="0"/>
    <s v="n"/>
    <s v="I would like to payoff 3 credit cards that I have been working on paying down since my divorce. I no longer use the cards and want to get rid of the debt. I'd like to consolidate and have it all paid off in three years. The 3 cards are HSBC, Capital One and Discover. They are at higher rates and I can pay them off faster with a lower rate. Also this loan will double my current payments to the debt, so it will be paid off faster. I no longer use credit cards, I pay for everything in cash, so if I don't have the money, I don't buy it. I'd really like to get  rid of this debt that has been hanging over me."/>
    <s v="debt_consolidation"/>
    <s v="Payoff 3 credit cards"/>
    <s v="441xx"/>
    <x v="14"/>
    <n v="13.39"/>
    <n v="365732"/>
    <n v="0"/>
    <d v="1997-01-01T00:00:00"/>
    <n v="2"/>
    <s v="NA"/>
    <s v="NA"/>
    <n v="10"/>
    <n v="0"/>
    <n v="31834"/>
    <n v="0.71499999999999997"/>
    <n v="54"/>
    <s v="f"/>
    <n v="0"/>
    <n v="0"/>
    <n v="20755.816279999999"/>
    <n v="3515.6"/>
    <n v="17599.990000000002"/>
    <n v="3155.83"/>
    <n v="0"/>
    <n v="0"/>
    <n v="0"/>
    <x v="39"/>
    <n v="486.26"/>
    <m/>
    <d v="2016-03-01T00:00:00"/>
  </r>
  <r>
    <n v="365741"/>
    <n v="376931"/>
    <n v="12000"/>
    <n v="12000"/>
    <n v="4586.6069509999998"/>
    <x v="0"/>
    <n v="0.1221"/>
    <n v="399.78"/>
    <x v="0"/>
    <x v="1"/>
    <s v="HOMES Inc."/>
    <s v="1 year"/>
    <x v="2"/>
    <n v="46500"/>
    <x v="1"/>
    <x v="9"/>
    <x v="0"/>
    <s v="n"/>
    <s v="I am requesting a loan for $15,000.  I have recently bought a house and took out a loan from Citifinancial to consolidate some credit card debt.  The loan is at 19% and I would like to get something at a lower interest rate and a lower payment per month to get my debt to income ratio more in line along with allowing me to get my debts paid off sooner.  In the future, I can use equity in my home to avoid paying for big ticket home repairs or appliance replacement with credit cards.  I am not interested in adding debt but rather eliminating it.  I am not behind on payments at this time and have not been for over a year. I have been employed at the same job in Human Services program management for over 3 years.  I am raising a 7 year old boy as well and want to consolidate my expenses and get things paid off in order to prepare for his future as well as mine."/>
    <s v="credit_card"/>
    <s v="Pay Off High Interest Debt"/>
    <s v="557xx"/>
    <x v="36"/>
    <n v="23.69"/>
    <n v="365741"/>
    <n v="0"/>
    <d v="1991-06-01T00:00:00"/>
    <n v="3"/>
    <n v="42"/>
    <s v="NA"/>
    <n v="18"/>
    <n v="0"/>
    <n v="147"/>
    <n v="5.0000000000000001E-3"/>
    <n v="36"/>
    <s v="f"/>
    <n v="0"/>
    <n v="0"/>
    <n v="14117.09066"/>
    <n v="4974.9799999999996"/>
    <n v="12000"/>
    <n v="2077.11"/>
    <n v="39.979999929999998"/>
    <n v="0"/>
    <n v="0"/>
    <x v="12"/>
    <n v="3088.08"/>
    <m/>
    <d v="2011-03-01T00:00:00"/>
  </r>
  <r>
    <n v="365809"/>
    <n v="375077"/>
    <n v="2500"/>
    <n v="2500"/>
    <n v="2250.7670859999998"/>
    <x v="0"/>
    <n v="7.6799999999999993E-2"/>
    <n v="77.98"/>
    <x v="2"/>
    <x v="17"/>
    <s v="Retired"/>
    <s v="10+ years"/>
    <x v="2"/>
    <n v="44000"/>
    <x v="1"/>
    <x v="9"/>
    <x v="0"/>
    <s v="n"/>
    <s v="I need a loan to pay for a set of 6 tires for my motor home.  I don't want to sell stock at this time.  I have already paid for the tires on my credit card.  I will use the loan to pay off my credit card."/>
    <s v="major_purchase"/>
    <s v="Derle Olson"/>
    <s v="973xx"/>
    <x v="35"/>
    <n v="17.59"/>
    <n v="365809"/>
    <n v="0"/>
    <d v="1993-02-01T00:00:00"/>
    <n v="0"/>
    <n v="62"/>
    <s v="NA"/>
    <n v="6"/>
    <n v="0"/>
    <n v="406"/>
    <n v="1.2E-2"/>
    <n v="17"/>
    <s v="f"/>
    <n v="0"/>
    <n v="0"/>
    <n v="2806.9727119999998"/>
    <n v="2522.1"/>
    <n v="2500"/>
    <n v="306.97000000000003"/>
    <n v="0"/>
    <n v="0"/>
    <n v="0"/>
    <x v="45"/>
    <n v="93.94"/>
    <m/>
    <d v="2011-12-01T00:00:00"/>
  </r>
  <r>
    <n v="365831"/>
    <n v="374099"/>
    <n v="9600"/>
    <n v="9600"/>
    <n v="6501.6423930000001"/>
    <x v="0"/>
    <n v="9.3799999999999994E-2"/>
    <n v="306.98"/>
    <x v="2"/>
    <x v="6"/>
    <s v="A H Spann &amp; Assoc-Eastland Columbus, Inc"/>
    <s v="&lt; 1 year"/>
    <x v="2"/>
    <n v="48000"/>
    <x v="0"/>
    <x v="9"/>
    <x v="0"/>
    <s v="n"/>
    <s v="I want to pay all of the proceeds of this loan toward credit cards.  Why should I pay interest to the bank when there are individual investors that can make some money.  Win, win in my book."/>
    <s v="credit_card"/>
    <s v="why pay the banks?"/>
    <s v="456xx"/>
    <x v="14"/>
    <n v="14.54"/>
    <n v="365831"/>
    <n v="0"/>
    <d v="1988-09-01T00:00:00"/>
    <n v="0"/>
    <s v="NA"/>
    <s v="NA"/>
    <n v="9"/>
    <n v="0"/>
    <n v="3865"/>
    <n v="0.34200000000000003"/>
    <n v="23"/>
    <s v="f"/>
    <n v="0"/>
    <n v="0"/>
    <n v="11051.194439999999"/>
    <n v="7389.89"/>
    <n v="9599.99"/>
    <n v="1451.2"/>
    <n v="0"/>
    <n v="0"/>
    <n v="0"/>
    <x v="45"/>
    <n v="342.59"/>
    <m/>
    <d v="2016-05-01T00:00:00"/>
  </r>
  <r>
    <n v="365851"/>
    <n v="377122"/>
    <n v="10750"/>
    <n v="10750"/>
    <n v="7397.3137029999998"/>
    <x v="0"/>
    <n v="0.16"/>
    <n v="377.95"/>
    <x v="4"/>
    <x v="18"/>
    <s v="Suram Trading Corp"/>
    <s v="7 years"/>
    <x v="0"/>
    <n v="36000"/>
    <x v="0"/>
    <x v="9"/>
    <x v="0"/>
    <s v="n"/>
    <s v="I currently have $15k in debt and the banks that we're bailing out with our US tax dollars are rate jacking their variable rate credit cards. I would like to pay these guys off permanently and have only one payment each month and a fixed rate. With the simplified payment and lower rate I can easily clear the debt in 36 months.  I am a solid payer in good standing with all my creditors. I have no late payments with any creditors. In fact, I always pay my bills well before they are due and every loan I have ever had is in excellent standing and/or paid in full and zeroed out.   I work for one of Wal-Mart's top suppliers and my employment is stable and secure. I have been with my employer for seven years. I will start my eighth year with them in December.  I am available to answer any questions you might have and look forward to doing business with you."/>
    <s v="credit_card"/>
    <s v="Consolidating To a Fixed Lower Rate"/>
    <s v="331xx"/>
    <x v="19"/>
    <n v="21.93"/>
    <n v="365851"/>
    <n v="0"/>
    <d v="2005-07-01T00:00:00"/>
    <n v="0"/>
    <s v="NA"/>
    <s v="NA"/>
    <n v="12"/>
    <n v="0"/>
    <n v="15977"/>
    <n v="0.83599999999999997"/>
    <n v="17"/>
    <s v="f"/>
    <n v="0"/>
    <n v="0"/>
    <n v="13605.75223"/>
    <n v="9162.66"/>
    <n v="10750"/>
    <n v="2855.75"/>
    <n v="0"/>
    <n v="0"/>
    <n v="0"/>
    <x v="45"/>
    <n v="407.69"/>
    <m/>
    <d v="2015-04-01T00:00:00"/>
  </r>
  <r>
    <n v="365868"/>
    <n v="375066"/>
    <n v="5000"/>
    <n v="5000"/>
    <n v="2575"/>
    <x v="0"/>
    <n v="0.1411"/>
    <n v="171.15"/>
    <x v="3"/>
    <x v="21"/>
    <s v="Michaels Hess"/>
    <s v="10+ years"/>
    <x v="0"/>
    <n v="33280"/>
    <x v="1"/>
    <x v="9"/>
    <x v="0"/>
    <s v="n"/>
    <s v="being used to secure storefront at $800 for 6 months and get stock for start up health and organic store located in southeastern ct, store will be filling in gap in the area and complement the city as it grows more diverse. very low overhead and very simple turn key operation with plenty of experience. Already many people interested in store, just need to get money and get it up and running, should pay for itself relatively quickly, with lots of growth potential, even in this bad economy.  I have been a manager for 12 years. won't be quitting current job so any loan will be guaranteed and my family will be helping out in the store to help keep costs low and pay back investors. vendors already lined up, business plan is 100% and should have all licenses for operation within the next two months"/>
    <s v="small_business"/>
    <s v="store inventory and startup"/>
    <s v="063xx"/>
    <x v="3"/>
    <n v="13.77"/>
    <n v="365868"/>
    <n v="0"/>
    <d v="2000-08-01T00:00:00"/>
    <n v="2"/>
    <s v="NA"/>
    <s v="NA"/>
    <n v="9"/>
    <n v="0"/>
    <n v="6557"/>
    <n v="0.52900000000000003"/>
    <n v="15"/>
    <s v="f"/>
    <n v="0"/>
    <n v="0"/>
    <n v="5280.5172739999998"/>
    <n v="2719.48"/>
    <n v="5000"/>
    <n v="280.52"/>
    <n v="0"/>
    <n v="0"/>
    <n v="0"/>
    <x v="28"/>
    <n v="4596.9799999999996"/>
    <m/>
    <d v="2012-03-01T00:00:00"/>
  </r>
  <r>
    <n v="365919"/>
    <n v="377217"/>
    <n v="2800"/>
    <n v="2800"/>
    <n v="2520.0145659999998"/>
    <x v="0"/>
    <n v="9.3200000000000005E-2"/>
    <n v="89.46"/>
    <x v="2"/>
    <x v="11"/>
    <s v="Jim Taliaferro CMHC"/>
    <s v="5 years"/>
    <x v="2"/>
    <n v="34000"/>
    <x v="1"/>
    <x v="9"/>
    <x v="0"/>
    <s v="n"/>
    <s v="I am seeking a loan for a 2nd honeymoon to Chicago so that my husband and I can see a Chicago Bulls game and go to Soldier Field to see where the Chicago Bears play."/>
    <s v="vacation"/>
    <s v="My Loan"/>
    <s v="735xx"/>
    <x v="46"/>
    <n v="23.86"/>
    <n v="365919"/>
    <n v="1"/>
    <d v="1995-03-01T00:00:00"/>
    <n v="0"/>
    <n v="6"/>
    <s v="NA"/>
    <n v="9"/>
    <n v="0"/>
    <n v="0"/>
    <n v="0"/>
    <n v="21"/>
    <s v="f"/>
    <n v="0"/>
    <n v="0"/>
    <n v="3235.8650120000002"/>
    <n v="2899.46"/>
    <n v="2800"/>
    <n v="420.87"/>
    <n v="14.999999989999999"/>
    <n v="0"/>
    <n v="0"/>
    <x v="9"/>
    <n v="12.38"/>
    <m/>
    <d v="2016-01-01T00:00:00"/>
  </r>
  <r>
    <n v="365927"/>
    <n v="377290"/>
    <n v="1500"/>
    <n v="1500"/>
    <n v="1453.34"/>
    <x v="0"/>
    <n v="0.11890000000000001"/>
    <n v="49.75"/>
    <x v="0"/>
    <x v="0"/>
    <s v="Ridgewood Preparatory School"/>
    <s v="1 year"/>
    <x v="0"/>
    <n v="28500"/>
    <x v="1"/>
    <x v="9"/>
    <x v="0"/>
    <s v="n"/>
    <s v="I'm 25 years old and living in New Orleans. I'm asking for a relatively small amount of money to help me take care of my post-Bac tuition for teacher certification and to help me pay off a credit card. I currently work as a private school teacher making very little money with no benefits (about $29,000 a year). I have to pay about $1000 in the coming year for my tuition, and I have to get health insurance ASAP, but it's hard to do so with no financial help from anyone else. My parents can't help me because my mother is permanently disabled and my father took a huge pay cut this year. "/>
    <s v="educational"/>
    <s v="Tuition and Credit Card Loan"/>
    <s v="701xx"/>
    <x v="27"/>
    <n v="24.63"/>
    <n v="365927"/>
    <n v="0"/>
    <d v="2002-09-01T00:00:00"/>
    <n v="2"/>
    <s v="NA"/>
    <s v="NA"/>
    <n v="6"/>
    <n v="0"/>
    <n v="3206"/>
    <n v="0.80100000000000005"/>
    <n v="20"/>
    <s v="f"/>
    <n v="0"/>
    <n v="0"/>
    <n v="1790.8243239999999"/>
    <n v="1731.54"/>
    <n v="1500"/>
    <n v="290.82"/>
    <n v="0"/>
    <n v="0"/>
    <n v="0"/>
    <x v="45"/>
    <n v="62.7"/>
    <m/>
    <d v="2015-01-01T00:00:00"/>
  </r>
  <r>
    <n v="365939"/>
    <n v="377308"/>
    <n v="8000"/>
    <n v="8000"/>
    <n v="3862.3249409999999"/>
    <x v="0"/>
    <n v="0.1221"/>
    <n v="266.52"/>
    <x v="0"/>
    <x v="1"/>
    <s v="Nokia Siemens"/>
    <s v="10+ years"/>
    <x v="2"/>
    <n v="150000"/>
    <x v="0"/>
    <x v="9"/>
    <x v="0"/>
    <s v="n"/>
    <s v="I will need to secure some money as I have been underpaying tax and want to retain good flexibility for Christmas shopping."/>
    <s v="other"/>
    <s v="Tax payment"/>
    <s v="303xx"/>
    <x v="10"/>
    <n v="13.29"/>
    <n v="365939"/>
    <n v="0"/>
    <d v="2002-09-01T00:00:00"/>
    <n v="1"/>
    <s v="NA"/>
    <s v="NA"/>
    <n v="10"/>
    <n v="0"/>
    <n v="93265"/>
    <n v="0.76400000000000001"/>
    <n v="18"/>
    <s v="f"/>
    <n v="0"/>
    <n v="0"/>
    <n v="9520.9921620000005"/>
    <n v="4241.7299999999996"/>
    <n v="8000"/>
    <n v="1521"/>
    <n v="0"/>
    <n v="0"/>
    <n v="0"/>
    <x v="8"/>
    <n v="2063.35"/>
    <m/>
    <d v="2016-05-01T00:00:00"/>
  </r>
  <r>
    <n v="365969"/>
    <n v="377395"/>
    <n v="10000"/>
    <n v="10000"/>
    <n v="7053.534721"/>
    <x v="0"/>
    <n v="9.3200000000000005E-2"/>
    <n v="319.47000000000003"/>
    <x v="2"/>
    <x v="11"/>
    <s v="Lake County School District"/>
    <s v="6 years"/>
    <x v="2"/>
    <n v="37500"/>
    <x v="1"/>
    <x v="9"/>
    <x v="0"/>
    <s v="n"/>
    <s v="I have credit card debt of about $10,000 with Bank of America.  They are charging me a 15.9% interest rate and I am looking for a better rate.     I also want an easier way to pay off my debt.  I do not always receive my statements on time, and I have not had luck establishing automatic payment through Bank of America.  "/>
    <s v="credit_card"/>
    <s v="pay off debt"/>
    <s v="804xx"/>
    <x v="17"/>
    <n v="16.64"/>
    <n v="365969"/>
    <n v="0"/>
    <d v="1998-03-01T00:00:00"/>
    <n v="0"/>
    <s v="NA"/>
    <s v="NA"/>
    <n v="9"/>
    <n v="0"/>
    <n v="20738"/>
    <n v="0.40600000000000003"/>
    <n v="24"/>
    <s v="f"/>
    <n v="0"/>
    <n v="0"/>
    <n v="11413.77039"/>
    <n v="7999.63"/>
    <n v="9999.99"/>
    <n v="1413.78"/>
    <n v="0"/>
    <n v="0"/>
    <n v="0"/>
    <x v="4"/>
    <n v="2811.26"/>
    <m/>
    <d v="2015-06-01T00:00:00"/>
  </r>
  <r>
    <n v="366003"/>
    <n v="377447"/>
    <n v="12500"/>
    <n v="9250"/>
    <n v="5770.55"/>
    <x v="0"/>
    <n v="0.1158"/>
    <n v="305.38"/>
    <x v="0"/>
    <x v="4"/>
    <s v="Self/ Ameriprise financial"/>
    <s v="9 years"/>
    <x v="2"/>
    <n v="150000"/>
    <x v="0"/>
    <x v="9"/>
    <x v="0"/>
    <s v="n"/>
    <s v="I would like to retire my existing higher interest credit lines and also increase my marketing &amp; advertising budget for 2009."/>
    <s v="small_business"/>
    <s v="Pay off credit lines &amp; increase mktng."/>
    <s v="076xx"/>
    <x v="12"/>
    <n v="14.47"/>
    <n v="366003"/>
    <n v="0"/>
    <d v="1996-01-01T00:00:00"/>
    <n v="0"/>
    <s v="NA"/>
    <s v="NA"/>
    <n v="10"/>
    <n v="0"/>
    <n v="42053"/>
    <n v="0.66600000000000004"/>
    <n v="26"/>
    <s v="f"/>
    <n v="0"/>
    <n v="0"/>
    <n v="10993.43226"/>
    <n v="6606.38"/>
    <n v="9249.99"/>
    <n v="1743.44"/>
    <n v="0"/>
    <n v="0"/>
    <n v="0"/>
    <x v="45"/>
    <n v="318.52999999999997"/>
    <m/>
    <d v="2016-05-01T00:00:00"/>
  </r>
  <r>
    <n v="366004"/>
    <n v="377347"/>
    <n v="4000"/>
    <n v="4000"/>
    <n v="4000"/>
    <x v="0"/>
    <n v="0.12609999999999999"/>
    <n v="134.03"/>
    <x v="1"/>
    <x v="2"/>
    <s v="KXLA TV 44, Inc"/>
    <s v="3 years"/>
    <x v="0"/>
    <n v="50000"/>
    <x v="1"/>
    <x v="36"/>
    <x v="0"/>
    <s v="n"/>
    <s v="I am seeking a loan to combine all my debts into one single payment.  Right now I am able to pay about $800.00 a month for my debt but because the payment it is splint into 6 different accounts the payments don't bring down much of the principal"/>
    <s v="debt_consolidation"/>
    <s v="Fresh Start"/>
    <s v="903xx"/>
    <x v="0"/>
    <n v="13.68"/>
    <n v="366004"/>
    <n v="0"/>
    <d v="2000-01-01T00:00:00"/>
    <n v="1"/>
    <n v="44"/>
    <s v="NA"/>
    <n v="11"/>
    <n v="0"/>
    <n v="12007"/>
    <n v="0.65600000000000003"/>
    <n v="22"/>
    <s v="f"/>
    <n v="0"/>
    <n v="0"/>
    <n v="4665.5324549999996"/>
    <n v="4665.53"/>
    <n v="4000"/>
    <n v="665.53"/>
    <n v="0"/>
    <n v="0"/>
    <n v="0"/>
    <x v="5"/>
    <n v="1990.99"/>
    <m/>
    <d v="2016-05-01T00:00:00"/>
  </r>
  <r>
    <n v="366085"/>
    <n v="377642"/>
    <n v="6000"/>
    <n v="6000"/>
    <n v="4560.76"/>
    <x v="0"/>
    <n v="9.6299999999999997E-2"/>
    <n v="192.57"/>
    <x v="2"/>
    <x v="6"/>
    <s v="NTX Wireless"/>
    <s v="&lt; 1 year"/>
    <x v="0"/>
    <n v="28000"/>
    <x v="1"/>
    <x v="9"/>
    <x v="0"/>
    <s v="n"/>
    <s v="I need the money for a year government auction (not a sheriff sale).  The home would be my first and personal home that I will live in.  I don't know the condtion of thses homes that is why I need a personal loan.   Thank You  Luther"/>
    <s v="major_purchase"/>
    <s v="Buying a Auction home"/>
    <s v="181xx"/>
    <x v="44"/>
    <n v="1.76"/>
    <n v="366085"/>
    <n v="0"/>
    <d v="2002-08-01T00:00:00"/>
    <n v="1"/>
    <s v="NA"/>
    <s v="NA"/>
    <n v="6"/>
    <n v="0"/>
    <n v="1292"/>
    <n v="4.2999999999999997E-2"/>
    <n v="8"/>
    <s v="f"/>
    <n v="0"/>
    <n v="0"/>
    <n v="6914.7163700000001"/>
    <n v="5210.4799999999996"/>
    <n v="6000"/>
    <n v="914.72"/>
    <n v="0"/>
    <n v="0"/>
    <n v="0"/>
    <x v="45"/>
    <n v="76.73"/>
    <m/>
    <d v="2016-05-01T00:00:00"/>
  </r>
  <r>
    <n v="366092"/>
    <n v="377656"/>
    <n v="12600"/>
    <n v="12600"/>
    <n v="9525"/>
    <x v="0"/>
    <n v="9.3200000000000005E-2"/>
    <n v="402.53"/>
    <x v="2"/>
    <x v="11"/>
    <s v="NYPD"/>
    <s v="10+ years"/>
    <x v="2"/>
    <n v="103000"/>
    <x v="1"/>
    <x v="9"/>
    <x v="0"/>
    <s v="n"/>
    <s v="I AM currently pursing my MPA from Marist College and I will graduate in August of 2009. I dont want to get any student loans."/>
    <s v="educational"/>
    <s v="PAYING FOR MY MPA"/>
    <s v="104xx"/>
    <x v="1"/>
    <n v="8.5500000000000007"/>
    <n v="366092"/>
    <n v="0"/>
    <d v="1994-01-01T00:00:00"/>
    <n v="1"/>
    <s v="NA"/>
    <s v="NA"/>
    <n v="8"/>
    <n v="0"/>
    <n v="2340"/>
    <n v="5.5E-2"/>
    <n v="59"/>
    <s v="f"/>
    <n v="0"/>
    <n v="0"/>
    <n v="12937.226780000001"/>
    <n v="9780.0300000000007"/>
    <n v="12600"/>
    <n v="337.23"/>
    <n v="0"/>
    <n v="0"/>
    <n v="0"/>
    <x v="40"/>
    <n v="524.85"/>
    <m/>
    <d v="2014-02-01T00:00:00"/>
  </r>
  <r>
    <n v="366109"/>
    <n v="377692"/>
    <n v="2100"/>
    <n v="2100"/>
    <n v="1980.8"/>
    <x v="0"/>
    <n v="0.1221"/>
    <n v="69.97"/>
    <x v="0"/>
    <x v="1"/>
    <s v="Accounting/Financial Advisory Firm"/>
    <s v="1 year"/>
    <x v="0"/>
    <n v="10000"/>
    <x v="1"/>
    <x v="9"/>
    <x v="0"/>
    <s v="n"/>
    <s v="I'm a 21 year old full-time student and a part-time worker.  I will complete my degree in accounting and sit for the CPA exam in June of 2009.  I'm taking a total of 7 courses per term and I need this loan in order to buy books, get to and from work and school, and cover other miscellaneous expenses here and there.    Even now while interning part-time at an accounting/financial advisory firm, I'm more than able to pay the monthly installments on this loan, so those who are considering funding this loan need not worry.  I know the value of money and would truly appreciate the help."/>
    <s v="educational"/>
    <s v="Need money for college"/>
    <s v="606xx"/>
    <x v="16"/>
    <n v="19.68"/>
    <n v="366109"/>
    <n v="0"/>
    <d v="2005-11-01T00:00:00"/>
    <n v="0"/>
    <s v="NA"/>
    <s v="NA"/>
    <n v="3"/>
    <n v="0"/>
    <n v="603"/>
    <n v="6.2E-2"/>
    <n v="4"/>
    <s v="f"/>
    <n v="0"/>
    <n v="0"/>
    <n v="2518.538395"/>
    <n v="2365.36"/>
    <n v="2100"/>
    <n v="418.54"/>
    <n v="0"/>
    <n v="0"/>
    <n v="0"/>
    <x v="45"/>
    <n v="72.150000000000006"/>
    <m/>
    <d v="2016-02-01T00:00:00"/>
  </r>
  <r>
    <n v="366128"/>
    <n v="377327"/>
    <n v="4000"/>
    <n v="4000"/>
    <n v="3675"/>
    <x v="0"/>
    <n v="9.3200000000000005E-2"/>
    <n v="127.79"/>
    <x v="2"/>
    <x v="11"/>
    <s v="Hacienda La Puente USD"/>
    <s v="5 years"/>
    <x v="4"/>
    <n v="55000"/>
    <x v="1"/>
    <x v="9"/>
    <x v="0"/>
    <s v="n"/>
    <s v="I am an elementary teacher and need to purchase a car to get to and from work.  My car is 16 years old.  :(  Needless to say, it is breaking down often, so it is time to purchase another car.  I am looking to purchase a used car in the next month. Hope you can help! :)  Thanks!"/>
    <s v="car"/>
    <s v="Teacher Needs Help to Purchase a Car"/>
    <s v="917xx"/>
    <x v="0"/>
    <n v="6.76"/>
    <n v="366128"/>
    <n v="0"/>
    <d v="1999-10-01T00:00:00"/>
    <n v="0"/>
    <n v="40"/>
    <s v="NA"/>
    <n v="8"/>
    <n v="0"/>
    <n v="5287"/>
    <n v="0.184"/>
    <n v="22"/>
    <s v="f"/>
    <n v="0"/>
    <n v="0"/>
    <n v="4058.83"/>
    <n v="3729.07"/>
    <n v="4000"/>
    <n v="58.83"/>
    <n v="0"/>
    <n v="0"/>
    <n v="0"/>
    <x v="31"/>
    <n v="3559.61"/>
    <m/>
    <d v="2009-02-01T00:00:00"/>
  </r>
  <r>
    <n v="366135"/>
    <n v="377750"/>
    <n v="4000"/>
    <n v="4000"/>
    <n v="3695.611641"/>
    <x v="0"/>
    <n v="0.12839999999999999"/>
    <n v="134.47999999999999"/>
    <x v="1"/>
    <x v="2"/>
    <s v="Ernst &amp; Young LLP"/>
    <s v="10+ years"/>
    <x v="0"/>
    <n v="131000"/>
    <x v="1"/>
    <x v="9"/>
    <x v="0"/>
    <s v="n"/>
    <s v="Seek short term $4000 loan."/>
    <s v="debt_consolidation"/>
    <s v="Debt Consolidation"/>
    <s v="086xx"/>
    <x v="12"/>
    <n v="17.68"/>
    <n v="366135"/>
    <n v="0"/>
    <d v="1997-06-01T00:00:00"/>
    <n v="3"/>
    <s v="NA"/>
    <s v="NA"/>
    <n v="5"/>
    <n v="0"/>
    <n v="51973"/>
    <n v="0.95"/>
    <n v="17"/>
    <s v="f"/>
    <n v="0"/>
    <n v="0"/>
    <n v="4841.2524910000002"/>
    <n v="4447.28"/>
    <n v="3999.99"/>
    <n v="841.26"/>
    <n v="0"/>
    <n v="0"/>
    <n v="0"/>
    <x v="45"/>
    <n v="137.94999999999999"/>
    <m/>
    <d v="2014-08-01T00:00:00"/>
  </r>
  <r>
    <n v="366146"/>
    <n v="377777"/>
    <n v="7500"/>
    <n v="7500"/>
    <n v="5382.67"/>
    <x v="0"/>
    <n v="0.11890000000000001"/>
    <n v="248.73"/>
    <x v="0"/>
    <x v="0"/>
    <s v="Glorious Light International Church"/>
    <s v="6 years"/>
    <x v="0"/>
    <n v="22880"/>
    <x v="1"/>
    <x v="9"/>
    <x v="0"/>
    <s v="n"/>
    <s v="I have a high interest Visa card and I want to do the responsible thing and pay it off at a lower rate."/>
    <s v="credit_card"/>
    <s v="pay off Visa at a better rate"/>
    <s v="740xx"/>
    <x v="46"/>
    <n v="16.89"/>
    <n v="366146"/>
    <n v="0"/>
    <d v="1986-09-01T00:00:00"/>
    <n v="0"/>
    <s v="NA"/>
    <s v="NA"/>
    <n v="4"/>
    <n v="0"/>
    <n v="555"/>
    <n v="0.23100000000000001"/>
    <n v="12"/>
    <s v="f"/>
    <n v="0"/>
    <n v="0"/>
    <n v="8939.6837350000005"/>
    <n v="6273.85"/>
    <n v="7499.97"/>
    <n v="1439.71"/>
    <n v="0"/>
    <n v="0"/>
    <n v="0"/>
    <x v="14"/>
    <n v="1007.84"/>
    <m/>
    <d v="2011-09-01T00:00:00"/>
  </r>
  <r>
    <n v="366169"/>
    <n v="377828"/>
    <n v="20000"/>
    <n v="6875"/>
    <n v="2425"/>
    <x v="0"/>
    <n v="0.1158"/>
    <n v="226.97"/>
    <x v="0"/>
    <x v="4"/>
    <s v="Paradigm Solutions"/>
    <s v="6 years"/>
    <x v="2"/>
    <n v="130000"/>
    <x v="0"/>
    <x v="9"/>
    <x v="0"/>
    <s v="n"/>
    <s v="I started a new photography business 3 years ago; www.stevebeltzphotography.com.  I used credit cards to finance my start up and would now like to pay off those cards with a better interest rate loan.  To note; the business is moving along very nicely with contracts being signed to instruct photography at one private company and one major college for 2009.  "/>
    <s v="credit_card"/>
    <s v="Business Consolidation Loan"/>
    <s v="220xx"/>
    <x v="21"/>
    <n v="19.37"/>
    <n v="366169"/>
    <n v="0"/>
    <d v="1985-03-01T00:00:00"/>
    <n v="0"/>
    <n v="38"/>
    <s v="NA"/>
    <n v="12"/>
    <n v="0"/>
    <n v="32255"/>
    <n v="0.316"/>
    <n v="29"/>
    <s v="f"/>
    <n v="0"/>
    <n v="0"/>
    <n v="7952.2566829999996"/>
    <n v="2804.99"/>
    <n v="6875"/>
    <n v="1077.26"/>
    <n v="0"/>
    <n v="0"/>
    <n v="0"/>
    <x v="37"/>
    <n v="3192.7"/>
    <m/>
    <d v="2015-11-01T00:00:00"/>
  </r>
  <r>
    <n v="366171"/>
    <n v="377833"/>
    <n v="10000"/>
    <n v="10000"/>
    <n v="2390.7936089999998"/>
    <x v="0"/>
    <n v="0.13789999999999999"/>
    <n v="340.76"/>
    <x v="1"/>
    <x v="5"/>
    <s v="OSBORN NURSING AND REHABILITATION"/>
    <s v="&lt; 1 year"/>
    <x v="0"/>
    <n v="40000"/>
    <x v="1"/>
    <x v="9"/>
    <x v="1"/>
    <s v="n"/>
    <s v="BSN Trying to complete an RN program and need to consolidate credit cards I have now and use the rest to pay bills while in school. Will be done in 10-12 months and cant work full time and school full time raising my 15 yo alone.I do have 30,000 in school loans already but through sallie may and loans will defer till after graduation.  Thank you  Teresa M Topolski"/>
    <s v="debt_consolidation"/>
    <s v="Consolidate"/>
    <s v="852xx"/>
    <x v="15"/>
    <n v="21.63"/>
    <n v="366171"/>
    <n v="0"/>
    <d v="1988-09-01T00:00:00"/>
    <n v="3"/>
    <s v="NA"/>
    <n v="108"/>
    <n v="13"/>
    <n v="1"/>
    <n v="15615"/>
    <n v="0.877"/>
    <n v="19"/>
    <s v="f"/>
    <n v="0"/>
    <n v="0"/>
    <n v="3200.67"/>
    <n v="991.42"/>
    <n v="2119.4299999999998"/>
    <n v="1047.1600000000001"/>
    <n v="34.07677383"/>
    <n v="0"/>
    <n v="0"/>
    <x v="40"/>
    <n v="101.18"/>
    <m/>
    <d v="2016-05-01T00:00:00"/>
  </r>
  <r>
    <n v="366175"/>
    <n v="377834"/>
    <n v="21000"/>
    <n v="21000"/>
    <n v="3725"/>
    <x v="0"/>
    <n v="0.13159999999999999"/>
    <n v="709.18"/>
    <x v="1"/>
    <x v="3"/>
    <s v="Ratliff &amp; Assoc"/>
    <s v="2 years"/>
    <x v="2"/>
    <n v="114000"/>
    <x v="1"/>
    <x v="9"/>
    <x v="0"/>
    <s v="n"/>
    <s v="The amount that we've requested will be used to payoff our high interest balances &amp; used toward our property tax bill, which is due before the end of the year.  Spouse's career is in mortgage industry &amp; we've had to depleat our savings to make-up for the slowing in income.  We also incurred some medical bills last year &amp; have been trying to keep our 'head above water' to maintain our good credit history, which we've worked very hard to establish over the past 10 years. Thank you for your consideration."/>
    <s v="debt_consolidation"/>
    <s v="Debt Consolidation"/>
    <s v="762xx"/>
    <x v="2"/>
    <n v="15.02"/>
    <n v="366175"/>
    <n v="0"/>
    <d v="1984-08-01T00:00:00"/>
    <n v="2"/>
    <s v="NA"/>
    <n v="101"/>
    <n v="12"/>
    <n v="1"/>
    <n v="18071"/>
    <n v="0.65500000000000003"/>
    <n v="24"/>
    <s v="f"/>
    <n v="0"/>
    <n v="0"/>
    <n v="26186.783299999999"/>
    <n v="4645.04"/>
    <n v="21000"/>
    <n v="5151.32"/>
    <n v="35.460000030000003"/>
    <n v="0"/>
    <n v="0"/>
    <x v="48"/>
    <n v="596.53"/>
    <m/>
    <d v="2015-09-01T00:00:00"/>
  </r>
  <r>
    <n v="366198"/>
    <n v="377900"/>
    <n v="5600"/>
    <n v="5600"/>
    <n v="5012.42"/>
    <x v="0"/>
    <n v="0.1158"/>
    <n v="184.88"/>
    <x v="0"/>
    <x v="4"/>
    <s v="Nationwide Insurance"/>
    <s v="3 years"/>
    <x v="0"/>
    <n v="63000"/>
    <x v="1"/>
    <x v="9"/>
    <x v="0"/>
    <s v="n"/>
    <s v="Trying to lower all debt by paying off some debt that was acquired at a higher rate, now that I am more financially stable and responsible."/>
    <s v="debt_consolidation"/>
    <s v="To assist in debt reduction"/>
    <s v="322xx"/>
    <x v="19"/>
    <n v="7.85"/>
    <n v="366198"/>
    <n v="0"/>
    <d v="1992-03-01T00:00:00"/>
    <n v="0"/>
    <s v="NA"/>
    <s v="NA"/>
    <n v="4"/>
    <n v="0"/>
    <n v="8854"/>
    <n v="0.68100000000000005"/>
    <n v="17"/>
    <s v="f"/>
    <n v="0"/>
    <n v="0"/>
    <n v="6650.2297500000004"/>
    <n v="5930.39"/>
    <n v="5599.98"/>
    <n v="1050.25"/>
    <n v="0"/>
    <n v="0"/>
    <n v="0"/>
    <x v="0"/>
    <n v="563.42999999999995"/>
    <m/>
    <d v="2016-04-01T00:00:00"/>
  </r>
  <r>
    <n v="366208"/>
    <n v="377923"/>
    <n v="20000"/>
    <n v="7500"/>
    <n v="2700"/>
    <x v="0"/>
    <n v="0.1158"/>
    <n v="247.61"/>
    <x v="0"/>
    <x v="4"/>
    <s v="O'Melveny &amp; Myers LLP"/>
    <s v="3 years"/>
    <x v="0"/>
    <n v="78000"/>
    <x v="0"/>
    <x v="9"/>
    <x v="0"/>
    <s v="n"/>
    <s v="Hoping to consolidate credit card debt into one loan with a lower interest rate; thanks!"/>
    <s v="debt_consolidation"/>
    <s v="Consolidation"/>
    <s v="941xx"/>
    <x v="0"/>
    <n v="14.52"/>
    <n v="366208"/>
    <n v="0"/>
    <d v="1996-01-01T00:00:00"/>
    <n v="2"/>
    <s v="NA"/>
    <s v="NA"/>
    <n v="7"/>
    <n v="0"/>
    <n v="45953"/>
    <n v="0.57799999999999996"/>
    <n v="18"/>
    <s v="f"/>
    <n v="0"/>
    <n v="0"/>
    <n v="8098.2138020000002"/>
    <n v="2915.36"/>
    <n v="7500"/>
    <n v="598.21"/>
    <n v="0"/>
    <n v="0"/>
    <n v="0"/>
    <x v="40"/>
    <n v="863.76"/>
    <m/>
    <d v="2009-12-01T00:00:00"/>
  </r>
  <r>
    <n v="366231"/>
    <n v="377973"/>
    <n v="1000"/>
    <n v="1000"/>
    <n v="1000"/>
    <x v="0"/>
    <n v="0.14419999999999999"/>
    <n v="34.39"/>
    <x v="3"/>
    <x v="7"/>
    <s v="Michael Enterprises"/>
    <s v="7 years"/>
    <x v="2"/>
    <n v="50000"/>
    <x v="1"/>
    <x v="9"/>
    <x v="0"/>
    <s v="n"/>
    <s v="I am trying to pay off my credit cards-to be free of credit card debt within the next few months"/>
    <s v="debt_consolidation"/>
    <s v="Paying off credit card debt"/>
    <s v="497xx"/>
    <x v="6"/>
    <n v="7.39"/>
    <n v="366231"/>
    <n v="0"/>
    <d v="1995-09-01T00:00:00"/>
    <n v="1"/>
    <n v="57"/>
    <s v="NA"/>
    <n v="6"/>
    <n v="0"/>
    <n v="6519"/>
    <n v="0.98799999999999999"/>
    <n v="24"/>
    <s v="f"/>
    <n v="0"/>
    <n v="0"/>
    <n v="1237.7073"/>
    <n v="1237.71"/>
    <n v="1000"/>
    <n v="237.71"/>
    <n v="0"/>
    <n v="0"/>
    <n v="0"/>
    <x v="45"/>
    <n v="36.94"/>
    <m/>
    <d v="2016-05-01T00:00:00"/>
  </r>
  <r>
    <n v="366236"/>
    <n v="377984"/>
    <n v="9000"/>
    <n v="9000"/>
    <n v="5930.821645"/>
    <x v="0"/>
    <n v="0.1095"/>
    <n v="294.43"/>
    <x v="0"/>
    <x v="8"/>
    <s v="Buddhawelt"/>
    <s v="5 years"/>
    <x v="0"/>
    <n v="88000"/>
    <x v="2"/>
    <x v="9"/>
    <x v="0"/>
    <s v="n"/>
    <s v="I am looking for a loan in the amount of $9000 to temporarily cover the expenses of a clients custom order. I had specialty woodworkers built a 30ft solid wood chinese pagoda with hand burned tiles. The pagoda is already in a container on its way to Hawaii. There are also several pieces of furniture in the container that were ordered by other clients. The loan will cover the cost of the furniture and is intended to be paid of fully in 2009.  Aloha"/>
    <s v="small_business"/>
    <s v="Pagoda"/>
    <s v="968xx"/>
    <x v="38"/>
    <n v="12.78"/>
    <n v="366236"/>
    <n v="0"/>
    <d v="2001-09-01T00:00:00"/>
    <n v="0"/>
    <s v="NA"/>
    <s v="NA"/>
    <n v="7"/>
    <n v="0"/>
    <n v="19457"/>
    <n v="0.63600000000000001"/>
    <n v="12"/>
    <s v="f"/>
    <n v="0"/>
    <n v="0"/>
    <n v="10589.547430000001"/>
    <n v="6971.12"/>
    <n v="9000"/>
    <n v="1544.55"/>
    <n v="45.000000110000002"/>
    <n v="0"/>
    <n v="0"/>
    <x v="1"/>
    <n v="2028.32"/>
    <m/>
    <d v="2011-08-01T00:00:00"/>
  </r>
  <r>
    <n v="366241"/>
    <n v="377998"/>
    <n v="7375"/>
    <n v="7375"/>
    <n v="6057.942223"/>
    <x v="0"/>
    <n v="9.3200000000000005E-2"/>
    <n v="235.61"/>
    <x v="2"/>
    <x v="11"/>
    <s v="UTSW med cntr at Dallas"/>
    <s v="1 year"/>
    <x v="2"/>
    <n v="45000"/>
    <x v="1"/>
    <x v="9"/>
    <x v="0"/>
    <s v="n"/>
    <s v="I have enter in many unnecessary expending and I have decided to take charge on controlling and paying my debt in a systematic and long term fashion. I have a FICO Score of 700 and up, never pay any credit card late, and honest person. I have my goal to pay all my debt in less than 3 years as I graduate and begin working. "/>
    <s v="debt_consolidation"/>
    <s v="Reorganized my debt"/>
    <s v="752xx"/>
    <x v="2"/>
    <n v="14.24"/>
    <n v="366241"/>
    <n v="0"/>
    <d v="2002-09-01T00:00:00"/>
    <n v="0"/>
    <s v="NA"/>
    <s v="NA"/>
    <n v="14"/>
    <n v="0"/>
    <n v="14429"/>
    <n v="0.28199999999999997"/>
    <n v="17"/>
    <s v="f"/>
    <n v="0"/>
    <n v="0"/>
    <n v="8481.8199939999995"/>
    <n v="6943.39"/>
    <n v="7374.99"/>
    <n v="1106.83"/>
    <n v="0"/>
    <n v="0"/>
    <n v="0"/>
    <x v="45"/>
    <n v="265.05"/>
    <m/>
    <d v="2014-01-01T00:00:00"/>
  </r>
  <r>
    <n v="366248"/>
    <n v="378011"/>
    <n v="2450"/>
    <n v="2450"/>
    <n v="2425"/>
    <x v="0"/>
    <n v="0.14419999999999999"/>
    <n v="84.24"/>
    <x v="3"/>
    <x v="7"/>
    <s v="Woodland Joint Unified School District"/>
    <s v="1 year"/>
    <x v="0"/>
    <n v="16000"/>
    <x v="1"/>
    <x v="9"/>
    <x v="1"/>
    <s v="n"/>
    <s v="cosolidate debt"/>
    <s v="debt_consolidation"/>
    <s v="Consolidate debt"/>
    <s v="956xx"/>
    <x v="0"/>
    <n v="21.6"/>
    <n v="366248"/>
    <n v="0"/>
    <d v="1989-04-01T00:00:00"/>
    <n v="2"/>
    <s v="NA"/>
    <s v="NA"/>
    <n v="4"/>
    <n v="0"/>
    <n v="14052"/>
    <n v="0.98299999999999998"/>
    <n v="11"/>
    <s v="f"/>
    <n v="0"/>
    <n v="0"/>
    <n v="83.95"/>
    <n v="83.1"/>
    <n v="54.61"/>
    <n v="29.34"/>
    <n v="0"/>
    <n v="0"/>
    <n v="0"/>
    <x v="47"/>
    <n v="84.24"/>
    <m/>
    <d v="2016-05-01T00:00:00"/>
  </r>
  <r>
    <n v="366292"/>
    <n v="378103"/>
    <n v="12000"/>
    <n v="12000"/>
    <n v="3932.0745019999999"/>
    <x v="0"/>
    <n v="0.15679999999999999"/>
    <n v="420.02"/>
    <x v="4"/>
    <x v="20"/>
    <s v="Nike"/>
    <s v="4 years"/>
    <x v="0"/>
    <n v="95000"/>
    <x v="1"/>
    <x v="9"/>
    <x v="0"/>
    <s v="n"/>
    <s v="I am currently part owner of an online affiliate marketing program AffiliateDiamond.com. We are looking to expand our services to offer Online-tutoring using certified teachers to help students online. Below is a brief synopsis of what we are offering:  TutoringOne.com is a organization that provides on-line tutorial services to upper elementary, middle and high school students.  Created in 2008, TutoringOne is an exciting and innovative method of providing academic tutoring in the home of every student.  Utilizing the power and reach of the Internet, TutoringOne strategically provides a comprehensive program, which successfully supports the academic future of all students.    TutoringOne offers:  &quot; One-on-One Tutoring &quot; 24hr Easy Access  &quot; Certificated Teachers and College Experts  &quot; Cost Effective Personal and Educational Agency Subscriptions &quot; Virtual Subject-Matter Conference Classrooms &quot; Interactive WebChat Tutoring  &quot; Parental Information Components &quot; Teacher Employment  Opportunities  Today, TutoringOne is a leader in the next generation of innovative education techniques that will improve student achievement and potential for global success.  TutoringOne is staffed by â€œhighly qualified teachersâ€ and college experts or graduates who provide live services 24 hours a day.  Teachers are specifically qualified to teach high school core academic subject areas, especially in the areas of mathematics and science. In addition, services are available for students with disabilities and second language learners.  Revenue will be generated by state funding (SES &amp; Title 1 School Choice Programs), Individual School sites and School District contracts (5 contracts have already been negotiated) and online advertising from .EDU based learning programs (i.e SAT prep courses, Sylvan Learning Centers, University of Phoenix, etc etc).  We need $15,000 to develop and deploy the website code and the other $15,000 will be used for other start up expenses (i.e Servers, Marketing Materials, Salaries, Legal fees, etc). This loan will be paid back with in 3 years, if not sooner.  When looking at my revolving credit it may seem to be high, but $9,000 is a motorcycle payment on a Suzuki Credit Card and the motorcycle is currently being sold.  If you have any questions or comments please feel free to ask and I will respond as soon as possible.  Thank you"/>
    <s v="small_business"/>
    <s v="Expanding an Online Business"/>
    <s v="926xx"/>
    <x v="0"/>
    <n v="22.68"/>
    <n v="366292"/>
    <n v="0"/>
    <d v="2000-09-01T00:00:00"/>
    <n v="2"/>
    <s v="NA"/>
    <s v="NA"/>
    <n v="3"/>
    <n v="0"/>
    <n v="27844"/>
    <n v="0.89800000000000002"/>
    <n v="10"/>
    <s v="f"/>
    <n v="0"/>
    <n v="0"/>
    <n v="14833.900449999999"/>
    <n v="4879.66"/>
    <n v="12000"/>
    <n v="2833.9"/>
    <n v="0"/>
    <n v="0"/>
    <n v="0"/>
    <x v="7"/>
    <n v="4342.18"/>
    <m/>
    <d v="2011-07-01T00:00:00"/>
  </r>
  <r>
    <n v="366297"/>
    <n v="378112"/>
    <n v="5000"/>
    <n v="5000"/>
    <n v="4036.1748429999998"/>
    <x v="0"/>
    <n v="9.6299999999999997E-2"/>
    <n v="160.47999999999999"/>
    <x v="2"/>
    <x v="6"/>
    <s v="Technicolor Creativ Services"/>
    <s v="3 years"/>
    <x v="0"/>
    <n v="48000"/>
    <x v="1"/>
    <x v="9"/>
    <x v="0"/>
    <s v="n"/>
    <s v="I'm trying to get a loan to payoff another and also help with moving expenses."/>
    <s v="debt_consolidation"/>
    <s v="Personal"/>
    <s v="917xx"/>
    <x v="0"/>
    <n v="14.88"/>
    <n v="366297"/>
    <n v="0"/>
    <d v="2001-01-01T00:00:00"/>
    <n v="1"/>
    <s v="NA"/>
    <s v="NA"/>
    <n v="6"/>
    <n v="0"/>
    <n v="5930"/>
    <n v="0.214"/>
    <n v="8"/>
    <s v="f"/>
    <n v="0"/>
    <n v="0"/>
    <n v="5776.9121940000005"/>
    <n v="4652.33"/>
    <n v="4999.99"/>
    <n v="776.92"/>
    <n v="0"/>
    <n v="0"/>
    <n v="0"/>
    <x v="45"/>
    <n v="171.16"/>
    <m/>
    <d v="2016-05-01T00:00:00"/>
  </r>
  <r>
    <n v="366311"/>
    <n v="378129"/>
    <n v="10000"/>
    <n v="6525"/>
    <n v="3596.18"/>
    <x v="0"/>
    <n v="0.1158"/>
    <n v="215.42"/>
    <x v="0"/>
    <x v="4"/>
    <s v="Yale University"/>
    <s v="4 years"/>
    <x v="2"/>
    <n v="29004"/>
    <x v="1"/>
    <x v="9"/>
    <x v="0"/>
    <s v="n"/>
    <s v="My fiancee and I are covering the coast of the wedding entirely ourselves.  She's a 6th grade teacher and I am a fifth year graduate student studying for a PhD at Yale University.  We need a little bit of extra as we can't quite save the entire amount in time for our wedding in July 2009.  We more then likely will not need the whole $10,000 and any extra will be paid back as soon as we cover all costs."/>
    <s v="wedding"/>
    <s v="Covering gap in wedding expenses."/>
    <s v="015xx"/>
    <x v="5"/>
    <n v="3.06"/>
    <n v="366311"/>
    <n v="1"/>
    <d v="1999-11-01T00:00:00"/>
    <n v="0"/>
    <n v="8"/>
    <s v="NA"/>
    <n v="11"/>
    <n v="0"/>
    <n v="19349"/>
    <n v="0.86399999999999999"/>
    <n v="19"/>
    <s v="f"/>
    <n v="0"/>
    <n v="0"/>
    <n v="7754.8016269999998"/>
    <n v="4070.92"/>
    <n v="6524.99"/>
    <n v="1229.81"/>
    <n v="0"/>
    <n v="0"/>
    <n v="0"/>
    <x v="45"/>
    <n v="224.93"/>
    <m/>
    <d v="2013-10-01T00:00:00"/>
  </r>
  <r>
    <n v="366342"/>
    <n v="378197"/>
    <n v="10000"/>
    <n v="10000"/>
    <n v="4495.0612259999998"/>
    <x v="0"/>
    <n v="0.12529999999999999"/>
    <n v="334.67"/>
    <x v="1"/>
    <x v="13"/>
    <s v="Scott Marsal"/>
    <s v="2 years"/>
    <x v="0"/>
    <n v="33280"/>
    <x v="1"/>
    <x v="9"/>
    <x v="0"/>
    <s v="n"/>
    <s v="This loan would partly help pay for school related expenses like books, computer related items, etc., and it would also offer a nice buffer financially as well."/>
    <s v="educational"/>
    <s v="Winter '09"/>
    <s v="970xx"/>
    <x v="35"/>
    <n v="18.5"/>
    <n v="366342"/>
    <n v="0"/>
    <d v="1997-09-01T00:00:00"/>
    <n v="3"/>
    <n v="76"/>
    <s v="NA"/>
    <n v="17"/>
    <n v="0"/>
    <n v="10160"/>
    <n v="0.29799999999999999"/>
    <n v="45"/>
    <s v="f"/>
    <n v="0"/>
    <n v="0"/>
    <n v="12037.45133"/>
    <n v="5075.51"/>
    <n v="10000"/>
    <n v="2037.46"/>
    <n v="0"/>
    <n v="0"/>
    <n v="0"/>
    <x v="0"/>
    <n v="1001.43"/>
    <m/>
    <d v="2014-03-01T00:00:00"/>
  </r>
  <r>
    <n v="366380"/>
    <n v="377345"/>
    <n v="3000"/>
    <n v="3000"/>
    <n v="646.37"/>
    <x v="0"/>
    <n v="0.12529999999999999"/>
    <n v="100.4"/>
    <x v="1"/>
    <x v="13"/>
    <s v="NPower"/>
    <s v="&lt; 1 year"/>
    <x v="2"/>
    <n v="39000"/>
    <x v="1"/>
    <x v="9"/>
    <x v="0"/>
    <s v="n"/>
    <s v="I purchased my first home going on 2 years ago.  Its a great place, and Ive finally got it the almost way Id like it, but 20+ year old appliances are starting to fail.  I had planned on using some savings to replace the appliances this past summer, but a plumbing project became required, ended up spending everything on new pipes throughout the house!  So basically, Im at the point where some stuff needs to be replaced and others really should be replaced."/>
    <s v="home_improvement"/>
    <s v="Money for new appliances"/>
    <s v="297xx"/>
    <x v="28"/>
    <n v="10.55"/>
    <n v="366380"/>
    <n v="0"/>
    <d v="2005-10-01T00:00:00"/>
    <n v="0"/>
    <s v="NA"/>
    <s v="NA"/>
    <n v="4"/>
    <n v="0"/>
    <n v="2255"/>
    <n v="0.21299999999999999"/>
    <n v="5"/>
    <s v="f"/>
    <n v="0"/>
    <n v="0"/>
    <n v="3614.3545330000002"/>
    <n v="763.04"/>
    <n v="3000"/>
    <n v="614.35"/>
    <n v="0"/>
    <n v="0"/>
    <n v="0"/>
    <x v="45"/>
    <n v="103.06"/>
    <m/>
    <d v="2016-02-01T00:00:00"/>
  </r>
  <r>
    <n v="366404"/>
    <n v="378321"/>
    <n v="3200"/>
    <n v="3200"/>
    <n v="2500"/>
    <x v="0"/>
    <n v="9.6299999999999997E-2"/>
    <n v="102.71"/>
    <x v="2"/>
    <x v="6"/>
    <s v="The Pantry d/b/a Kangaroo Express"/>
    <s v="10+ years"/>
    <x v="0"/>
    <n v="38000"/>
    <x v="0"/>
    <x v="9"/>
    <x v="0"/>
    <s v="n"/>
    <s v="Finally paying down my stupidities from when I was younger, but stuck with two cards. One is gradually creeping up to 17.74% as lower rate balances are paid off, and a second card with a zero percent transfer expiring in May, which will then also bounce to 17.74%. My budget is already configured for paying both off in a three year window, but I'd rather pay people rather then Bank of America and FIA, and this will also let me close the cards NOW.  I'm a convenience store manager who is putting improving numbers on the bottom line and working for a profitable Fortune 500 Company, so my job is secure. I've learned the necessities of budgeting through the School of Hard Knocks, so money is being set aside for emergencies and retirement, as well as an emergency fund. I don't expect there to be any risk of default save through disability...and I'm getting a long-term disability policy the week I'm writing this."/>
    <s v="credit_card"/>
    <s v="Refinancing and Closing Two Credit Cards"/>
    <s v="321xx"/>
    <x v="19"/>
    <n v="11.27"/>
    <n v="366404"/>
    <n v="0"/>
    <d v="1988-02-01T00:00:00"/>
    <n v="2"/>
    <n v="27"/>
    <s v="NA"/>
    <n v="14"/>
    <n v="0"/>
    <n v="7572"/>
    <n v="0.17100000000000001"/>
    <n v="25"/>
    <s v="f"/>
    <n v="0"/>
    <n v="0"/>
    <n v="3635.8478150000001"/>
    <n v="2840.51"/>
    <n v="3200"/>
    <n v="435.85"/>
    <n v="0"/>
    <n v="0"/>
    <n v="0"/>
    <x v="49"/>
    <n v="75.87"/>
    <m/>
    <d v="2011-01-01T00:00:00"/>
  </r>
  <r>
    <n v="366407"/>
    <n v="378329"/>
    <n v="8000"/>
    <n v="8000"/>
    <n v="1875"/>
    <x v="0"/>
    <n v="0.12839999999999999"/>
    <n v="268.95"/>
    <x v="1"/>
    <x v="2"/>
    <s v="Sonic Drive In"/>
    <s v="9 years"/>
    <x v="0"/>
    <n v="28000"/>
    <x v="1"/>
    <x v="9"/>
    <x v="0"/>
    <s v="n"/>
    <s v="I am trying to purchase a mobile home from my uncle.  I was turned down a few times at a few banks because of my credit is fairly new.  They say I have basically new accounts open and not enough credit history.  They also said that it is hard to get a loan right now. My uncle needs to move in a couple of months and is in a bind.   "/>
    <s v="major_purchase"/>
    <s v="Purchase of Mobile Home"/>
    <s v="705xx"/>
    <x v="27"/>
    <n v="20.23"/>
    <n v="366407"/>
    <n v="0"/>
    <d v="2005-04-01T00:00:00"/>
    <n v="3"/>
    <s v="NA"/>
    <s v="NA"/>
    <n v="7"/>
    <n v="0"/>
    <n v="2259"/>
    <n v="0.23100000000000001"/>
    <n v="9"/>
    <s v="f"/>
    <n v="0"/>
    <n v="0"/>
    <n v="8092.21"/>
    <n v="1896.75"/>
    <n v="8000"/>
    <n v="92.21"/>
    <n v="0"/>
    <n v="0"/>
    <n v="0"/>
    <x v="31"/>
    <n v="593"/>
    <m/>
    <d v="2012-01-01T00:00:00"/>
  </r>
  <r>
    <n v="366490"/>
    <n v="378264"/>
    <n v="23750"/>
    <n v="23750"/>
    <n v="3975.5871950000001"/>
    <x v="0"/>
    <n v="0.13469999999999999"/>
    <n v="805.67"/>
    <x v="1"/>
    <x v="9"/>
    <s v="Uhl, Fitzsimons &amp; Jewett, PLLC"/>
    <s v="4 years"/>
    <x v="0"/>
    <n v="120000"/>
    <x v="2"/>
    <x v="9"/>
    <x v="0"/>
    <s v="n"/>
    <s v="I am one of those people who is being caught in the credit card issuers' rush to raise interest rates and lower spending limits, even on their good customers. I have no missed or late payments with ANY lender or credit card issuer, for my ENTIRE credit history, yet BofA's computer model decided my interest rate needed to be increased astronomically. (I also have an AMEX Blue card at a fixed rate of 3.99%, but they lowered the credit limit to within $100 of the balance, so the benefit of the low interest rate is completely negated by the hit my FICO score has taken for having no credit available on that account.)  Looking ahead, my financial picture is great. I'm a lawyer, and the irony of the current financial climate is that my business is booming as a result of the bank mergers and real estate foreclosures. My debt was incurred in a bad marriage, and my ex is a deadbeat who is probably taking someone else for a ride now. I'm seeking a fixed-interest loan to transfer a BofA Mastercard balance to so I'm not swimming upstream anymore."/>
    <s v="credit_card"/>
    <s v="No More BofA!"/>
    <s v="782xx"/>
    <x v="2"/>
    <n v="24.5"/>
    <n v="366490"/>
    <n v="0"/>
    <d v="1991-05-01T00:00:00"/>
    <n v="0"/>
    <s v="NA"/>
    <s v="NA"/>
    <n v="14"/>
    <n v="0"/>
    <n v="81833"/>
    <n v="0.84599999999999997"/>
    <n v="36"/>
    <s v="f"/>
    <n v="0"/>
    <n v="0"/>
    <n v="28224.780839999999"/>
    <n v="4709.29"/>
    <n v="23749.99"/>
    <n v="4474.79"/>
    <n v="0"/>
    <n v="0"/>
    <n v="0"/>
    <x v="39"/>
    <n v="10509.89"/>
    <m/>
    <d v="2014-09-01T00:00:00"/>
  </r>
  <r>
    <n v="366533"/>
    <n v="378594"/>
    <n v="18500"/>
    <n v="5050"/>
    <n v="2698.47"/>
    <x v="0"/>
    <n v="0.1221"/>
    <n v="168.24"/>
    <x v="0"/>
    <x v="1"/>
    <s v="Electronic Transaction Consultants"/>
    <s v="&lt; 1 year"/>
    <x v="2"/>
    <n v="66000"/>
    <x v="1"/>
    <x v="9"/>
    <x v="0"/>
    <s v="n"/>
    <s v="Request a $18,500 personal loan to refinance a credit card balance at a lower rate.  Interested in a loan for $18,500 for debt consolidation. This is to pay off a credit card with a balance of $18,500, at a 17.99% APR. The balance came from several years of accumulated medical bills and auto repairs. I currently pay $600 to $800 per month toward the credit card and would like to retire the entire balance in 3 years.  Monthly Gross Income: $5500.00 Monthly Net Income (after taxes and 10% 401(k) contribution): $3737.00  Current Monthly Expenses:  Mortgage: $653.00 Auto: $426.00 Utilities/Phone/Cellular: $300.00 Insurance (auto and home): $120.00  All of my accounts are current (if open) or paid as agreed (if closed). "/>
    <s v="credit_card"/>
    <s v="Personal/Debt Consolidation Loan"/>
    <s v="752xx"/>
    <x v="2"/>
    <n v="7.75"/>
    <n v="366533"/>
    <n v="0"/>
    <d v="1988-09-01T00:00:00"/>
    <n v="1"/>
    <s v="NA"/>
    <s v="NA"/>
    <n v="5"/>
    <n v="0"/>
    <n v="17088"/>
    <n v="0.85399999999999998"/>
    <n v="12"/>
    <s v="f"/>
    <n v="0"/>
    <n v="0"/>
    <n v="6056.6480570000003"/>
    <n v="3068.32"/>
    <n v="5050"/>
    <n v="1006.65"/>
    <n v="0"/>
    <n v="0"/>
    <n v="0"/>
    <x v="45"/>
    <n v="171.07"/>
    <m/>
    <d v="2011-12-01T00:00:00"/>
  </r>
  <r>
    <n v="366553"/>
    <n v="378996"/>
    <n v="20000"/>
    <n v="20000"/>
    <n v="5825"/>
    <x v="0"/>
    <n v="0.16950000000000001"/>
    <n v="712.54"/>
    <x v="4"/>
    <x v="26"/>
    <s v="Telsey Advisory Group"/>
    <s v="&lt; 1 year"/>
    <x v="2"/>
    <n v="150000"/>
    <x v="0"/>
    <x v="9"/>
    <x v="0"/>
    <s v="n"/>
    <s v="I am looking for loan to consolidate some debt. I lost my job in December of 2007 and found a job in July of 2008. I received a weeks severance and used my bonus to get by for 6 months. In any event, I got pretty levered up over the 6 months and would like to get from under the burden. I will get a bonus of at least the amount borrowed by Jan/Feb of 09. "/>
    <s v="debt_consolidation"/>
    <s v="Consolidating Debt, after job loss"/>
    <s v="100xx"/>
    <x v="1"/>
    <n v="13.61"/>
    <n v="366553"/>
    <n v="2"/>
    <d v="1995-09-01T00:00:00"/>
    <n v="2"/>
    <n v="5"/>
    <s v="NA"/>
    <n v="5"/>
    <n v="0"/>
    <n v="16473"/>
    <n v="0.94099999999999995"/>
    <n v="21"/>
    <s v="f"/>
    <n v="0"/>
    <n v="0"/>
    <n v="22084.962449999999"/>
    <n v="6432.35"/>
    <n v="20000"/>
    <n v="2084.96"/>
    <n v="0"/>
    <n v="0"/>
    <n v="0"/>
    <x v="52"/>
    <n v="17098.240000000002"/>
    <m/>
    <d v="2015-05-01T00:00:00"/>
  </r>
  <r>
    <n v="366563"/>
    <n v="379015"/>
    <n v="12000"/>
    <n v="12000"/>
    <n v="5948.1136800000004"/>
    <x v="0"/>
    <n v="0.15049999999999999"/>
    <n v="416.3"/>
    <x v="3"/>
    <x v="15"/>
    <s v="VML"/>
    <s v="3 years"/>
    <x v="2"/>
    <n v="127000"/>
    <x v="0"/>
    <x v="9"/>
    <x v="0"/>
    <s v="n"/>
    <s v="We need to replace the roof in the house we recently bought. We moved in 6 months ago and our roof has sprang a leak."/>
    <s v="home_improvement"/>
    <s v="Need to replace our leaking roof"/>
    <s v="981xx"/>
    <x v="13"/>
    <n v="11.85"/>
    <n v="366563"/>
    <n v="0"/>
    <d v="1996-11-01T00:00:00"/>
    <n v="2"/>
    <n v="75"/>
    <s v="NA"/>
    <n v="13"/>
    <n v="0"/>
    <n v="28218"/>
    <n v="0.85"/>
    <n v="28"/>
    <s v="f"/>
    <n v="0"/>
    <n v="0"/>
    <n v="14986.569380000001"/>
    <n v="6979.65"/>
    <n v="12000"/>
    <n v="2986.57"/>
    <n v="0"/>
    <n v="0"/>
    <n v="0"/>
    <x v="45"/>
    <n v="426.95"/>
    <m/>
    <d v="2016-05-01T00:00:00"/>
  </r>
  <r>
    <n v="366567"/>
    <n v="376982"/>
    <n v="24500"/>
    <n v="5575"/>
    <n v="2150"/>
    <x v="0"/>
    <n v="0.1221"/>
    <n v="185.74"/>
    <x v="0"/>
    <x v="1"/>
    <s v="After Hours Digital"/>
    <s v="4 years"/>
    <x v="0"/>
    <n v="175000"/>
    <x v="0"/>
    <x v="9"/>
    <x v="0"/>
    <s v="n"/>
    <s v="I am a certified independent Apple Technology Consultant who is referred by several local retail stores to companies in need of technical support (Apple employees canâ€™t go to customer locations or troubleshoot third-party software or hardware.)  I have been in business for five years and in related fields for ten more.  My specialties include the maintenance of computer networks, internet access, and email systems; software and hardware troubleshooting; data backups; and data recovery from damaged hard drives.  I also utilize the latest technology for remote troubleshooting and can take control of client computers within seconds of a request.  I am very technically informed and receive daily several hundred confidential internal emails within the Apple Consultants Network that inform me of up-to-the-minute problems that other consultants are encountering at customer locations throughout the U.S.  I also monitor a dozen third-party technical sites covering countless issues as they occur.  For the last five years I have been going solo and have been too busy to take on new customers, but an opportunity has presented itself to take on someone with whom Iâ€™ve worked in the past who has the perfect technical expertise.  Toward this end Iâ€™ve just purchased another cargo van (that I will turn into a mobile information technology center) and Iâ€™d started to buy equipment using some special-rate credit card offers when I realized thatâ€”as silly as this may sound, as I just signed up to be a lenderâ€”I can borrow at a better rate over a longer period of time from LendingClub.com.  I still need to purchase a laptop, desktop, diagnostic software, hardware, communication equipment, storage racks for the van, switches, routers, and network cabling for inventory as well as certification classes for my new employee.  I also read many local, regional, and international newspapers daily, uncovering gems like LendingClub.com and recently noticed they have a program to trade promissory notes with FolioFN.comâ€”another brilliant investment vehicle.  LendingClub.com is a great concept to allow the little guy (lender or borrower) to participate like the big guys. "/>
    <s v="small_business"/>
    <s v="Macintosh Support Services"/>
    <s v="926xx"/>
    <x v="0"/>
    <n v="9.59"/>
    <n v="366567"/>
    <n v="0"/>
    <d v="1982-08-01T00:00:00"/>
    <n v="1"/>
    <s v="NA"/>
    <n v="105"/>
    <n v="7"/>
    <n v="1"/>
    <n v="4"/>
    <n v="0"/>
    <n v="11"/>
    <s v="f"/>
    <n v="0"/>
    <n v="0"/>
    <n v="6498.1800739999999"/>
    <n v="2506.0300000000002"/>
    <n v="5575"/>
    <n v="923.18"/>
    <n v="0"/>
    <n v="0"/>
    <n v="0"/>
    <x v="39"/>
    <n v="5.73"/>
    <m/>
    <d v="2016-05-01T00:00:00"/>
  </r>
  <r>
    <n v="366620"/>
    <n v="379077"/>
    <n v="9000"/>
    <n v="9000"/>
    <n v="8388.1652730000005"/>
    <x v="0"/>
    <n v="9.6299999999999997E-2"/>
    <n v="288.85000000000002"/>
    <x v="2"/>
    <x v="6"/>
    <s v="American Airlines"/>
    <s v="10+ years"/>
    <x v="2"/>
    <n v="150000"/>
    <x v="1"/>
    <x v="9"/>
    <x v="0"/>
    <s v="n"/>
    <s v="Consolidate and refinance at lower rate"/>
    <s v="credit_card"/>
    <s v="T4"/>
    <s v="201xx"/>
    <x v="21"/>
    <n v="7.47"/>
    <n v="366620"/>
    <n v="0"/>
    <d v="1992-02-01T00:00:00"/>
    <n v="0"/>
    <s v="NA"/>
    <s v="NA"/>
    <n v="13"/>
    <n v="0"/>
    <n v="16912"/>
    <n v="0.307"/>
    <n v="20"/>
    <s v="f"/>
    <n v="0"/>
    <n v="0"/>
    <n v="10398.526599999999"/>
    <n v="9668.66"/>
    <n v="8999.99"/>
    <n v="1398.53"/>
    <n v="0"/>
    <n v="0"/>
    <n v="0"/>
    <x v="45"/>
    <n v="308.47000000000003"/>
    <m/>
    <d v="2013-11-01T00:00:00"/>
  </r>
  <r>
    <n v="366642"/>
    <n v="361923"/>
    <n v="10800"/>
    <n v="5100"/>
    <n v="4292.0262000000002"/>
    <x v="0"/>
    <n v="0.1221"/>
    <n v="169.91"/>
    <x v="0"/>
    <x v="1"/>
    <s v="MARLABS INC"/>
    <s v="3 years"/>
    <x v="0"/>
    <n v="70000"/>
    <x v="1"/>
    <x v="9"/>
    <x v="0"/>
    <s v="n"/>
    <s v="Purpose of loan:  To pay off my high interest personnel loan and credit card payments  I have the following loans open  A) Bank of America Personnel loan $7500 (14.5%)  B) credit card $3000 (14.25%)   My financial situation:  Working in and in the IT field for last 10 years  I have annual income over $70K+Quarterly bonuses  I have more than $1500 left monthly for my loan payments. I have paid my loans on time and never delayed any loan or bill payment.  Credit Score:  My Credit score in credit Karma is 715   Income:  Monthly income: $4200(after tax)  My monthly budget:  Mortgage/rent: $944 Medical Insurance: $ deducted by company from quarterly bonus Car Insurance: $ 90 Car expenses: $ Loan Paid Off + $80 for Gas Utilities, Gas: $ 250 Phone, cable, internet: $ 133 Food, entertainment: $ 300 Credit cards and other loan payments: $ 201 for BAC loan EMI + $200 for credit card Other expenses: $ 100 --------------------------------------- Total monthly expenses: $ 2298  Left over from income $1902  I donâ€™t have any problem paying around $400 for this loan with the left over amount. Thanks for your interest in My Listing and please do let me know if you have queries"/>
    <s v="debt_consolidation"/>
    <s v="Debt ConsolIdation loan"/>
    <s v="085xx"/>
    <x v="12"/>
    <n v="11.64"/>
    <n v="366642"/>
    <n v="0"/>
    <d v="2004-03-01T00:00:00"/>
    <n v="0"/>
    <s v="NA"/>
    <s v="NA"/>
    <n v="9"/>
    <n v="0"/>
    <n v="12142"/>
    <n v="0.38200000000000001"/>
    <n v="14"/>
    <s v="f"/>
    <n v="0"/>
    <n v="0"/>
    <n v="5944.502399"/>
    <n v="4909.68"/>
    <n v="5099.99"/>
    <n v="844.51"/>
    <n v="0"/>
    <n v="0"/>
    <n v="0"/>
    <x v="37"/>
    <n v="2381.13"/>
    <m/>
    <d v="2015-12-01T00:00:00"/>
  </r>
  <r>
    <n v="366655"/>
    <n v="379165"/>
    <n v="20000"/>
    <n v="20000"/>
    <n v="6861.5800520000003"/>
    <x v="0"/>
    <n v="0.15049999999999999"/>
    <n v="693.83"/>
    <x v="3"/>
    <x v="15"/>
    <s v="Booz Allen Hamilton"/>
    <s v="1 year"/>
    <x v="0"/>
    <n v="79000"/>
    <x v="0"/>
    <x v="9"/>
    <x v="0"/>
    <s v="n"/>
    <s v="Personal loan for debt consolidation"/>
    <s v="debt_consolidation"/>
    <s v="Personal Loan"/>
    <s v="201xx"/>
    <x v="21"/>
    <n v="16.739999999999998"/>
    <n v="366655"/>
    <n v="0"/>
    <d v="2004-12-01T00:00:00"/>
    <n v="1"/>
    <s v="NA"/>
    <s v="NA"/>
    <n v="8"/>
    <n v="0"/>
    <n v="13596"/>
    <n v="0.49299999999999999"/>
    <n v="12"/>
    <s v="f"/>
    <n v="0"/>
    <n v="0"/>
    <n v="24977.641459999999"/>
    <n v="7835.83"/>
    <n v="20000"/>
    <n v="4977.6400000000003"/>
    <n v="0"/>
    <n v="0"/>
    <n v="0"/>
    <x v="45"/>
    <n v="705.31"/>
    <m/>
    <d v="2011-12-01T00:00:00"/>
  </r>
  <r>
    <n v="366733"/>
    <n v="379458"/>
    <n v="13000"/>
    <n v="13000"/>
    <n v="1783.0866639999999"/>
    <x v="0"/>
    <n v="0.14419999999999999"/>
    <n v="446.98"/>
    <x v="3"/>
    <x v="7"/>
    <s v="BILL MCCURLEY CHEVROLET INC"/>
    <s v="4 years"/>
    <x v="0"/>
    <n v="94000"/>
    <x v="0"/>
    <x v="9"/>
    <x v="0"/>
    <s v="n"/>
    <s v="I would like to put all my dept at one place."/>
    <s v="debt_consolidation"/>
    <s v="con debt"/>
    <s v="993xx"/>
    <x v="13"/>
    <n v="16.46"/>
    <n v="366733"/>
    <n v="0"/>
    <d v="2000-04-01T00:00:00"/>
    <n v="1"/>
    <s v="NA"/>
    <s v="NA"/>
    <n v="20"/>
    <n v="0"/>
    <n v="24400"/>
    <n v="0.32400000000000001"/>
    <n v="52"/>
    <s v="f"/>
    <n v="0"/>
    <n v="0"/>
    <n v="15694.507530000001"/>
    <n v="2128.48"/>
    <n v="13000"/>
    <n v="2694.51"/>
    <n v="0"/>
    <n v="0"/>
    <n v="0"/>
    <x v="50"/>
    <n v="5421.75"/>
    <m/>
    <d v="2016-03-01T00:00:00"/>
  </r>
  <r>
    <n v="366743"/>
    <n v="379485"/>
    <n v="2400"/>
    <n v="2400"/>
    <n v="243.8"/>
    <x v="0"/>
    <n v="0.1221"/>
    <n v="79.959999999999994"/>
    <x v="0"/>
    <x v="1"/>
    <s v="U.S. Army"/>
    <s v="2 years"/>
    <x v="0"/>
    <n v="34000"/>
    <x v="1"/>
    <x v="9"/>
    <x v="0"/>
    <s v="n"/>
    <s v="To cover last minute expenses on my wedding."/>
    <s v="wedding"/>
    <s v="Dream Moment"/>
    <s v="765xx"/>
    <x v="2"/>
    <n v="7.52"/>
    <n v="366743"/>
    <n v="0"/>
    <d v="2005-10-01T00:00:00"/>
    <n v="0"/>
    <s v="NA"/>
    <s v="NA"/>
    <n v="7"/>
    <n v="0"/>
    <n v="8960"/>
    <n v="0.35299999999999998"/>
    <n v="7"/>
    <s v="f"/>
    <n v="0"/>
    <n v="0"/>
    <n v="2835.4106489999999"/>
    <n v="272.89"/>
    <n v="2400"/>
    <n v="435.41"/>
    <n v="0"/>
    <n v="0"/>
    <n v="0"/>
    <x v="12"/>
    <n v="1.44"/>
    <m/>
    <d v="2016-05-01T00:00:00"/>
  </r>
  <r>
    <n v="366783"/>
    <n v="379566"/>
    <n v="4000"/>
    <n v="1375"/>
    <n v="1281.29"/>
    <x v="0"/>
    <n v="0.1221"/>
    <n v="45.81"/>
    <x v="0"/>
    <x v="1"/>
    <s v="Quest Title Agency, Inc."/>
    <s v="6 years"/>
    <x v="0"/>
    <n v="60000"/>
    <x v="1"/>
    <x v="9"/>
    <x v="0"/>
    <s v="n"/>
    <s v="I would like to pay off 4 existing credits cards."/>
    <s v="debt_consolidation"/>
    <s v="Personal Loan"/>
    <s v="071xx"/>
    <x v="12"/>
    <n v="21.09"/>
    <n v="366783"/>
    <n v="0"/>
    <d v="1998-07-01T00:00:00"/>
    <n v="1"/>
    <s v="NA"/>
    <n v="30"/>
    <n v="12"/>
    <n v="1"/>
    <n v="1361"/>
    <n v="0.111"/>
    <n v="18"/>
    <s v="f"/>
    <n v="0"/>
    <n v="0"/>
    <n v="1649.7054049999999"/>
    <n v="1529.96"/>
    <n v="1375"/>
    <n v="274.70999999999998"/>
    <n v="0"/>
    <n v="0"/>
    <n v="0"/>
    <x v="45"/>
    <n v="49.78"/>
    <m/>
    <d v="2011-12-01T00:00:00"/>
  </r>
  <r>
    <n v="366847"/>
    <n v="379712"/>
    <n v="2000"/>
    <n v="2000"/>
    <n v="1624.0242020000001"/>
    <x v="0"/>
    <n v="0.08"/>
    <n v="62.68"/>
    <x v="2"/>
    <x v="12"/>
    <s v="Blue Star Group, Inc."/>
    <s v="2 years"/>
    <x v="2"/>
    <n v="100000"/>
    <x v="1"/>
    <x v="9"/>
    <x v="0"/>
    <s v="n"/>
    <s v="We operate an online business that sells tshirts across multiple channels on the internet (ebay, amazon and a proprietary website called BlueStarTees.com).  We would like to increase our inventory to meet additional demand during the Christmas season."/>
    <s v="small_business"/>
    <s v="Inventory Increase Before Christmas"/>
    <s v="068xx"/>
    <x v="3"/>
    <n v="0.71"/>
    <n v="366847"/>
    <n v="0"/>
    <d v="1993-11-01T00:00:00"/>
    <n v="1"/>
    <s v="NA"/>
    <s v="NA"/>
    <n v="4"/>
    <n v="0"/>
    <n v="3520"/>
    <n v="6.8000000000000005E-2"/>
    <n v="32"/>
    <s v="f"/>
    <n v="0"/>
    <n v="0"/>
    <n v="2256.168271"/>
    <n v="1815.85"/>
    <n v="2000"/>
    <n v="256.17"/>
    <n v="0"/>
    <n v="0"/>
    <n v="0"/>
    <x v="45"/>
    <n v="67.78"/>
    <m/>
    <d v="2011-12-01T00:00:00"/>
  </r>
  <r>
    <n v="366874"/>
    <n v="379763"/>
    <n v="10000"/>
    <n v="10000"/>
    <n v="6200.0044289999996"/>
    <x v="0"/>
    <n v="0.15679999999999999"/>
    <n v="350.02"/>
    <x v="4"/>
    <x v="20"/>
    <s v="MRK Express Inc"/>
    <s v="3 years"/>
    <x v="2"/>
    <n v="63000"/>
    <x v="1"/>
    <x v="9"/>
    <x v="1"/>
    <s v="n"/>
    <s v="I want to buy a used trailer(1 year old) for my trucking business. I'm self-employed, have one truck that I paid off about two months ago. Currently I'm renting a trailer from the company I'm leased to for 500$ a month. I can take the very same 500 I'm paying for renting and can pay on a loan to the investors here. My finances are as follow: Income: 5200$ a month (net income from truck)  Expenses: 1200 - Condo pmt 600 - Car gas 750 - Food 185 - Utilities 145 - Cell phone &amp; mobile internet ------------------------- 2320 - Left over  As you can see I have a decent shovel to work with and I will have no problem paying it off. I have friends that tell me to wait 1 year and just pay cash for it, but I rather leave some interest here than let the company I lease to keep on taking from me. "/>
    <s v="small_business"/>
    <s v="Semi-trailer for my trucking business"/>
    <s v="600xx"/>
    <x v="16"/>
    <n v="7.03"/>
    <n v="366874"/>
    <n v="0"/>
    <d v="2002-10-01T00:00:00"/>
    <n v="0"/>
    <n v="27"/>
    <s v="NA"/>
    <n v="5"/>
    <n v="0"/>
    <n v="31590"/>
    <n v="0.80800000000000005"/>
    <n v="15"/>
    <s v="f"/>
    <n v="0"/>
    <n v="0"/>
    <n v="2149"/>
    <n v="1331.65"/>
    <n v="1124.3"/>
    <n v="623.75"/>
    <n v="0"/>
    <n v="400.95"/>
    <n v="4"/>
    <x v="28"/>
    <n v="350.02"/>
    <m/>
    <d v="2009-10-01T00:00:00"/>
  </r>
  <r>
    <n v="366887"/>
    <n v="379786"/>
    <n v="20000"/>
    <n v="6100"/>
    <n v="2600"/>
    <x v="0"/>
    <n v="0.11260000000000001"/>
    <n v="200.47"/>
    <x v="0"/>
    <x v="16"/>
    <s v="Sandia National Laboratories"/>
    <s v="10+ years"/>
    <x v="2"/>
    <n v="163900"/>
    <x v="0"/>
    <x v="9"/>
    <x v="1"/>
    <s v="n"/>
    <s v="We own a performing arts studio that has been growing in student enrollment.  We need to restructure our current facility and purchase additional teaching equipment to accommodate the increasing enrollments.  This loan will be used to perform those improvements."/>
    <s v="small_business"/>
    <s v="Business Expansion"/>
    <s v="945xx"/>
    <x v="0"/>
    <n v="15.02"/>
    <n v="366887"/>
    <n v="0"/>
    <d v="1988-06-01T00:00:00"/>
    <n v="1"/>
    <s v="NA"/>
    <s v="NA"/>
    <n v="7"/>
    <n v="0"/>
    <n v="141165"/>
    <n v="0.59499999999999997"/>
    <n v="19"/>
    <s v="f"/>
    <n v="0"/>
    <n v="0"/>
    <n v="7528.81"/>
    <n v="3207.64"/>
    <n v="2458.15"/>
    <n v="747.06"/>
    <n v="14.989524619999999"/>
    <n v="4308.6099999999997"/>
    <n v="822.90409999999997"/>
    <x v="18"/>
    <n v="200.47"/>
    <m/>
    <d v="2016-05-01T00:00:00"/>
  </r>
  <r>
    <n v="366913"/>
    <n v="379866"/>
    <n v="7000"/>
    <n v="7000"/>
    <n v="2542.2519830000001"/>
    <x v="0"/>
    <n v="0.14419999999999999"/>
    <n v="240.68"/>
    <x v="3"/>
    <x v="7"/>
    <s v="Bank of America Corp."/>
    <s v="8 years"/>
    <x v="0"/>
    <n v="45000"/>
    <x v="1"/>
    <x v="9"/>
    <x v="1"/>
    <s v="n"/>
    <s v="Will be used to consolidate high interest credit cards "/>
    <s v="debt_consolidation"/>
    <s v="Consolidate credit cards"/>
    <s v="928xx"/>
    <x v="0"/>
    <n v="15.25"/>
    <n v="366913"/>
    <n v="0"/>
    <d v="1998-05-01T00:00:00"/>
    <n v="0"/>
    <s v="NA"/>
    <s v="NA"/>
    <n v="8"/>
    <n v="0"/>
    <n v="23951"/>
    <n v="0.97399999999999998"/>
    <n v="19"/>
    <s v="f"/>
    <n v="0"/>
    <n v="0"/>
    <n v="5294.68"/>
    <n v="1865.32"/>
    <n v="3906.64"/>
    <n v="1376"/>
    <n v="0"/>
    <n v="12.04"/>
    <n v="4.08"/>
    <x v="37"/>
    <n v="240.68"/>
    <m/>
    <d v="2016-05-01T00:00:00"/>
  </r>
  <r>
    <n v="366951"/>
    <n v="379939"/>
    <n v="19200"/>
    <n v="19200"/>
    <n v="3099.9963899999998"/>
    <x v="0"/>
    <n v="0.12839999999999999"/>
    <n v="645.47"/>
    <x v="1"/>
    <x v="2"/>
    <s v="ROSNER CHEVROLET"/>
    <s v="5 years"/>
    <x v="2"/>
    <n v="102000"/>
    <x v="0"/>
    <x v="9"/>
    <x v="1"/>
    <s v="n"/>
    <s v="HAVE TWO CREDIT CARDS , ONE WITH 7000 BAL AND ONE WITH 3400 BAL.. WANT TO PAY OFF AND CLOSE THEM AS INTEREST RATES ARE RISING AND THEY NEVER SEEM TO GO DOWN . CREDIT CARD DEBT WILL BE THE NEXT FINANCIAL CRISIS AND I WOULD LOVE TO GET OUT FROM UNDER THEM IF I CAN. WITH THE BALANCE I WOULD LIKE TO FINISH SOME HOME IMPROVEMENTS STARTED A FEW MONTHS BACK, WITH THE HOUSING MARKET IN SUCH AN UPROAR A HOME REFINANCE IS OUT OF THE QUESTION AS MY HOME IS NOW WORTH LESS THAN I OWE ON IT. WOULD LIKE TO FINISH TILE ON PATIO AND FRONT PORCH AND  REPLACE KITCHEN CABINETS WITH GRANITE COUNTER TOPS"/>
    <s v="debt_consolidation"/>
    <s v="CLEAR OUT CREDIT CARD DEPT"/>
    <s v="329xx"/>
    <x v="19"/>
    <n v="20.21"/>
    <n v="366951"/>
    <n v="0"/>
    <d v="1983-09-01T00:00:00"/>
    <n v="2"/>
    <n v="53"/>
    <s v="NA"/>
    <n v="23"/>
    <n v="0"/>
    <n v="8776"/>
    <n v="0.252"/>
    <n v="47"/>
    <s v="f"/>
    <n v="0"/>
    <n v="0"/>
    <n v="22244.18"/>
    <n v="3586.71"/>
    <n v="12211.32"/>
    <n v="4496.1000000000004"/>
    <n v="0"/>
    <n v="5536.76"/>
    <n v="160.4358"/>
    <x v="0"/>
    <n v="317.93"/>
    <m/>
    <d v="2012-01-01T00:00:00"/>
  </r>
  <r>
    <n v="366989"/>
    <n v="380103"/>
    <n v="15000"/>
    <n v="15000"/>
    <n v="3766.9540649999999"/>
    <x v="0"/>
    <n v="0.1411"/>
    <n v="513.44000000000005"/>
    <x v="3"/>
    <x v="21"/>
    <s v="City of Providence School Department"/>
    <s v="10+ years"/>
    <x v="2"/>
    <n v="73700"/>
    <x v="1"/>
    <x v="9"/>
    <x v="1"/>
    <s v="n"/>
    <s v="I will use this loan to pay off excessive credit card debt.  I have $50,000 in credit card debt that mostly accumulated from transfering balances.  I have never been late on any payments and try to pay a little extra each month on my credit cards, but it seems almost impossible for the balances to come down.  I applied for loans with conventional lenders and have been denied because of the high credit balances.  I thought with my A+ repayment history and zero delinquencies, obtaining a debt consolidation loan would be much easier.  I now realize that the amount of credit I have earned and used has had a great impact on lenders decisions.  I am fortunate enough to have a full time and part time position with two very secure companies, so there is no doubt that I will repay the amount requested.  As you look at my history you will see that I have never defaulted on any of my obligations.  Thank you in advance for your consideration."/>
    <s v="debt_consolidation"/>
    <s v="pay off high interest credit cards"/>
    <s v="028xx"/>
    <x v="43"/>
    <n v="15.99"/>
    <n v="366989"/>
    <n v="0"/>
    <d v="1999-09-01T00:00:00"/>
    <n v="0"/>
    <s v="NA"/>
    <s v="NA"/>
    <n v="9"/>
    <n v="0"/>
    <n v="40868"/>
    <n v="0.66600000000000004"/>
    <n v="23"/>
    <s v="f"/>
    <n v="0"/>
    <n v="0"/>
    <n v="9750.7999999999993"/>
    <n v="2386.59"/>
    <n v="7126.95"/>
    <n v="2623.85"/>
    <n v="0"/>
    <n v="0"/>
    <n v="0"/>
    <x v="19"/>
    <n v="513.44000000000005"/>
    <m/>
    <d v="2016-04-01T00:00:00"/>
  </r>
  <r>
    <n v="367030"/>
    <n v="380183"/>
    <n v="11200"/>
    <n v="11200"/>
    <n v="11000"/>
    <x v="0"/>
    <n v="7.8799999999999995E-2"/>
    <n v="350.34"/>
    <x v="2"/>
    <x v="6"/>
    <s v="TDM Services"/>
    <s v="3 years"/>
    <x v="4"/>
    <n v="25000"/>
    <x v="1"/>
    <x v="37"/>
    <x v="1"/>
    <s v="n"/>
    <s v="I would like a loan with a favorable interest rate to help pay off my high-interest credit cards.  "/>
    <s v="debt_consolidation"/>
    <s v="BPK Loan"/>
    <s v="300xx"/>
    <x v="10"/>
    <n v="19.149999999999999"/>
    <n v="367030"/>
    <n v="0"/>
    <d v="1993-07-01T00:00:00"/>
    <n v="0"/>
    <s v="NA"/>
    <s v="NA"/>
    <n v="9"/>
    <n v="0"/>
    <n v="10485"/>
    <n v="0.36199999999999999"/>
    <n v="18"/>
    <s v="f"/>
    <n v="0"/>
    <n v="0"/>
    <n v="10854.65"/>
    <n v="10661.21"/>
    <n v="9477.2800000000007"/>
    <n v="1377.37"/>
    <n v="0"/>
    <n v="0"/>
    <n v="0"/>
    <x v="60"/>
    <n v="350.34"/>
    <m/>
    <d v="2016-05-01T00:00:00"/>
  </r>
  <r>
    <n v="367108"/>
    <n v="378981"/>
    <n v="2000"/>
    <n v="2000"/>
    <n v="1800.059162"/>
    <x v="0"/>
    <n v="0.12839999999999999"/>
    <n v="67.239999999999995"/>
    <x v="1"/>
    <x v="2"/>
    <s v="Fox Interactive Media"/>
    <s v="3 years"/>
    <x v="0"/>
    <n v="70000"/>
    <x v="1"/>
    <x v="28"/>
    <x v="0"/>
    <s v="n"/>
    <s v="Just want to consolidate some of my credit cards into one loan.  I haven't been late with a single credit card payment or loan in the last 5 years; I have a good solid job; and I'm single."/>
    <s v="debt_consolidation"/>
    <s v="Pay off a couple of credit cards"/>
    <s v="904xx"/>
    <x v="0"/>
    <n v="11.97"/>
    <n v="367108"/>
    <n v="0"/>
    <d v="1988-12-01T00:00:00"/>
    <n v="1"/>
    <n v="56"/>
    <n v="74"/>
    <n v="8"/>
    <n v="1"/>
    <n v="11260"/>
    <n v="0.69899999999999995"/>
    <n v="17"/>
    <s v="f"/>
    <n v="0"/>
    <n v="0"/>
    <n v="2420.5590050000001"/>
    <n v="2158.46"/>
    <n v="2000"/>
    <n v="420.56"/>
    <n v="0"/>
    <n v="0"/>
    <n v="0"/>
    <x v="9"/>
    <n v="68.77"/>
    <m/>
    <d v="2012-01-01T00:00:00"/>
  </r>
  <r>
    <n v="367112"/>
    <n v="380377"/>
    <n v="1000"/>
    <n v="1000"/>
    <n v="979.25241970000002"/>
    <x v="0"/>
    <n v="9.6299999999999997E-2"/>
    <n v="32.1"/>
    <x v="2"/>
    <x v="6"/>
    <s v="State of California"/>
    <s v="2 years"/>
    <x v="2"/>
    <n v="60000"/>
    <x v="1"/>
    <x v="9"/>
    <x v="0"/>
    <s v="n"/>
    <s v="Request $1,000.00 loan to consolidate expected Christmas expenses."/>
    <s v="debt_consolidation"/>
    <s v="Small debt Consolidation loan"/>
    <s v="958xx"/>
    <x v="0"/>
    <n v="6.16"/>
    <n v="367112"/>
    <n v="1"/>
    <d v="1986-03-01T00:00:00"/>
    <n v="0"/>
    <n v="16"/>
    <n v="92"/>
    <n v="14"/>
    <n v="1"/>
    <n v="100"/>
    <n v="5.0000000000000001E-3"/>
    <n v="21"/>
    <s v="f"/>
    <n v="0"/>
    <n v="0"/>
    <n v="1155.375716"/>
    <n v="1132.9100000000001"/>
    <n v="1000"/>
    <n v="155.38"/>
    <n v="0"/>
    <n v="0"/>
    <n v="0"/>
    <x v="45"/>
    <n v="33.979999999999997"/>
    <m/>
    <d v="2011-12-01T00:00:00"/>
  </r>
  <r>
    <n v="367135"/>
    <n v="380416"/>
    <n v="10000"/>
    <n v="10000"/>
    <n v="8860.6959490000008"/>
    <x v="0"/>
    <n v="0.08"/>
    <n v="313.37"/>
    <x v="2"/>
    <x v="12"/>
    <s v="Williams Lea"/>
    <s v="1 year"/>
    <x v="4"/>
    <n v="40000"/>
    <x v="0"/>
    <x v="9"/>
    <x v="0"/>
    <s v="n"/>
    <s v="I am currently re-paying a low APR, fixed rate student loan that I will be free of by 2011.  I have two credit cards that total 10k that I would like to also pay down by 2011, so my family can be debt free and begin to finally save for a down payment on a home.    However, fair deals from the credit cards I have apparently have vanished.  The transaction fees seem to have lost their ceilings and the APRs aren't attractive.  I do not wish to obtain any more credit cards.  I want one bill, fixed rate, low APR with a set payment schedule.  That quest has led me to Lending Club.  Thank you."/>
    <s v="debt_consolidation"/>
    <s v="Debt Free in Two Years"/>
    <s v="906xx"/>
    <x v="0"/>
    <n v="23.01"/>
    <n v="367135"/>
    <n v="0"/>
    <d v="1994-07-01T00:00:00"/>
    <n v="0"/>
    <s v="NA"/>
    <s v="NA"/>
    <n v="7"/>
    <n v="0"/>
    <n v="10538"/>
    <n v="0.13900000000000001"/>
    <n v="26"/>
    <s v="f"/>
    <n v="0"/>
    <n v="0"/>
    <n v="11280.97315"/>
    <n v="9957.8799999999992"/>
    <n v="10000"/>
    <n v="1280.97"/>
    <n v="0"/>
    <n v="0"/>
    <n v="0"/>
    <x v="45"/>
    <n v="325.63"/>
    <m/>
    <d v="2015-06-01T00:00:00"/>
  </r>
  <r>
    <n v="367150"/>
    <n v="380446"/>
    <n v="5000"/>
    <n v="5000"/>
    <n v="4750"/>
    <x v="0"/>
    <n v="9.3200000000000005E-2"/>
    <n v="159.74"/>
    <x v="2"/>
    <x v="11"/>
    <s v="U.S. Air Force"/>
    <s v="10+ years"/>
    <x v="2"/>
    <n v="50004"/>
    <x v="1"/>
    <x v="9"/>
    <x v="0"/>
    <s v="n"/>
    <s v=" using loan to finance wheels and tire from super buy tires"/>
    <s v="other"/>
    <s v="for car"/>
    <s v="290xx"/>
    <x v="28"/>
    <n v="0.36"/>
    <n v="367150"/>
    <n v="3"/>
    <d v="2000-02-01T00:00:00"/>
    <n v="2"/>
    <n v="9"/>
    <s v="NA"/>
    <n v="10"/>
    <n v="0"/>
    <n v="49"/>
    <n v="5.0000000000000001E-3"/>
    <n v="32"/>
    <s v="f"/>
    <n v="0"/>
    <n v="0"/>
    <n v="5319.4433790000003"/>
    <n v="5053.47"/>
    <n v="5000"/>
    <n v="289.45"/>
    <n v="30"/>
    <n v="0"/>
    <n v="0"/>
    <x v="13"/>
    <n v="115.06"/>
    <m/>
    <d v="2010-09-01T00:00:00"/>
  </r>
  <r>
    <n v="367176"/>
    <n v="380501"/>
    <n v="10000"/>
    <n v="10000"/>
    <n v="1775.0026760000001"/>
    <x v="0"/>
    <n v="0.1221"/>
    <n v="333.15"/>
    <x v="0"/>
    <x v="1"/>
    <s v="Northrop Grumman"/>
    <s v="9 years"/>
    <x v="2"/>
    <n v="66000"/>
    <x v="0"/>
    <x v="9"/>
    <x v="1"/>
    <s v="n"/>
    <s v="This loan is to cover equipment for my Fruit Bouquet business.  Items included are a walk-in cooler, 3 compartment sink, stainless work tables, food slicing equipment, chocolate temperers, racks, and furniture."/>
    <s v="small_business"/>
    <s v="Equipment Loan"/>
    <s v="731xx"/>
    <x v="46"/>
    <n v="10.76"/>
    <n v="367176"/>
    <n v="0"/>
    <d v="1992-11-01T00:00:00"/>
    <n v="7"/>
    <s v="NA"/>
    <s v="NA"/>
    <n v="6"/>
    <n v="0"/>
    <n v="0"/>
    <n v="0"/>
    <n v="22"/>
    <s v="f"/>
    <n v="0"/>
    <n v="0"/>
    <n v="3996.12"/>
    <n v="708.12"/>
    <n v="2936.33"/>
    <n v="1059.79"/>
    <n v="0"/>
    <n v="0"/>
    <n v="0"/>
    <x v="40"/>
    <n v="333.15"/>
    <m/>
    <d v="2016-05-01T00:00:00"/>
  </r>
  <r>
    <n v="367218"/>
    <n v="379815"/>
    <n v="7000"/>
    <n v="7000"/>
    <n v="5509.23"/>
    <x v="0"/>
    <n v="0.11890000000000001"/>
    <n v="232.15"/>
    <x v="0"/>
    <x v="0"/>
    <s v="Cadforce"/>
    <s v="2 years"/>
    <x v="2"/>
    <n v="52000"/>
    <x v="2"/>
    <x v="9"/>
    <x v="0"/>
    <s v="n"/>
    <s v="To be free from high interest rate credit card company's charging."/>
    <s v="credit_card"/>
    <s v="To be free from high interest rate"/>
    <s v="913xx"/>
    <x v="0"/>
    <n v="7.52"/>
    <n v="367218"/>
    <n v="0"/>
    <d v="1999-10-01T00:00:00"/>
    <n v="7"/>
    <s v="NA"/>
    <s v="NA"/>
    <n v="17"/>
    <n v="0"/>
    <n v="9856"/>
    <n v="0.13300000000000001"/>
    <n v="28"/>
    <s v="f"/>
    <n v="0"/>
    <n v="0"/>
    <n v="8357.2901610000008"/>
    <n v="6451.61"/>
    <n v="6999.99"/>
    <n v="1357.3"/>
    <n v="0"/>
    <n v="0"/>
    <n v="0"/>
    <x v="45"/>
    <n v="255.42"/>
    <m/>
    <d v="2015-01-01T00:00:00"/>
  </r>
  <r>
    <n v="367224"/>
    <n v="380592"/>
    <n v="9000"/>
    <n v="9000"/>
    <n v="5025"/>
    <x v="0"/>
    <n v="0.16"/>
    <n v="316.42"/>
    <x v="4"/>
    <x v="18"/>
    <s v="Iandoli  and  Desai  P.C."/>
    <s v="1 year"/>
    <x v="0"/>
    <n v="39996"/>
    <x v="1"/>
    <x v="9"/>
    <x v="0"/>
    <s v="n"/>
    <s v="Purpose of loan:  Hi all, I want a new loan for the purpose of paying off my other revolving lines of credit &amp; having lower interest rate on payments.   I currently have three credit cards ($8400, 4200, and $600 balances). I would like to consolidate these debts into one payment for convenience as well as to maximize APR once promotional rate expires on these accounts.  My financial situation:  I have a solid 9 year credit history with no negative marks. I opened my first credit card in college and unlike many students developed my credit history wisely. Post-graduation, of my 6 revolving balances, I've paid off my two student loans, and have 3 revolving credit cards, the highest balances being $8400 most of which consists of a purchase and auto repairs for a car I no longer use (public transportation is great for wallet and environment!). I currently work as a paralegal and make $36,000 per year before OT, but also cater for added income, and I am very simple with my spending. I have health insurance coverage and do not plan any large expenses in near future. I always pay my bills first before all else, and my credit history reflects this.  My monthly budget: Salary: $2700.00 per month Mortgage/rent: $280.00 (I live with friends so rent is very cheap) Insurance: $56.00 Car expenses: $89.00 (use public transportation in Boston at $89.00 per month for train pass) Utilities: $100.00 (not part of rental agreement. Rent is one flat fee) Food, entertainment: $160.00 Clothing, household expenses $100.00 Credit cards and other loan payments: $465.00 (3 credit cards 3.99%, 12.99% and 0%) Other expenses: $39.99  Overall, I feel I am great investment, with a simple request. Feel free to ask questions. "/>
    <s v="debt_consolidation"/>
    <s v="Lowering revolving lines of credit"/>
    <s v="021xx"/>
    <x v="5"/>
    <n v="15.75"/>
    <n v="367224"/>
    <n v="0"/>
    <d v="2001-09-01T00:00:00"/>
    <n v="0"/>
    <n v="38"/>
    <s v="NA"/>
    <n v="4"/>
    <n v="0"/>
    <n v="13072"/>
    <n v="0.90200000000000002"/>
    <n v="14"/>
    <s v="f"/>
    <n v="0"/>
    <n v="0"/>
    <n v="9884.7046730000002"/>
    <n v="5518.96"/>
    <n v="9000"/>
    <n v="884.7"/>
    <n v="0"/>
    <n v="0"/>
    <n v="0"/>
    <x v="52"/>
    <n v="7672.88"/>
    <m/>
    <d v="2009-08-01T00:00:00"/>
  </r>
  <r>
    <n v="367285"/>
    <n v="380718"/>
    <n v="8000"/>
    <n v="8000"/>
    <n v="7335.4054169999999"/>
    <x v="0"/>
    <n v="0.15679999999999999"/>
    <n v="280.02"/>
    <x v="4"/>
    <x v="20"/>
    <s v="Self-employed"/>
    <s v="10+ years"/>
    <x v="2"/>
    <n v="178364"/>
    <x v="1"/>
    <x v="9"/>
    <x v="0"/>
    <s v="n"/>
    <s v="I will use the funds to pay off credit card debt that has drifted from low interest to high interest due only to the lenders' greed.  I have not missed or been late on a debt payment in many years, and have a good six-figure income.  Nevertheless, once credit card companies get their hooks into you, they jack the interest rate up.  I am tired of it, and want to get fair interest rates instead.  All of the requested funds will go directly to pay off current debt.  "/>
    <s v="credit_card"/>
    <s v="Lower interest rate"/>
    <s v="806xx"/>
    <x v="17"/>
    <n v="22.49"/>
    <n v="367285"/>
    <n v="0"/>
    <d v="1996-01-01T00:00:00"/>
    <n v="2"/>
    <s v="NA"/>
    <s v="NA"/>
    <n v="23"/>
    <n v="0"/>
    <n v="45496"/>
    <n v="0.627"/>
    <n v="62"/>
    <s v="f"/>
    <n v="0"/>
    <n v="0"/>
    <n v="10080.4894"/>
    <n v="9183.39"/>
    <n v="8000"/>
    <n v="2080.4899999999998"/>
    <n v="0"/>
    <n v="0"/>
    <n v="0"/>
    <x v="45"/>
    <n v="287.99"/>
    <m/>
    <d v="2016-05-01T00:00:00"/>
  </r>
  <r>
    <n v="367313"/>
    <n v="380776"/>
    <n v="8000"/>
    <n v="8000"/>
    <n v="6085.4978819999997"/>
    <x v="0"/>
    <n v="0.15049999999999999"/>
    <n v="277.52999999999997"/>
    <x v="3"/>
    <x v="15"/>
    <s v=""/>
    <s v="&lt; 1 year"/>
    <x v="1"/>
    <n v="80000"/>
    <x v="0"/>
    <x v="9"/>
    <x v="0"/>
    <s v="n"/>
    <s v="I'm currently paying the minimums on several credit cards and I'm making very little progress.  This loan request is intended to shorten the process of eliminating the credit card debt while simultaneously increasing my credit score and establishing a relationship with p2p lending. The cards that I intend to eliminate are from reputable lenders such as Bank of America ($5500). My interest rates are high because of inaccurate information on my credit report. I have not been late on ANY credit payment since March, 2002 when I was changing jobs....and even that payment was made on time but wasn't credited until the following day."/>
    <s v="credit_card"/>
    <s v="Refinancing credit cards"/>
    <s v="170xx"/>
    <x v="44"/>
    <n v="12.07"/>
    <n v="367313"/>
    <n v="0"/>
    <d v="1999-04-01T00:00:00"/>
    <n v="1"/>
    <n v="60"/>
    <s v="NA"/>
    <n v="10"/>
    <n v="0"/>
    <n v="9229"/>
    <n v="0.93200000000000005"/>
    <n v="14"/>
    <s v="f"/>
    <n v="0"/>
    <n v="0"/>
    <n v="10007.057199999999"/>
    <n v="7499.69"/>
    <n v="8000"/>
    <n v="2007.06"/>
    <n v="0"/>
    <n v="0"/>
    <n v="0"/>
    <x v="9"/>
    <n v="32.5"/>
    <m/>
    <d v="2012-01-01T00:00:00"/>
  </r>
  <r>
    <n v="367337"/>
    <n v="380835"/>
    <n v="25000"/>
    <n v="25000"/>
    <n v="1900"/>
    <x v="0"/>
    <n v="0.12529999999999999"/>
    <n v="836.66"/>
    <x v="1"/>
    <x v="13"/>
    <s v="Big 4 Audit &amp; Accounting Firm"/>
    <s v="4 years"/>
    <x v="2"/>
    <n v="115000"/>
    <x v="0"/>
    <x v="9"/>
    <x v="0"/>
    <s v="n"/>
    <s v="I am starting a new business offering off-shore software development around data analytics related to internal audit departments.  I will use the funds to support the float between vendor payments (expenses) &amp; customer payments (income). "/>
    <s v="small_business"/>
    <s v="Starting a software development co"/>
    <s v="441xx"/>
    <x v="14"/>
    <n v="13.74"/>
    <n v="367337"/>
    <n v="0"/>
    <d v="1983-09-01T00:00:00"/>
    <n v="0"/>
    <s v="NA"/>
    <s v="NA"/>
    <n v="11"/>
    <n v="0"/>
    <n v="40110"/>
    <n v="2.9000000000000001E-2"/>
    <n v="43"/>
    <s v="f"/>
    <n v="0"/>
    <n v="0"/>
    <n v="25261.29"/>
    <n v="1920.1"/>
    <n v="25000"/>
    <n v="261.29000000000002"/>
    <n v="0"/>
    <n v="0"/>
    <n v="0"/>
    <x v="47"/>
    <n v="25261.38"/>
    <m/>
    <d v="2016-04-01T00:00:00"/>
  </r>
  <r>
    <n v="367376"/>
    <n v="380921"/>
    <n v="8000"/>
    <n v="8000"/>
    <n v="1375"/>
    <x v="0"/>
    <n v="0.1221"/>
    <n v="266.52"/>
    <x v="0"/>
    <x v="1"/>
    <s v="Ruthrauff-Sauer LLC"/>
    <s v="8 years"/>
    <x v="1"/>
    <n v="45000"/>
    <x v="1"/>
    <x v="9"/>
    <x v="0"/>
    <s v="n"/>
    <s v="I have a couple credit cards that have variable rates. I would like to aquire a loan with a fixed rate that would allow me to pay the debt off without incurring extra fees each month."/>
    <s v="debt_consolidation"/>
    <s v="Consolidation credit card debt"/>
    <s v="150xx"/>
    <x v="44"/>
    <n v="21.87"/>
    <n v="367376"/>
    <n v="0"/>
    <d v="2000-12-01T00:00:00"/>
    <n v="2"/>
    <n v="77"/>
    <s v="NA"/>
    <n v="6"/>
    <n v="0"/>
    <n v="6569"/>
    <n v="0.223"/>
    <n v="11"/>
    <s v="f"/>
    <n v="0"/>
    <n v="0"/>
    <n v="9247.3412000000008"/>
    <n v="1589.39"/>
    <n v="8000"/>
    <n v="1247.3399999999999"/>
    <n v="0"/>
    <n v="0"/>
    <n v="0"/>
    <x v="37"/>
    <n v="3.08"/>
    <m/>
    <d v="2016-05-01T00:00:00"/>
  </r>
  <r>
    <n v="367379"/>
    <n v="380925"/>
    <n v="4800"/>
    <n v="4800"/>
    <n v="4356.3191820000002"/>
    <x v="0"/>
    <n v="0.1221"/>
    <n v="159.91999999999999"/>
    <x v="0"/>
    <x v="1"/>
    <s v="PainePR"/>
    <s v="2 years"/>
    <x v="0"/>
    <n v="68004"/>
    <x v="1"/>
    <x v="9"/>
    <x v="0"/>
    <s v="n"/>
    <s v=" Hello, I am requesting this loan to take care of some unplanned vet expenses for my dog.  "/>
    <s v="medical"/>
    <s v="Unplanned Vet Expenses"/>
    <s v="900xx"/>
    <x v="0"/>
    <n v="3.99"/>
    <n v="367379"/>
    <n v="1"/>
    <d v="1995-02-01T00:00:00"/>
    <n v="1"/>
    <n v="16"/>
    <s v="NA"/>
    <n v="4"/>
    <n v="0"/>
    <n v="468"/>
    <n v="7.1999999999999995E-2"/>
    <n v="17"/>
    <s v="f"/>
    <n v="0"/>
    <n v="0"/>
    <n v="5751.9283070000001"/>
    <n v="5182.58"/>
    <n v="4800"/>
    <n v="951.93"/>
    <n v="0"/>
    <n v="0"/>
    <n v="0"/>
    <x v="0"/>
    <n v="481.73"/>
    <m/>
    <d v="2016-05-01T00:00:00"/>
  </r>
  <r>
    <n v="367384"/>
    <n v="380928"/>
    <n v="10000"/>
    <n v="10000"/>
    <n v="7921.4481910000004"/>
    <x v="0"/>
    <n v="0.11260000000000001"/>
    <n v="328.64"/>
    <x v="0"/>
    <x v="16"/>
    <s v="Stop and Shop Co."/>
    <s v="10+ years"/>
    <x v="2"/>
    <n v="40000"/>
    <x v="1"/>
    <x v="9"/>
    <x v="0"/>
    <s v="n"/>
    <s v="I am requesting this loan to help pay for a remodeling project in my home. I am finishing off the basement and garage addition for my son who is moving in with me. He just recently went through a rough divorce and has custody of his two girls. We've decided as a family that it would be best for him and I can help with the kids. I had initially planned on using money from my retirement account, but as we all know the market has been very bad and it was not an option. A friend of mine reccomended that I look into the Lending Club. I've decided to give it a try."/>
    <s v="home_improvement"/>
    <s v="Remodeling my home for the kids."/>
    <s v="060xx"/>
    <x v="3"/>
    <n v="6.15"/>
    <n v="367384"/>
    <n v="0"/>
    <d v="1987-11-01T00:00:00"/>
    <n v="2"/>
    <n v="75"/>
    <s v="NA"/>
    <n v="12"/>
    <n v="0"/>
    <n v="1101"/>
    <n v="3.3000000000000002E-2"/>
    <n v="26"/>
    <s v="f"/>
    <n v="0"/>
    <n v="0"/>
    <n v="11830.74137"/>
    <n v="9211.7999999999993"/>
    <n v="9999.99"/>
    <n v="1830.75"/>
    <n v="0"/>
    <n v="0"/>
    <n v="0"/>
    <x v="45"/>
    <n v="336.17"/>
    <m/>
    <d v="2016-03-01T00:00:00"/>
  </r>
  <r>
    <n v="367392"/>
    <n v="380948"/>
    <n v="8000"/>
    <n v="8000"/>
    <n v="4725"/>
    <x v="0"/>
    <n v="0.1158"/>
    <n v="264.11"/>
    <x v="0"/>
    <x v="4"/>
    <s v="TIEN TIEN FOOD CO"/>
    <s v="7 years"/>
    <x v="0"/>
    <n v="30000"/>
    <x v="1"/>
    <x v="9"/>
    <x v="0"/>
    <s v="n"/>
    <s v="For the wedding expense"/>
    <s v="wedding"/>
    <s v="Wedding"/>
    <s v="941xx"/>
    <x v="0"/>
    <n v="9.48"/>
    <n v="367392"/>
    <n v="0"/>
    <d v="2001-12-01T00:00:00"/>
    <n v="0"/>
    <s v="NA"/>
    <s v="NA"/>
    <n v="16"/>
    <n v="0"/>
    <n v="14058"/>
    <n v="0.22700000000000001"/>
    <n v="27"/>
    <s v="f"/>
    <n v="0"/>
    <n v="0"/>
    <n v="8435.8062879999998"/>
    <n v="4982.41"/>
    <n v="8000"/>
    <n v="435.81"/>
    <n v="0"/>
    <n v="0"/>
    <n v="0"/>
    <x v="30"/>
    <n v="7116.77"/>
    <m/>
    <d v="2016-05-01T00:00:00"/>
  </r>
  <r>
    <n v="367398"/>
    <n v="380955"/>
    <n v="10000"/>
    <n v="10000"/>
    <n v="5749.9957039999999"/>
    <x v="0"/>
    <n v="0.1474"/>
    <n v="345.37"/>
    <x v="3"/>
    <x v="10"/>
    <s v="amagansett po"/>
    <s v="10+ years"/>
    <x v="2"/>
    <n v="51000"/>
    <x v="1"/>
    <x v="9"/>
    <x v="1"/>
    <s v="n"/>
    <s v=" to paydown on some of the high interest cards and small loans "/>
    <s v="debt_consolidation"/>
    <s v="dloan"/>
    <s v="119xx"/>
    <x v="1"/>
    <n v="18.71"/>
    <n v="367398"/>
    <n v="0"/>
    <d v="1995-12-01T00:00:00"/>
    <n v="2"/>
    <s v="NA"/>
    <s v="NA"/>
    <n v="11"/>
    <n v="0"/>
    <n v="18540"/>
    <n v="0.624"/>
    <n v="21"/>
    <s v="f"/>
    <n v="0"/>
    <n v="0"/>
    <n v="4316.32"/>
    <n v="2481.1799999999998"/>
    <n v="2585.0300000000002"/>
    <n v="1714.03"/>
    <n v="17.257498909999999"/>
    <n v="0"/>
    <n v="0"/>
    <x v="25"/>
    <n v="100.02"/>
    <m/>
    <d v="2016-05-01T00:00:00"/>
  </r>
  <r>
    <n v="367404"/>
    <n v="380956"/>
    <n v="7500"/>
    <n v="7500"/>
    <n v="3050.0036700000001"/>
    <x v="0"/>
    <n v="0.13159999999999999"/>
    <n v="253.28"/>
    <x v="1"/>
    <x v="3"/>
    <s v="Boyken International"/>
    <s v="1 year"/>
    <x v="0"/>
    <n v="36000"/>
    <x v="1"/>
    <x v="9"/>
    <x v="1"/>
    <s v="n"/>
    <s v="The purpose of this money will be used to help us (my brother and I) in our real estate investing business.  We are currently helping homeowners who are facing foreclosure.   We help those who upside down on their mortgage and facing foreclosure by negotiating a short-sale with the bank and selling their property to a buyer or another investor for a $20,000-$50,000 profit.  We also help homeowners who have equity in their home save their house from foreclosure by bringing their mortgage current and agreeing to share the equity in the property.  The service we provide saves people in tough times and protects their credit so that they can buy a house again in the future.  We also help them with costs that they don't currently have the cash for.  This money will be able to help us with the upfront money to help bring mortgages current and help homeowners with their utilities and other expenses while we negotiate a short-sale with their mortgage company.  My Personal Situation: I have never over extended myself and always paid my bills on time.  I also pay my credit cards in full nearly every month.  I currently have a full-time M-F job as an administrative assistant.  I love what I do, but I would love to be able to create my own schedule, so when I am comfortable with the longevity of the income that we are creating in our real estate investing ventures, I will be able to devote my efforts to that full-time without fear.  I am working with my brother who has been in business for 5 years.  I am blessed to be able to work with him and to able to help people who are facing tough times in this tough economy.  Thank you for considering funding our investments!"/>
    <s v="small_business"/>
    <s v="Help us helping people in foreclosure!"/>
    <s v="328xx"/>
    <x v="19"/>
    <n v="21.5"/>
    <n v="367404"/>
    <n v="0"/>
    <d v="2004-08-01T00:00:00"/>
    <n v="0"/>
    <s v="NA"/>
    <s v="NA"/>
    <n v="10"/>
    <n v="0"/>
    <n v="1478"/>
    <n v="0.122"/>
    <n v="14"/>
    <s v="f"/>
    <n v="0"/>
    <n v="0"/>
    <n v="1673.3"/>
    <n v="679.75"/>
    <n v="1053.72"/>
    <n v="464.4"/>
    <n v="0"/>
    <n v="155.18"/>
    <n v="54.34"/>
    <x v="30"/>
    <n v="253.28"/>
    <m/>
    <d v="2016-05-01T00:00:00"/>
  </r>
  <r>
    <n v="367414"/>
    <n v="380990"/>
    <n v="10000"/>
    <n v="10000"/>
    <n v="2249.9961699999999"/>
    <x v="0"/>
    <n v="0.1411"/>
    <n v="342.29"/>
    <x v="3"/>
    <x v="21"/>
    <s v="Wells Fargo bank"/>
    <s v="10+ years"/>
    <x v="0"/>
    <n v="60000"/>
    <x v="1"/>
    <x v="9"/>
    <x v="1"/>
    <s v="n"/>
    <s v=" I need to consolidate a personal loan that I have for a better rate"/>
    <s v="debt_consolidation"/>
    <s v="debt consolidation"/>
    <s v="913xx"/>
    <x v="0"/>
    <n v="21.32"/>
    <n v="367414"/>
    <n v="0"/>
    <d v="2000-06-01T00:00:00"/>
    <n v="1"/>
    <n v="64"/>
    <s v="NA"/>
    <n v="15"/>
    <n v="0"/>
    <n v="7168"/>
    <n v="0.23300000000000001"/>
    <n v="23"/>
    <s v="f"/>
    <n v="0"/>
    <n v="0"/>
    <n v="4104.6000000000004"/>
    <n v="921.96"/>
    <n v="2876.29"/>
    <n v="1228.31"/>
    <n v="0"/>
    <n v="0"/>
    <n v="0"/>
    <x v="40"/>
    <n v="342.29"/>
    <m/>
    <d v="2016-05-01T00:00:00"/>
  </r>
  <r>
    <n v="367428"/>
    <n v="381013"/>
    <n v="9950"/>
    <n v="9950"/>
    <n v="2829.0646430000002"/>
    <x v="0"/>
    <n v="0.11260000000000001"/>
    <n v="326.99"/>
    <x v="0"/>
    <x v="16"/>
    <s v="Self EMP"/>
    <s v="3 years"/>
    <x v="2"/>
    <n v="180000"/>
    <x v="2"/>
    <x v="9"/>
    <x v="1"/>
    <s v="n"/>
    <s v="This loan is for working capital. I am not looking to borrow capital to get started in a new business.This money will be used to open a business independently .I have already proven this formula works .I am looking to implement the same foundation in which I have been very successful for the last 4 years. The only difference is this time I want to make myself /partner wealthy instead of business owners I work for.Over the course of many years I encountered companies that I work for always seem to benefit from the fruits of my labor more than myself. I am License Insurance Professional/ National Broker in 46 states specializing in Health,Life, and Annuities with a proven track record of success. I Ranked #1 for last 4 years running in my field with my former company.They employed over 200 agents. I Ranked in the top 5% of the entire country for my efforts. I have built relationships in the industry based on my own personal dedication and great work ethic. I am in a highly regulated industry that requires me to have full back round checks,finger printing,and allows no legal violations, Liens and/or Bankruptcies. I am highly respected with several fortunes 500 companies such as United Health Care,Humana, Aetna and a variety of top carriers for my production and overall performance. The money being lent is to provide myself with the opportunity spread my wings and open a business of my own.My goal is to Get away from organizations that limit my financial freedom and decide based on greed factors what my talents are worth, never looking out for my best interest. My business proposal includes marketing strategies,recruiting, and building a solid foundation for those that desire the same financial goals . I am open to either borrowing the money or offering a percentage/ partnership in return.My business proposal will be available for those require more details to feel comfortable with their investment.As the business grows additional capital may be volunteered by the investor to grow the organization to even greater numbers/returns. I sincerely appreciate all of the lenders time. I have hopes to provide myself with the one fair chance in business I truly believe we all deserve. Thanks Again  "/>
    <s v="small_business"/>
    <s v="Broker seeking help"/>
    <s v="334xx"/>
    <x v="19"/>
    <n v="10.07"/>
    <n v="367428"/>
    <n v="0"/>
    <d v="1998-12-01T00:00:00"/>
    <n v="2"/>
    <s v="NA"/>
    <s v="NA"/>
    <n v="12"/>
    <n v="0"/>
    <n v="61676"/>
    <n v="0.28499999999999998"/>
    <n v="21"/>
    <s v="f"/>
    <n v="0"/>
    <n v="0"/>
    <n v="2344.87"/>
    <n v="727.22"/>
    <n v="1434.26"/>
    <n v="526.78"/>
    <n v="0"/>
    <n v="383.83"/>
    <n v="3.87"/>
    <x v="30"/>
    <n v="326.99"/>
    <m/>
    <d v="2010-02-01T00:00:00"/>
  </r>
  <r>
    <n v="367433"/>
    <n v="381021"/>
    <n v="12000"/>
    <n v="12000"/>
    <n v="7130.82"/>
    <x v="0"/>
    <n v="0.1158"/>
    <n v="396.17"/>
    <x v="0"/>
    <x v="4"/>
    <s v="SCHOOLSFIRST FEDERAL CREDIT UNION"/>
    <s v="4 years"/>
    <x v="0"/>
    <n v="74707"/>
    <x v="1"/>
    <x v="9"/>
    <x v="0"/>
    <s v="n"/>
    <s v="Good afteroon.  I am interested in paying off 2 credit cards and an overdraft protection loan that is attached to my checking account.   I have always been financially responsible and it troubles me greatly to ask for help.   I have a 2003 Nissan Xterra that is paid off and can be used as collateral, if need be. I would like to have one monthly fixed payment for this debt.  As with a lot of companies, times are hard financially and where I work is no exception. We all had to forego an annual bonus which I depended on to pay off the debt I accrued. I am hoping that next year will be better and that I would receive a bonus and payoff this loan.  I am a single parent of 2 children, one who is a Junior in college and will someday be taking care of her mother! :)  I would truly appreciate it if someone would be willing to take a chance on me. You have my word that you will not regret it!  Thank you for taking the time to read my story! Have a wonderful day!"/>
    <s v="debt_consolidation"/>
    <s v="Middle Class Bail-Out Loan!"/>
    <s v="928xx"/>
    <x v="0"/>
    <n v="3.53"/>
    <n v="367433"/>
    <n v="0"/>
    <d v="1983-05-01T00:00:00"/>
    <n v="1"/>
    <s v="NA"/>
    <n v="99"/>
    <n v="9"/>
    <n v="1"/>
    <n v="9826"/>
    <n v="0.42699999999999999"/>
    <n v="27"/>
    <s v="f"/>
    <n v="0"/>
    <n v="0"/>
    <n v="14261.75409"/>
    <n v="8081.84"/>
    <n v="12000"/>
    <n v="2261.7600000000002"/>
    <n v="0"/>
    <n v="0"/>
    <n v="0"/>
    <x v="45"/>
    <n v="405.7"/>
    <m/>
    <d v="2011-12-01T00:00:00"/>
  </r>
  <r>
    <n v="367464"/>
    <n v="381086"/>
    <n v="10000"/>
    <n v="10000"/>
    <n v="9150"/>
    <x v="0"/>
    <n v="9.3200000000000005E-2"/>
    <n v="319.47000000000003"/>
    <x v="2"/>
    <x v="11"/>
    <s v="FOLIOfn, Inc."/>
    <s v="3 years"/>
    <x v="0"/>
    <n v="85000"/>
    <x v="1"/>
    <x v="9"/>
    <x v="0"/>
    <s v="n"/>
    <s v="I'm planning on getting started on my MBA next fall with night classes. The funds are to pay for expenses like books, GMATs, a new computer and the partial tuition payments. "/>
    <s v="educational"/>
    <s v="Getting Started on my MBA"/>
    <s v="222xx"/>
    <x v="21"/>
    <n v="7.81"/>
    <n v="367464"/>
    <n v="0"/>
    <d v="2001-10-01T00:00:00"/>
    <n v="1"/>
    <s v="NA"/>
    <s v="NA"/>
    <n v="8"/>
    <n v="0"/>
    <n v="2001"/>
    <n v="0.121"/>
    <n v="23"/>
    <s v="f"/>
    <n v="0"/>
    <n v="0"/>
    <n v="10858.47315"/>
    <n v="9935.5"/>
    <n v="10000"/>
    <n v="858.47"/>
    <n v="0"/>
    <n v="0"/>
    <n v="0"/>
    <x v="29"/>
    <n v="7037.84"/>
    <m/>
    <d v="2010-01-01T00:00:00"/>
  </r>
  <r>
    <n v="367593"/>
    <n v="376791"/>
    <n v="7475"/>
    <n v="7475"/>
    <n v="7475"/>
    <x v="0"/>
    <n v="9.6299999999999997E-2"/>
    <n v="239.91"/>
    <x v="2"/>
    <x v="6"/>
    <s v="Sunrise Senior Living"/>
    <s v="6 years"/>
    <x v="0"/>
    <n v="34359"/>
    <x v="1"/>
    <x v="9"/>
    <x v="0"/>
    <s v="n"/>
    <s v="To consolidate high rate credit cards"/>
    <s v="debt_consolidation"/>
    <s v="Debt Consolidation"/>
    <s v="980xx"/>
    <x v="13"/>
    <n v="15.51"/>
    <n v="367593"/>
    <n v="0"/>
    <d v="2000-05-01T00:00:00"/>
    <n v="2"/>
    <s v="NA"/>
    <s v="NA"/>
    <n v="11"/>
    <n v="0"/>
    <n v="15689"/>
    <n v="0.379"/>
    <n v="19"/>
    <s v="f"/>
    <n v="0"/>
    <n v="0"/>
    <n v="8636.5400000000009"/>
    <n v="8636.5400000000009"/>
    <n v="7475"/>
    <n v="1161.54"/>
    <n v="0"/>
    <n v="0"/>
    <n v="0"/>
    <x v="45"/>
    <n v="239.69"/>
    <m/>
    <d v="2011-12-01T00:00:00"/>
  </r>
  <r>
    <n v="367599"/>
    <n v="381285"/>
    <n v="10200"/>
    <n v="10200"/>
    <n v="6454.2846140000001"/>
    <x v="0"/>
    <n v="9.6299999999999997E-2"/>
    <n v="327.37"/>
    <x v="2"/>
    <x v="6"/>
    <s v=""/>
    <s v="&lt; 1 year"/>
    <x v="1"/>
    <n v="50000"/>
    <x v="1"/>
    <x v="9"/>
    <x v="0"/>
    <s v="n"/>
    <s v="I am starting a new business which requires specialized equipment to be purchased.  This loan will enable us to purchase the remaining equipment we need to bring this company to life.  We will offer services and products to our customers currently unavailable in our region and grow into a national customer base.  Our use of high tech digital imaging for Virtual Web Based Environments, Architectural Design, and various complex Photographic/Graphic Composite Imaging will bring this company to the forefront of this emerging industry.  Our safe plan for slow growth while we build our reputation and customers will allow us to keep our current jobs and income until the appropriate time to bring our company online as a rapidly growing and expanding business.  Your help to bring our dream to life is appreciated."/>
    <s v="small_business"/>
    <s v="High Tech Business Startup"/>
    <s v="597xx"/>
    <x v="48"/>
    <n v="15.46"/>
    <n v="367599"/>
    <n v="0"/>
    <d v="1990-09-01T00:00:00"/>
    <n v="1"/>
    <s v="NA"/>
    <s v="NA"/>
    <n v="5"/>
    <n v="0"/>
    <n v="15303"/>
    <n v="0.48899999999999999"/>
    <n v="15"/>
    <s v="f"/>
    <n v="0"/>
    <n v="0"/>
    <n v="11784.96831"/>
    <n v="7358.61"/>
    <n v="10200"/>
    <n v="1584.97"/>
    <n v="0"/>
    <n v="0"/>
    <n v="0"/>
    <x v="45"/>
    <n v="337.73"/>
    <m/>
    <d v="2011-12-01T00:00:00"/>
  </r>
  <r>
    <n v="367628"/>
    <n v="381356"/>
    <n v="3000"/>
    <n v="3000"/>
    <n v="2251.7062780000001"/>
    <x v="0"/>
    <n v="0.13159999999999999"/>
    <n v="101.32"/>
    <x v="1"/>
    <x v="3"/>
    <s v="ganley auto"/>
    <s v="4 years"/>
    <x v="2"/>
    <n v="60000"/>
    <x v="0"/>
    <x v="9"/>
    <x v="0"/>
    <s v="n"/>
    <s v=" Purchase of a used 2003 potiac bonneville. My other car is a 2007 benz c230 that is not reliable in snow. I am able to purchase the veh  for $2,500.00. It needs tires.  I would use the balance of the $3000.00 for the tire purchase."/>
    <s v="car"/>
    <s v="car purchase"/>
    <s v="442xx"/>
    <x v="14"/>
    <n v="14.08"/>
    <n v="367628"/>
    <n v="1"/>
    <d v="1998-07-01T00:00:00"/>
    <n v="1"/>
    <n v="12"/>
    <s v="NA"/>
    <n v="7"/>
    <n v="0"/>
    <n v="2490"/>
    <n v="0.498"/>
    <n v="12"/>
    <s v="f"/>
    <n v="0"/>
    <n v="0"/>
    <n v="3647.0882580000002"/>
    <n v="2664.8"/>
    <n v="3000"/>
    <n v="647.09"/>
    <n v="0"/>
    <n v="0"/>
    <n v="0"/>
    <x v="9"/>
    <n v="106.26"/>
    <m/>
    <d v="2011-12-01T00:00:00"/>
  </r>
  <r>
    <n v="367643"/>
    <n v="381380"/>
    <n v="1500"/>
    <n v="1500"/>
    <n v="1380.8"/>
    <x v="0"/>
    <n v="0.1221"/>
    <n v="49.98"/>
    <x v="0"/>
    <x v="1"/>
    <s v="Mildred-Mitchell Bateman Hospital"/>
    <s v="1 year"/>
    <x v="1"/>
    <n v="24000"/>
    <x v="1"/>
    <x v="9"/>
    <x v="0"/>
    <s v="n"/>
    <s v="I plan to use this loan to repair my vehicle. I need to repair the power steering as well as the transmission. I am a part-time college student with a full-time job. I am a responsible individual. "/>
    <s v="other"/>
    <s v="Vehicle Repair"/>
    <s v="456xx"/>
    <x v="14"/>
    <n v="21.15"/>
    <n v="367643"/>
    <n v="0"/>
    <d v="2004-06-01T00:00:00"/>
    <n v="0"/>
    <s v="NA"/>
    <s v="NA"/>
    <n v="5"/>
    <n v="0"/>
    <n v="1888"/>
    <n v="0.82099999999999995"/>
    <n v="5"/>
    <s v="f"/>
    <n v="0"/>
    <n v="0"/>
    <n v="1798.945688"/>
    <n v="1645.77"/>
    <n v="1500"/>
    <n v="298.95"/>
    <n v="0"/>
    <n v="0"/>
    <n v="0"/>
    <x v="9"/>
    <n v="52.17"/>
    <m/>
    <d v="2011-12-01T00:00:00"/>
  </r>
  <r>
    <n v="367680"/>
    <n v="381446"/>
    <n v="7200"/>
    <n v="7200"/>
    <n v="5577.67"/>
    <x v="0"/>
    <n v="0.1095"/>
    <n v="235.54"/>
    <x v="0"/>
    <x v="8"/>
    <s v="Lerman,  Boudart, &amp; Associates, LLP"/>
    <s v="&lt; 1 year"/>
    <x v="0"/>
    <n v="71604"/>
    <x v="1"/>
    <x v="9"/>
    <x v="0"/>
    <s v="n"/>
    <s v=" Hi.  My name is Mark.  I got a job in Chicago that started Nov 10, 2008.  It pays over $10000/yr more than my previous salary in Minneapolis.  My wife also got a job in Chicago but it won't begin until the first week of April, 2009.  So we are stuck paying both a mortgage and a rent payment until then.  The loan will cover the Chicago rent payments, which are $945 a month, plus whatever other moving expenses we incur, such as double utilities, a few basic pieces of furniture, etc.  My credit score is great, and besides, I have a stake in the family farm so my parents are used to helping me out with their income.  I'm just getting tired of bugging them.  Thank you for your consideration.  "/>
    <s v="moving"/>
    <s v="relocating from Minneapolis to Chicago"/>
    <s v="606xx"/>
    <x v="16"/>
    <n v="11.93"/>
    <n v="367680"/>
    <n v="0"/>
    <d v="1994-12-01T00:00:00"/>
    <n v="6"/>
    <s v="NA"/>
    <s v="NA"/>
    <n v="13"/>
    <n v="0"/>
    <n v="4931"/>
    <n v="8.5000000000000006E-2"/>
    <n v="37"/>
    <s v="f"/>
    <n v="0"/>
    <n v="0"/>
    <n v="8445.1946239999997"/>
    <n v="6412.85"/>
    <n v="7200"/>
    <n v="1245.19"/>
    <n v="0"/>
    <n v="0"/>
    <n v="0"/>
    <x v="58"/>
    <n v="350.8"/>
    <m/>
    <d v="2015-06-01T00:00:00"/>
  </r>
  <r>
    <n v="367694"/>
    <n v="381474"/>
    <n v="2750"/>
    <n v="2750"/>
    <n v="2709.0362519999999"/>
    <x v="0"/>
    <n v="0.16950000000000001"/>
    <n v="97.98"/>
    <x v="4"/>
    <x v="26"/>
    <s v="Clark University"/>
    <s v="3 years"/>
    <x v="0"/>
    <n v="4200"/>
    <x v="1"/>
    <x v="28"/>
    <x v="0"/>
    <s v="n"/>
    <s v="I'm finishing my undergraduate degree at Clark University in Worcester, MA this spring and need a small loan to help pay for my final semester.  My degree is in psychology with a minor in entrepreneurship. I work between 20-30 hours per week which is more than enough to make monthly repayments."/>
    <s v="educational"/>
    <s v="Paying for my last semester of college"/>
    <s v="024xx"/>
    <x v="5"/>
    <n v="0"/>
    <n v="367694"/>
    <n v="0"/>
    <d v="2005-08-01T00:00:00"/>
    <n v="0"/>
    <s v="NA"/>
    <s v="NA"/>
    <n v="6"/>
    <n v="0"/>
    <n v="0"/>
    <m/>
    <n v="6"/>
    <s v="f"/>
    <n v="0"/>
    <n v="0"/>
    <n v="3526.993845"/>
    <n v="3466.47"/>
    <n v="2750"/>
    <n v="776.99"/>
    <n v="0"/>
    <n v="0"/>
    <n v="0"/>
    <x v="10"/>
    <n v="100.49"/>
    <m/>
    <d v="2012-01-01T00:00:00"/>
  </r>
  <r>
    <n v="367703"/>
    <n v="381493"/>
    <n v="10000"/>
    <n v="10000"/>
    <n v="4000"/>
    <x v="0"/>
    <n v="0.13469999999999999"/>
    <n v="339.23"/>
    <x v="1"/>
    <x v="9"/>
    <s v="Verizon Business"/>
    <s v="4 years"/>
    <x v="1"/>
    <n v="50000"/>
    <x v="0"/>
    <x v="9"/>
    <x v="0"/>
    <s v="n"/>
    <s v="The loan of 10,000 would help me complete the final payment on a house that was purchased as property that will eventually be used as primary residence.  No other loans have been raised against this property as house has mostly been paid off with money from savings."/>
    <s v="other"/>
    <s v="House Pay Off"/>
    <s v="275xx"/>
    <x v="28"/>
    <n v="20.83"/>
    <n v="367703"/>
    <n v="0"/>
    <d v="2004-12-01T00:00:00"/>
    <n v="2"/>
    <s v="NA"/>
    <s v="NA"/>
    <n v="7"/>
    <n v="0"/>
    <n v="10634"/>
    <n v="0.57499999999999996"/>
    <n v="7"/>
    <s v="f"/>
    <n v="0"/>
    <n v="0"/>
    <n v="11403.179330000001"/>
    <n v="4561.2700000000004"/>
    <n v="10000"/>
    <n v="1403.18"/>
    <n v="0"/>
    <n v="0"/>
    <n v="0"/>
    <x v="32"/>
    <n v="6656.62"/>
    <m/>
    <d v="2013-06-01T00:00:00"/>
  </r>
  <r>
    <n v="367745"/>
    <n v="375265"/>
    <n v="10000"/>
    <n v="10000"/>
    <n v="7337.69"/>
    <x v="0"/>
    <n v="0.11260000000000001"/>
    <n v="328.64"/>
    <x v="0"/>
    <x v="16"/>
    <s v="Sun Microsystems"/>
    <s v="10+ years"/>
    <x v="2"/>
    <n v="175000"/>
    <x v="0"/>
    <x v="9"/>
    <x v="0"/>
    <s v="n"/>
    <s v="I will use the funds to pay off &amp; close a credit card account that recently raised my interest rate, despite my excellent credit history.  I have paid my bills 100% on time throughout my adult life.  However, in today's credit environment it has become increasingly difficult to obtain favorable terms through traditional lenders.  Therefore, I am excited to give Lending Club a try."/>
    <s v="credit_card"/>
    <s v="Refinance credit card debt"/>
    <s v="800xx"/>
    <x v="17"/>
    <n v="4.16"/>
    <n v="367745"/>
    <n v="0"/>
    <d v="1989-03-01T00:00:00"/>
    <n v="3"/>
    <s v="NA"/>
    <s v="NA"/>
    <n v="6"/>
    <n v="0"/>
    <n v="44331"/>
    <n v="0.86799999999999999"/>
    <n v="13"/>
    <s v="f"/>
    <n v="0"/>
    <n v="0"/>
    <n v="11830.737220000001"/>
    <n v="8487.84"/>
    <n v="9999.99"/>
    <n v="1830.75"/>
    <n v="0"/>
    <n v="0"/>
    <n v="0"/>
    <x v="9"/>
    <n v="335.83"/>
    <m/>
    <d v="2011-12-01T00:00:00"/>
  </r>
  <r>
    <n v="367770"/>
    <n v="381631"/>
    <n v="10000"/>
    <n v="10000"/>
    <n v="6383.95"/>
    <x v="0"/>
    <n v="0.11260000000000001"/>
    <n v="328.64"/>
    <x v="0"/>
    <x v="16"/>
    <s v="Normans Electronics"/>
    <s v="5 years"/>
    <x v="2"/>
    <n v="39875"/>
    <x v="1"/>
    <x v="9"/>
    <x v="0"/>
    <s v="n"/>
    <s v="Thank you for you consideration and/or bids. I am looking for a Lending Club loan to pay off 2 high interest credit cards and pay off my truck  and possibly pay off another small  loan that my wife and I have together. I am an excellent candidate for this loan because, I can pay on time, all the time. I have not missed a payment or been late on anything in over 10 years.  I only have these three things left with the big banks and once their consolidated I will be free from the grip of &quot;adjustable&quot; anything ever again. I have learned my lesson. I have made a very successful effort to get out of my debt load. Each month my wife and I sit down and pay the bills and we see so much more progress and we no longer just keep current now we are even paying a little bit more each month. We would like to be able to one day help others in need and to do that we need to clear this debt up. By combining these payments into one, perhaps a bit lower and certainly a lower interest rate, payment we could realize this dream. I am hoping that someone out there is willing to provide me with the opportunity to continue to realize success and achieve future dreams and to continue the Lending Club cycle of helping others.  I am married, no children except for my four legged one. I work in the Home Theater industry Making $30,000 to $32,000 yearly. My wife works for the State of Georgia as a payroll manager she earns in the $40,000 to $50,000 range. I have had the same job for 5 years she has had her job for 8 years+.      In closing I appreciate the time and opportunity you have given to review my proposal."/>
    <s v="debt_consolidation"/>
    <s v="Consolidate 2 Cards and a Truck"/>
    <s v="301xx"/>
    <x v="10"/>
    <n v="17.73"/>
    <n v="367770"/>
    <n v="0"/>
    <d v="1994-01-01T00:00:00"/>
    <n v="0"/>
    <s v="NA"/>
    <s v="NA"/>
    <n v="13"/>
    <n v="0"/>
    <n v="2895"/>
    <n v="0.19600000000000001"/>
    <n v="29"/>
    <s v="f"/>
    <n v="0"/>
    <n v="0"/>
    <n v="11830.737810000001"/>
    <n v="7282.54"/>
    <n v="9999.99"/>
    <n v="1830.75"/>
    <n v="0"/>
    <n v="0"/>
    <n v="0"/>
    <x v="45"/>
    <n v="332.73"/>
    <m/>
    <d v="2016-05-01T00:00:00"/>
  </r>
  <r>
    <n v="367777"/>
    <n v="377687"/>
    <n v="25000"/>
    <n v="25000"/>
    <n v="11646.88263"/>
    <x v="0"/>
    <n v="0.12839999999999999"/>
    <n v="840.45"/>
    <x v="1"/>
    <x v="2"/>
    <s v="Foodstuffs"/>
    <s v="10+ years"/>
    <x v="2"/>
    <n v="104000"/>
    <x v="0"/>
    <x v="8"/>
    <x v="0"/>
    <s v="n"/>
    <s v="Foodstuffs is a retail gourmet food store serving the suburbs of Chicago.  We have been in business for 30 years with 4 stores and a catering department.  Foodstuffs would use this loan for the purchase of inventory."/>
    <s v="small_business"/>
    <s v="Foodstuffs Business Loan"/>
    <s v="600xx"/>
    <x v="16"/>
    <n v="5.52"/>
    <n v="367777"/>
    <n v="0"/>
    <d v="1985-06-01T00:00:00"/>
    <n v="4"/>
    <s v="NA"/>
    <s v="NA"/>
    <n v="9"/>
    <n v="0"/>
    <n v="1900"/>
    <n v="0.38"/>
    <n v="35"/>
    <s v="f"/>
    <n v="0"/>
    <n v="0"/>
    <n v="30256.329679999999"/>
    <n v="13061.12"/>
    <n v="25000"/>
    <n v="5256.33"/>
    <n v="0"/>
    <n v="0"/>
    <n v="0"/>
    <x v="10"/>
    <n v="843.88"/>
    <m/>
    <d v="2015-09-01T00:00:00"/>
  </r>
  <r>
    <n v="367791"/>
    <n v="381665"/>
    <n v="10000"/>
    <n v="10000"/>
    <n v="6592.9159600000003"/>
    <x v="0"/>
    <n v="0.1474"/>
    <n v="345.37"/>
    <x v="3"/>
    <x v="10"/>
    <s v="CBD college"/>
    <s v="9 years"/>
    <x v="1"/>
    <n v="46000"/>
    <x v="0"/>
    <x v="9"/>
    <x v="0"/>
    <s v="n"/>
    <s v="I'm paying $2500 interest each month over a year to help  my son's with his accumulated dept that he owns but  the way it goes I do not see the end of it and as mother  I have  decided to help him out  one last timeâ€¦ Iâ€™m a good candidate for this loan. I work full time and have a secure and stable job over 10 years. Thank you in advanceyouâ€™re your considerationâ€¦"/>
    <s v="credit_card"/>
    <s v="Paying off my son's dept..."/>
    <s v="912xx"/>
    <x v="0"/>
    <n v="16.329999999999998"/>
    <n v="367791"/>
    <n v="1"/>
    <d v="1997-01-01T00:00:00"/>
    <n v="1"/>
    <n v="16"/>
    <s v="NA"/>
    <n v="25"/>
    <n v="0"/>
    <n v="13592"/>
    <n v="0.25700000000000001"/>
    <n v="36"/>
    <s v="f"/>
    <n v="0"/>
    <n v="0"/>
    <n v="12391.90805"/>
    <n v="7873.46"/>
    <n v="10000"/>
    <n v="2391.91"/>
    <n v="0"/>
    <n v="0"/>
    <n v="0"/>
    <x v="14"/>
    <n v="14.99"/>
    <m/>
    <d v="2011-09-01T00:00:00"/>
  </r>
  <r>
    <n v="367854"/>
    <n v="381796"/>
    <n v="10000"/>
    <n v="10000"/>
    <n v="7450"/>
    <x v="0"/>
    <n v="9.6299999999999997E-2"/>
    <n v="320.95"/>
    <x v="2"/>
    <x v="6"/>
    <s v="Gilman City R-IV School District"/>
    <s v="8 years"/>
    <x v="2"/>
    <n v="27996"/>
    <x v="1"/>
    <x v="9"/>
    <x v="0"/>
    <s v="n"/>
    <s v=" My husband and I would like to have 1 monthly payment for our credit card and line of credit debt with a specific time frame, i.e. 60 months $460 a month and we are done with our credit debt for good.  We Will use the money to pay off our 5 creditors to combine our bills into one payment."/>
    <s v="debt_consolidation"/>
    <s v="one payment"/>
    <s v="646xx"/>
    <x v="25"/>
    <n v="22.97"/>
    <n v="367854"/>
    <n v="0"/>
    <d v="1996-09-01T00:00:00"/>
    <n v="0"/>
    <s v="NA"/>
    <s v="NA"/>
    <n v="17"/>
    <n v="0"/>
    <n v="11488"/>
    <n v="0.223"/>
    <n v="39"/>
    <s v="f"/>
    <n v="0"/>
    <n v="0"/>
    <n v="10159.13385"/>
    <n v="7568.68"/>
    <n v="10000"/>
    <n v="159.13"/>
    <n v="0"/>
    <n v="0"/>
    <n v="0"/>
    <x v="31"/>
    <n v="9839.25"/>
    <m/>
    <d v="2012-10-01T00:00:00"/>
  </r>
  <r>
    <n v="367859"/>
    <n v="381806"/>
    <n v="10000"/>
    <n v="10000"/>
    <n v="2250"/>
    <x v="0"/>
    <n v="0.11260000000000001"/>
    <n v="328.64"/>
    <x v="0"/>
    <x v="16"/>
    <s v="Sustainably Built"/>
    <s v="&lt; 1 year"/>
    <x v="2"/>
    <n v="60000"/>
    <x v="1"/>
    <x v="9"/>
    <x v="0"/>
    <s v="n"/>
    <s v="I am the owner of a new, but quickly growing consulting business in the green building industry. I have taken on considerable credit card debt to purchase equipment and training for my employees. My introductory credit card rates have now gone to as high as 21% and I can't get any new credit card companies to give me more than a couple thousand dollars at any lower rate. I own my own condo and have considerable equity built up, but no bank will talk to me about a HELOC or a refinance since I don't have 2 years of tax returns to prove my new higher rate of income, since my business has been fully functional for less than a year. I simply need to get these high interest rates down so that I can start paying more principle than interest. My credit score is excellent and I always pay on time. Thanks for your consideration. "/>
    <s v="debt_consolidation"/>
    <s v="Help a Successful Eco-Business Startup"/>
    <s v="803xx"/>
    <x v="17"/>
    <n v="12.2"/>
    <n v="367859"/>
    <n v="0"/>
    <d v="1998-11-01T00:00:00"/>
    <n v="2"/>
    <s v="NA"/>
    <s v="NA"/>
    <n v="7"/>
    <n v="0"/>
    <n v="5264"/>
    <n v="0.28799999999999998"/>
    <n v="16"/>
    <s v="f"/>
    <n v="0"/>
    <n v="0"/>
    <n v="11042.349749999999"/>
    <n v="2484.64"/>
    <n v="10000"/>
    <n v="1042.3499999999999"/>
    <n v="0"/>
    <n v="0"/>
    <n v="0"/>
    <x v="27"/>
    <n v="7100.36"/>
    <m/>
    <d v="2013-03-01T00:00:00"/>
  </r>
  <r>
    <n v="367980"/>
    <n v="376593"/>
    <n v="8500"/>
    <n v="8500"/>
    <n v="4467.96"/>
    <x v="0"/>
    <n v="0.1158"/>
    <n v="280.62"/>
    <x v="0"/>
    <x v="4"/>
    <s v="United Parcel Service"/>
    <s v="10+ years"/>
    <x v="0"/>
    <n v="27996"/>
    <x v="1"/>
    <x v="9"/>
    <x v="0"/>
    <s v="n"/>
    <s v="My lease is about to expire and I would like to get a home instead of continuing to rent. I've been searching around the Kansas City area and I've found a house that I really like but it cost $8,500 more then the amount of cash I have saved up. I've considered getting a mortgage but the amount of funds I need is too small so I figured a personal loan would better suit my needs.  I have pretty good credit other then my debt to income ratio is abit high but i have never made a late payment and I can assure this loan will be repaid in full.  Any questions please ask. Thanks for reading. Frank"/>
    <s v="major_purchase"/>
    <s v="Home Purchase"/>
    <s v="662xx"/>
    <x v="9"/>
    <n v="20.75"/>
    <n v="367980"/>
    <n v="0"/>
    <d v="2001-07-01T00:00:00"/>
    <n v="0"/>
    <s v="NA"/>
    <s v="NA"/>
    <n v="5"/>
    <n v="0"/>
    <n v="12496"/>
    <n v="0.57299999999999995"/>
    <n v="6"/>
    <s v="f"/>
    <n v="0"/>
    <n v="0"/>
    <n v="10102.07645"/>
    <n v="4986.8900000000003"/>
    <n v="8500"/>
    <n v="1602.08"/>
    <n v="0"/>
    <n v="0"/>
    <n v="0"/>
    <x v="45"/>
    <n v="283.20999999999998"/>
    <m/>
    <d v="2011-12-01T00:00:00"/>
  </r>
  <r>
    <n v="368034"/>
    <n v="382114"/>
    <n v="8000"/>
    <n v="8000"/>
    <n v="3400"/>
    <x v="0"/>
    <n v="0.1095"/>
    <n v="261.70999999999998"/>
    <x v="0"/>
    <x v="8"/>
    <s v="IPHFHA"/>
    <s v="&lt; 1 year"/>
    <x v="2"/>
    <n v="69000"/>
    <x v="1"/>
    <x v="9"/>
    <x v="0"/>
    <s v="n"/>
    <s v="We are finishing the basement of our house to add 2 bedrooms, an office, a family room, and a bathroom."/>
    <s v="home_improvement"/>
    <s v="Finishing Basement"/>
    <s v="672xx"/>
    <x v="9"/>
    <n v="7.1"/>
    <n v="368034"/>
    <n v="0"/>
    <d v="2000-03-01T00:00:00"/>
    <n v="1"/>
    <s v="NA"/>
    <s v="NA"/>
    <n v="11"/>
    <n v="0"/>
    <n v="18831"/>
    <n v="0.48499999999999999"/>
    <n v="28"/>
    <s v="f"/>
    <n v="0"/>
    <n v="0"/>
    <n v="8859.2246070000001"/>
    <n v="3765.17"/>
    <n v="8000"/>
    <n v="859.22"/>
    <n v="0"/>
    <n v="0"/>
    <n v="0"/>
    <x v="32"/>
    <n v="9.11"/>
    <m/>
    <d v="2010-03-01T00:00:00"/>
  </r>
  <r>
    <n v="368104"/>
    <n v="382235"/>
    <n v="16000"/>
    <n v="16000"/>
    <n v="9237.2201359999999"/>
    <x v="0"/>
    <n v="0.14419999999999999"/>
    <n v="550.13"/>
    <x v="3"/>
    <x v="7"/>
    <s v="Contra Costa County"/>
    <s v="&lt; 1 year"/>
    <x v="0"/>
    <n v="69000"/>
    <x v="0"/>
    <x v="9"/>
    <x v="0"/>
    <s v="n"/>
    <s v="I am struggling with an old credit card debit of $15,000. I am making more than the monthly payments every month and am paying on time, but the interest is killing me and not allowing me to get the debit down. I have good credit and a very good steady job. The banks will not lend me money because the revolving balance on my credit cards is so high. I am paying $600-$800 a month on my credit cards. I am looking for a personal loan of $15,000 from a reputable person or financial institution. I am trying to pay this debt down before I start my Ph.D. program."/>
    <s v="debt_consolidation"/>
    <s v="Credit Card Debt Consolidation"/>
    <s v="945xx"/>
    <x v="0"/>
    <n v="18.12"/>
    <n v="368104"/>
    <n v="0"/>
    <d v="2002-05-01T00:00:00"/>
    <n v="0"/>
    <s v="NA"/>
    <s v="NA"/>
    <n v="7"/>
    <n v="0"/>
    <n v="17085"/>
    <n v="0.81399999999999995"/>
    <n v="12"/>
    <s v="f"/>
    <n v="0"/>
    <n v="0"/>
    <n v="19804.27522"/>
    <n v="10766.54"/>
    <n v="16000"/>
    <n v="3804.28"/>
    <n v="0"/>
    <n v="0"/>
    <n v="0"/>
    <x v="9"/>
    <n v="566.16"/>
    <m/>
    <d v="2016-01-01T00:00:00"/>
  </r>
  <r>
    <n v="368107"/>
    <n v="382242"/>
    <n v="1250"/>
    <n v="1250"/>
    <n v="1249.28"/>
    <x v="0"/>
    <n v="0.1095"/>
    <n v="40.9"/>
    <x v="0"/>
    <x v="8"/>
    <s v="Bank of America Corp."/>
    <s v="2 years"/>
    <x v="2"/>
    <n v="130000"/>
    <x v="1"/>
    <x v="9"/>
    <x v="0"/>
    <s v="n"/>
    <s v="I am attempting to obtain a better rate on a retail store credit card which I intend to pay-off completely.  The interest rate is over 25% and this makes financial sense to refinance the debt."/>
    <s v="credit_card"/>
    <s v="Credit Card Refinancing"/>
    <s v="021xx"/>
    <x v="5"/>
    <n v="5.18"/>
    <n v="368107"/>
    <n v="0"/>
    <d v="1997-09-01T00:00:00"/>
    <n v="2"/>
    <s v="NA"/>
    <s v="NA"/>
    <n v="11"/>
    <n v="0"/>
    <n v="26652"/>
    <n v="0.80500000000000005"/>
    <n v="19"/>
    <s v="f"/>
    <n v="0"/>
    <n v="0"/>
    <n v="1472.0709380000001"/>
    <n v="1471.26"/>
    <n v="1250"/>
    <n v="222.07"/>
    <n v="0"/>
    <n v="0"/>
    <n v="0"/>
    <x v="9"/>
    <n v="45.11"/>
    <m/>
    <d v="2015-03-01T00:00:00"/>
  </r>
  <r>
    <n v="368143"/>
    <n v="382298"/>
    <n v="4000"/>
    <n v="4000"/>
    <n v="3125"/>
    <x v="0"/>
    <n v="0.13469999999999999"/>
    <n v="135.69999999999999"/>
    <x v="1"/>
    <x v="9"/>
    <s v="Triton Digital"/>
    <s v="10+ years"/>
    <x v="0"/>
    <n v="39996"/>
    <x v="1"/>
    <x v="9"/>
    <x v="1"/>
    <s v="n"/>
    <s v="  I am requesting this loan to consolidate approx. $3,600 in loan debt that I incurred at a higher rate because of lower credit in the past. I have been working hard to increase my FICO score (it's now around 700) and haven't missed a credit card payment in more than 18 months! Now I just want to pay off the rest of my debt and move on with a lower interest rate. This loan will facilitate the final step of my personal economic recovery plan."/>
    <s v="debt_consolidation"/>
    <s v="Saving Money By Consolidating Debt"/>
    <s v="112xx"/>
    <x v="1"/>
    <n v="8.5500000000000007"/>
    <n v="368143"/>
    <n v="0"/>
    <d v="1996-04-01T00:00:00"/>
    <n v="1"/>
    <s v="NA"/>
    <n v="25"/>
    <n v="5"/>
    <n v="1"/>
    <n v="3469"/>
    <n v="0.56899999999999995"/>
    <n v="11"/>
    <s v="f"/>
    <n v="0"/>
    <n v="0"/>
    <n v="2542.0500000000002"/>
    <n v="1984.66"/>
    <n v="1776.14"/>
    <n v="666.33"/>
    <n v="0"/>
    <n v="99.58"/>
    <n v="1.17"/>
    <x v="25"/>
    <n v="144.19999999999999"/>
    <m/>
    <d v="2010-12-01T00:00:00"/>
  </r>
  <r>
    <n v="368150"/>
    <n v="382312"/>
    <n v="8000"/>
    <n v="8000"/>
    <n v="7500"/>
    <x v="0"/>
    <n v="9.3200000000000005E-2"/>
    <n v="255.58"/>
    <x v="2"/>
    <x v="11"/>
    <s v="schlossberg soloman memorial chapel"/>
    <s v="10+ years"/>
    <x v="1"/>
    <n v="69996"/>
    <x v="1"/>
    <x v="9"/>
    <x v="0"/>
    <s v="n"/>
    <s v="First, I would like to thank you for taking this time to read my brief. To give you a little info about me, I the 30 year old owner of HUSH Shapewear and Accessories. I have spent the last 14 months working exhaustively on  the R&amp;D (research and development) of my brand's products, testing, designing and developing an innovative/functional line  for a broad demographic of women (ages 18- 50) I have produced an initial line of 30 products: Slimming/Bodyshaping lingerie and garments ie: tank tops + dresses(these pieces can literally can take up to 4 sizes off of a woman) Panties with removable padding, completely backless bra's, tag and bra strap &quot;tamers&quot;, carbon filtered inserts for underwear, bra stap converters and comfort straps, portable lint packs and magic erasers for deodorant or spill marks, double sided body and fashion tape, invisible panties, a secret pocket for bras etc...   HUSH will be every girls best kept secret and Hollywood Stylists brand of choice for all of their clients red carpet needs. This company is my baby. I spent 5 years in NYC (my hometown) working in the entertainment industry in both Public Relations and Publishing. I've developed strong relationships with publicists and Editors at Magazines and have amassed an enormous contact list of over 800k clients waiting for HUSH's 2009 launch. These are REAL women who are ready and waiting to buy HUSH as soon as it launches. I have also built relationships with buyers at Saks, Bloomies and Neiman Marcus, as well as boutique stores in Miami, NY and L.A. who have pre-ordered inventory. HUSH will also be sold in the international market where there is huge demand and little competition.   Additionally,  I am currently building the HUSH e-commerce website www.shopHUSH.com. I have made it a point to fund my business with personal capital and not by incurring debt and up until this point have been successful. However, the demand for these products has exceeded my initial expectations (not the worst problem to have) and I am seeking this loan to cover a small portion of my upfront manufacturing/delivery costs. My business is one of the few that is seemingly insulated from the current economic downturn. History and studies show that women tend to spend more, rather than less, on vanity and beauty items during a recession.   I work with reliable manufacturers in both Asia and Colombia, South America and can supply more information about them if wanted. The margins on my products are good, typically 4:1. I am a safe, reliable borrower with a smart business plan and innovative line of products. I have a good credit history with little debt. I hope that you will deem me a worthy borrower and thank you in advance for taking the time to read this. I hope you choose me:)"/>
    <s v="small_business"/>
    <s v="Reliable 30yr old woman seeks loan 4 biz"/>
    <s v="330xx"/>
    <x v="19"/>
    <n v="1.08"/>
    <n v="368150"/>
    <n v="0"/>
    <d v="1997-05-01T00:00:00"/>
    <n v="1"/>
    <n v="58"/>
    <s v="NA"/>
    <n v="14"/>
    <n v="0"/>
    <n v="3416"/>
    <n v="8.5999999999999993E-2"/>
    <n v="21"/>
    <s v="f"/>
    <n v="0"/>
    <n v="0"/>
    <n v="8541.6637119999996"/>
    <n v="8007.81"/>
    <n v="8000"/>
    <n v="541.66999999999996"/>
    <n v="0"/>
    <n v="0"/>
    <n v="0"/>
    <x v="18"/>
    <n v="18.45"/>
    <m/>
    <d v="2012-12-01T00:00:00"/>
  </r>
  <r>
    <n v="368155"/>
    <n v="382318"/>
    <n v="6400"/>
    <n v="6400"/>
    <n v="4082.3"/>
    <x v="0"/>
    <n v="0.06"/>
    <n v="194.7"/>
    <x v="0"/>
    <x v="8"/>
    <s v="chris's Smog Shop"/>
    <s v="2 years"/>
    <x v="0"/>
    <n v="34000"/>
    <x v="1"/>
    <x v="9"/>
    <x v="0"/>
    <s v="n"/>
    <s v="Would like a method of refinancing my credit card debt into a fixed lower APR Currently my $7400 credit card debt carries more  than 15% APR   Refinancing my debt to a 2-3 year loan with 5-6% APR  is what I would like   Please inform me of my options"/>
    <s v="credit_card"/>
    <s v="ccconsolidate"/>
    <s v="941xx"/>
    <x v="0"/>
    <n v="17.12"/>
    <n v="368155"/>
    <n v="0"/>
    <d v="2002-04-01T00:00:00"/>
    <n v="0"/>
    <s v="NA"/>
    <s v="NA"/>
    <n v="4"/>
    <n v="0"/>
    <n v="7005"/>
    <n v="0.4"/>
    <n v="10"/>
    <s v="f"/>
    <n v="0"/>
    <n v="0"/>
    <n v="7454.7886120000003"/>
    <n v="4580.33"/>
    <n v="6400"/>
    <n v="1054.79"/>
    <n v="0"/>
    <n v="0"/>
    <n v="0"/>
    <x v="45"/>
    <n v="323.14"/>
    <m/>
    <d v="2016-03-01T00:00:00"/>
  </r>
  <r>
    <n v="368168"/>
    <n v="382353"/>
    <n v="11000"/>
    <n v="11000"/>
    <n v="6557.0529509999997"/>
    <x v="0"/>
    <n v="0.12529999999999999"/>
    <n v="368.13"/>
    <x v="1"/>
    <x v="13"/>
    <s v="target"/>
    <s v="10+ years"/>
    <x v="0"/>
    <n v="80004"/>
    <x v="0"/>
    <x v="9"/>
    <x v="0"/>
    <s v="n"/>
    <s v=" Consolidate debts"/>
    <s v="other"/>
    <s v="personal"/>
    <s v="916xx"/>
    <x v="0"/>
    <n v="1.62"/>
    <n v="368168"/>
    <n v="0"/>
    <d v="2001-01-01T00:00:00"/>
    <n v="0"/>
    <n v="41"/>
    <n v="25"/>
    <n v="7"/>
    <n v="1"/>
    <n v="4526"/>
    <n v="0.20599999999999999"/>
    <n v="27"/>
    <s v="f"/>
    <n v="0"/>
    <n v="0"/>
    <n v="13252.59678"/>
    <n v="7607.1"/>
    <n v="11000"/>
    <n v="2252.6"/>
    <n v="0"/>
    <n v="0"/>
    <n v="0"/>
    <x v="9"/>
    <n v="375.95"/>
    <m/>
    <d v="2011-12-01T00:00:00"/>
  </r>
  <r>
    <n v="368216"/>
    <n v="382429"/>
    <n v="14500"/>
    <n v="14500"/>
    <n v="7547.2823859999999"/>
    <x v="0"/>
    <n v="0.12839999999999999"/>
    <n v="487.46"/>
    <x v="1"/>
    <x v="2"/>
    <s v="Dallas Independent School District"/>
    <s v="2 years"/>
    <x v="0"/>
    <n v="45504"/>
    <x v="1"/>
    <x v="9"/>
    <x v="0"/>
    <s v="n"/>
    <s v="Hello,  I am seeking a consolidation loan because I have racked up short-term debt while going through graduate school. I am ready and able to pay this off in a timely manner so that I can move forward with my financial goals.  Thank you..."/>
    <s v="debt_consolidation"/>
    <s v="Teacher Consolidates College Debt"/>
    <s v="752xx"/>
    <x v="2"/>
    <n v="14.24"/>
    <n v="368216"/>
    <n v="0"/>
    <d v="1999-04-01T00:00:00"/>
    <n v="2"/>
    <s v="NA"/>
    <s v="NA"/>
    <n v="3"/>
    <n v="0"/>
    <n v="8511"/>
    <n v="0.71499999999999997"/>
    <n v="19"/>
    <s v="f"/>
    <n v="0"/>
    <n v="0"/>
    <n v="17548.713319999999"/>
    <n v="8657.01"/>
    <n v="14500"/>
    <n v="3048.72"/>
    <n v="0"/>
    <n v="0"/>
    <n v="0"/>
    <x v="9"/>
    <n v="490.19"/>
    <m/>
    <d v="2016-05-01T00:00:00"/>
  </r>
  <r>
    <n v="368223"/>
    <n v="382443"/>
    <n v="15000"/>
    <n v="15000"/>
    <n v="8100"/>
    <x v="0"/>
    <n v="9.6299999999999997E-2"/>
    <n v="481.42"/>
    <x v="2"/>
    <x v="6"/>
    <s v="Snohomish County Sheriff's Office"/>
    <s v="&lt; 1 year"/>
    <x v="0"/>
    <n v="65000"/>
    <x v="1"/>
    <x v="9"/>
    <x v="0"/>
    <s v="n"/>
    <s v="Looking to consolidate several credit cards and the remainder of my auto loan.  My rates are more than acceptable now, I just want a fixed payment with a fixed term.  "/>
    <s v="debt_consolidation"/>
    <s v="Debt Consolidation"/>
    <s v="980xx"/>
    <x v="13"/>
    <n v="9.6199999999999992"/>
    <n v="368223"/>
    <n v="0"/>
    <d v="1976-08-01T00:00:00"/>
    <n v="0"/>
    <s v="NA"/>
    <s v="NA"/>
    <n v="7"/>
    <n v="0"/>
    <n v="4002"/>
    <n v="0.124"/>
    <n v="24"/>
    <s v="f"/>
    <n v="0"/>
    <n v="0"/>
    <n v="16332.26071"/>
    <n v="8819.42"/>
    <n v="15000"/>
    <n v="1332.26"/>
    <n v="0"/>
    <n v="0"/>
    <n v="0"/>
    <x v="27"/>
    <n v="10562.31"/>
    <m/>
    <d v="2010-02-01T00:00:00"/>
  </r>
  <r>
    <n v="368243"/>
    <n v="382476"/>
    <n v="9600"/>
    <n v="9600"/>
    <n v="6760.8704500000003"/>
    <x v="0"/>
    <n v="9.3200000000000005E-2"/>
    <n v="306.69"/>
    <x v="2"/>
    <x v="11"/>
    <s v="Visionary Home Builders of CA"/>
    <s v="5 years"/>
    <x v="0"/>
    <n v="62000"/>
    <x v="0"/>
    <x v="9"/>
    <x v="0"/>
    <s v="n"/>
    <s v="Deciding it's time to get my retirement account going, and would like to completely fund my 2008 and 2009 limits.  I have till April of 2009 to complete the 2008 funding, so there is still plenty of time. "/>
    <s v="other"/>
    <s v="'08 &amp; '09 Roth IRA Investments"/>
    <s v="958xx"/>
    <x v="0"/>
    <n v="8.52"/>
    <n v="368243"/>
    <n v="0"/>
    <d v="1997-11-01T00:00:00"/>
    <n v="0"/>
    <s v="NA"/>
    <s v="NA"/>
    <n v="11"/>
    <n v="0"/>
    <n v="1309"/>
    <n v="3.3000000000000002E-2"/>
    <n v="21"/>
    <s v="f"/>
    <n v="0"/>
    <n v="0"/>
    <n v="10972.30452"/>
    <n v="7562.52"/>
    <n v="9600"/>
    <n v="1372.31"/>
    <n v="0"/>
    <n v="0"/>
    <n v="0"/>
    <x v="56"/>
    <n v="850.49"/>
    <m/>
    <d v="2014-01-01T00:00:00"/>
  </r>
  <r>
    <n v="368274"/>
    <n v="382550"/>
    <n v="7750"/>
    <n v="7750"/>
    <n v="7717.9225740000002"/>
    <x v="0"/>
    <n v="0.12870000000000001"/>
    <n v="260.66000000000003"/>
    <x v="1"/>
    <x v="13"/>
    <s v=""/>
    <s v="&lt; 1 year"/>
    <x v="0"/>
    <n v="26400"/>
    <x v="1"/>
    <x v="3"/>
    <x v="0"/>
    <s v="n"/>
    <s v="I would like to consolidate my credit card debt. I have 3 cards that I would like to consolidate. I am a university student and I plan on not using my credit cards anymore after I get a consolidation loan.  382550 added on 10/28/09 &gt; I follow a monthly budget currently for the past year and have managed to pay off 7500 of my debt in one year. I do not use my credit cards and after I pay off this loan I will NEVER get another loan or credit card again. (except for a mortgage)"/>
    <s v="debt_consolidation"/>
    <s v="Consolidation"/>
    <s v="951xx"/>
    <x v="0"/>
    <n v="20.14"/>
    <n v="368274"/>
    <n v="0"/>
    <d v="2004-07-01T00:00:00"/>
    <n v="0"/>
    <s v="NA"/>
    <s v="NA"/>
    <n v="7"/>
    <n v="0"/>
    <n v="11307"/>
    <n v="0.82799999999999996"/>
    <n v="21"/>
    <s v="f"/>
    <n v="0"/>
    <n v="0"/>
    <n v="8733.0511630000001"/>
    <n v="8694.7999999999993"/>
    <n v="7750"/>
    <n v="983.05"/>
    <n v="0"/>
    <n v="0"/>
    <n v="0"/>
    <x v="49"/>
    <n v="5348.4"/>
    <m/>
    <d v="2013-06-01T00:00:00"/>
  </r>
  <r>
    <n v="368371"/>
    <n v="382755"/>
    <n v="1600"/>
    <n v="1600"/>
    <n v="1334.5441060000001"/>
    <x v="0"/>
    <n v="0.15049999999999999"/>
    <n v="55.51"/>
    <x v="3"/>
    <x v="15"/>
    <s v="National Safety Council"/>
    <s v="&lt; 1 year"/>
    <x v="0"/>
    <n v="24000"/>
    <x v="2"/>
    <x v="9"/>
    <x v="0"/>
    <s v="n"/>
    <s v="Buying a new Scooter"/>
    <s v="major_purchase"/>
    <s v="Scooter Loan"/>
    <s v="328xx"/>
    <x v="19"/>
    <n v="14.15"/>
    <n v="368371"/>
    <n v="0"/>
    <d v="1999-07-01T00:00:00"/>
    <n v="1"/>
    <s v="NA"/>
    <s v="NA"/>
    <n v="5"/>
    <n v="0"/>
    <n v="9603"/>
    <n v="0.96"/>
    <n v="8"/>
    <s v="f"/>
    <n v="0"/>
    <n v="0"/>
    <n v="1998.178629"/>
    <n v="1646.39"/>
    <n v="1600"/>
    <n v="398.18"/>
    <n v="0"/>
    <n v="0"/>
    <n v="0"/>
    <x v="9"/>
    <n v="62.54"/>
    <m/>
    <d v="2011-12-01T00:00:00"/>
  </r>
  <r>
    <n v="368374"/>
    <n v="382804"/>
    <n v="12000"/>
    <n v="12000"/>
    <n v="2500"/>
    <x v="0"/>
    <n v="0.11260000000000001"/>
    <n v="394.36"/>
    <x v="0"/>
    <x v="16"/>
    <s v="Toky Branding and Design"/>
    <s v="&lt; 1 year"/>
    <x v="1"/>
    <n v="54996"/>
    <x v="1"/>
    <x v="28"/>
    <x v="0"/>
    <s v="n"/>
    <s v=" I need a low interest loan that will be used to consolidate approx. $15K of credit card debt (depending on the consolidation loan rate)."/>
    <s v="debt_consolidation"/>
    <s v="consolidation"/>
    <s v="633xx"/>
    <x v="25"/>
    <n v="21.41"/>
    <n v="368374"/>
    <n v="0"/>
    <d v="1998-04-01T00:00:00"/>
    <n v="1"/>
    <s v="NA"/>
    <s v="NA"/>
    <n v="9"/>
    <n v="0"/>
    <n v="17102"/>
    <n v="0.73099999999999998"/>
    <n v="31"/>
    <s v="f"/>
    <n v="0"/>
    <n v="0"/>
    <n v="12916.38258"/>
    <n v="2690.94"/>
    <n v="12000"/>
    <n v="916.38"/>
    <n v="0"/>
    <n v="0"/>
    <n v="0"/>
    <x v="33"/>
    <n v="9763.1200000000008"/>
    <m/>
    <d v="2009-10-01T00:00:00"/>
  </r>
  <r>
    <n v="368394"/>
    <n v="382850"/>
    <n v="1150"/>
    <n v="1150"/>
    <n v="1150"/>
    <x v="0"/>
    <n v="0.1095"/>
    <n v="37.630000000000003"/>
    <x v="0"/>
    <x v="8"/>
    <s v="LAWRENCE BERKELEY NATIONAL LABORATORY"/>
    <s v="3 years"/>
    <x v="0"/>
    <n v="77000"/>
    <x v="1"/>
    <x v="9"/>
    <x v="0"/>
    <s v="n"/>
    <s v="Even though I hadn't missed a payment or been late, my credit card company jacked up the interest rate really high after we charged our holiday vacation on the card and didn't pay it off in one billing cycle.  We wished to make payments on our balance at our previous rate, and we just feel taken advantage of by the credit card company.  Isn't the government lowering interest rates in order to make credit more available?  It's certainly not trickling down to us; rather the opposite!  So we'd very much prefer to pay our interest to private individuals rather than the pirates. "/>
    <s v="credit_card"/>
    <s v="Attacked by credit card pirates!"/>
    <s v="945xx"/>
    <x v="0"/>
    <n v="7.75"/>
    <n v="368394"/>
    <n v="0"/>
    <d v="1991-11-01T00:00:00"/>
    <n v="0"/>
    <s v="NA"/>
    <n v="99"/>
    <n v="8"/>
    <n v="1"/>
    <n v="6907"/>
    <n v="0.54300000000000004"/>
    <n v="26"/>
    <s v="f"/>
    <n v="0"/>
    <n v="0"/>
    <n v="1251.4082089999999"/>
    <n v="1251.4100000000001"/>
    <n v="1150"/>
    <n v="101.41"/>
    <n v="0"/>
    <n v="0"/>
    <n v="0"/>
    <x v="40"/>
    <n v="876.75"/>
    <m/>
    <d v="2014-11-01T00:00:00"/>
  </r>
  <r>
    <n v="368428"/>
    <n v="382934"/>
    <n v="5000"/>
    <n v="5000"/>
    <n v="3626.07"/>
    <x v="0"/>
    <n v="0.11890000000000001"/>
    <n v="165.82"/>
    <x v="0"/>
    <x v="0"/>
    <s v="Petco Animal Supplies"/>
    <s v="4 years"/>
    <x v="2"/>
    <n v="65000"/>
    <x v="1"/>
    <x v="9"/>
    <x v="0"/>
    <s v="n"/>
    <s v=" Looking to consolidate small balance credit cards due to high interest rates."/>
    <s v="debt_consolidation"/>
    <s v="Nomorwordz"/>
    <s v="333xx"/>
    <x v="19"/>
    <n v="1.62"/>
    <n v="368428"/>
    <n v="1"/>
    <d v="1993-08-01T00:00:00"/>
    <n v="0"/>
    <n v="22"/>
    <s v="NA"/>
    <n v="3"/>
    <n v="0"/>
    <n v="3005"/>
    <n v="0.501"/>
    <n v="14"/>
    <s v="f"/>
    <n v="0"/>
    <n v="0"/>
    <n v="5969.5166820000004"/>
    <n v="4228.58"/>
    <n v="5000"/>
    <n v="969.52"/>
    <n v="0"/>
    <n v="0"/>
    <n v="0"/>
    <x v="9"/>
    <n v="177.23"/>
    <m/>
    <d v="2012-01-01T00:00:00"/>
  </r>
  <r>
    <n v="368432"/>
    <n v="382943"/>
    <n v="15000"/>
    <n v="15000"/>
    <n v="4107.0065009999998"/>
    <x v="0"/>
    <n v="0.1158"/>
    <n v="495.21"/>
    <x v="0"/>
    <x v="4"/>
    <s v="Ms. Foundation for Women"/>
    <s v="3 years"/>
    <x v="2"/>
    <n v="102211"/>
    <x v="1"/>
    <x v="9"/>
    <x v="0"/>
    <s v="n"/>
    <s v="A loan of this size would allow me to pay off my highest interest loans and credit cards and make just one payment to the Lending Club.  I am working very hard at getting out of debt to maintain a good credit rating, but the traditional lending institutions have been unwilling to work with me at lowering the interest rates.  The reason why I'm in debt:  For the last three years, my family has had to pay the expenses that insurance did not cover for a sick parent, my mother.  In my case it has been difficult, for my mother is overseas, and I've had the added burden of having to travel.  This has taken a toll on me and my sisters.  The expenses have finally come under control for my mother is home, and we can finally think about to getting back to normalcy.  I am a good investment, and hope that you'll approve or invest in my request.  I was brought with values and the believe that you must pay your debts.  Thank you for your consideration to this request for a loan.  Sunflower"/>
    <s v="debt_consolidation"/>
    <s v="Consolidating debt at lower APR"/>
    <s v="070xx"/>
    <x v="12"/>
    <n v="10.51"/>
    <n v="368432"/>
    <n v="0"/>
    <d v="1980-03-01T00:00:00"/>
    <n v="1"/>
    <s v="NA"/>
    <s v="NA"/>
    <n v="13"/>
    <n v="0"/>
    <n v="37281"/>
    <n v="0.69399999999999995"/>
    <n v="25"/>
    <s v="f"/>
    <n v="0"/>
    <n v="0"/>
    <n v="18000.732660000001"/>
    <n v="4649.8100000000004"/>
    <n v="15000"/>
    <n v="2835.04"/>
    <n v="165.69"/>
    <n v="0"/>
    <n v="0"/>
    <x v="10"/>
    <n v="10.99"/>
    <m/>
    <d v="2016-04-01T00:00:00"/>
  </r>
  <r>
    <n v="368435"/>
    <n v="382966"/>
    <n v="7500"/>
    <n v="7500"/>
    <n v="3551.7899339999999"/>
    <x v="0"/>
    <n v="0.13469999999999999"/>
    <n v="254.42"/>
    <x v="1"/>
    <x v="9"/>
    <s v="St Mary's Women  and  children Center"/>
    <s v="&lt; 1 year"/>
    <x v="0"/>
    <n v="32004"/>
    <x v="1"/>
    <x v="9"/>
    <x v="0"/>
    <s v="n"/>
    <s v="Loan is need to pay outstanding bills. I am looking to pay off my bills so that I can have one lump bill every month instead of a lot of little ones to help myself get ahead and maybe one day buy a home for me and my children. "/>
    <s v="other"/>
    <s v="Delicia"/>
    <s v="021xx"/>
    <x v="5"/>
    <n v="21.3"/>
    <n v="368435"/>
    <n v="0"/>
    <d v="2002-10-01T00:00:00"/>
    <n v="1"/>
    <s v="NA"/>
    <s v="NA"/>
    <n v="14"/>
    <n v="0"/>
    <n v="14629"/>
    <n v="0.93799999999999994"/>
    <n v="26"/>
    <s v="f"/>
    <n v="0"/>
    <n v="0"/>
    <n v="9159.0834950000008"/>
    <n v="4037.15"/>
    <n v="7500"/>
    <n v="1659.09"/>
    <n v="0"/>
    <n v="0"/>
    <n v="0"/>
    <x v="9"/>
    <n v="259.77999999999997"/>
    <m/>
    <d v="2015-07-01T00:00:00"/>
  </r>
  <r>
    <n v="368445"/>
    <n v="382992"/>
    <n v="10000"/>
    <n v="10000"/>
    <n v="3003.165473"/>
    <x v="0"/>
    <n v="0.13159999999999999"/>
    <n v="337.71"/>
    <x v="1"/>
    <x v="3"/>
    <s v="Waffle Farm Campgrounds"/>
    <s v="10+ years"/>
    <x v="1"/>
    <n v="45996"/>
    <x v="0"/>
    <x v="28"/>
    <x v="0"/>
    <s v="n"/>
    <s v=" I am currently paying way too much for my HSBC Card and Capital One Bank Card. I am spending to much of my money on finance charges. Trying to get out from this burden faster.  A few hundred dollars a month savings would help pay down the debt faster for me...Anything that the lending club can do to help is appreciated... Thankyou very much... William D. Green"/>
    <s v="debt_consolidation"/>
    <s v="Pay down Principal "/>
    <s v="492xx"/>
    <x v="6"/>
    <n v="21.34"/>
    <n v="368445"/>
    <n v="0"/>
    <d v="1998-11-01T00:00:00"/>
    <n v="2"/>
    <s v="NA"/>
    <s v="NA"/>
    <n v="9"/>
    <n v="0"/>
    <n v="18049"/>
    <n v="0.66800000000000004"/>
    <n v="23"/>
    <s v="f"/>
    <n v="0"/>
    <n v="0"/>
    <n v="11685.169389999999"/>
    <n v="3477.7"/>
    <n v="10000"/>
    <n v="1685.17"/>
    <n v="0"/>
    <n v="0"/>
    <n v="0"/>
    <x v="37"/>
    <n v="13.04"/>
    <m/>
    <d v="2010-10-01T00:00:00"/>
  </r>
  <r>
    <n v="368461"/>
    <n v="383026"/>
    <n v="2800"/>
    <n v="2800"/>
    <n v="2485.248756"/>
    <x v="0"/>
    <n v="0.13469999999999999"/>
    <n v="94.99"/>
    <x v="1"/>
    <x v="9"/>
    <s v="Stanford Hospital R.T. Fisher Educational Enterprises  Inc."/>
    <s v="3 years"/>
    <x v="0"/>
    <n v="52582"/>
    <x v="1"/>
    <x v="9"/>
    <x v="0"/>
    <s v="n"/>
    <s v="This loan will be used to pay for a winter trip to Paris and Amdsterdam with a tour group and my closest friends.  I had never intended to fund this trip with a loan--I had been planning this trip for almost 3 years and had been saving up for it.    Unfortunately, the increased cost of living this summer forced me to dip into my savings.  I had to move into a cheaper apartment within my budget and adjust my living expenses accordingly.  In doing so I had used up a significant portion of my savings.  I am now living comfortably and within my budget, but I cannot afford to join my friends on this trip which is this month!   I have had a steady job for four years and I make enough in order to pay off this loan in less than 3 months.  This trip is coming at a time when I am just rebuilding my savings, and so without this loan I cannot not afford to go on my dream vacation.   Thank you for your time and consideration.       "/>
    <s v="vacation"/>
    <s v="Trip to Paris"/>
    <s v="945xx"/>
    <x v="0"/>
    <n v="16.71"/>
    <n v="368461"/>
    <n v="0"/>
    <d v="2000-09-01T00:00:00"/>
    <n v="1"/>
    <n v="35"/>
    <s v="NA"/>
    <n v="7"/>
    <n v="0"/>
    <n v="2275"/>
    <n v="0.495"/>
    <n v="14"/>
    <s v="f"/>
    <n v="0"/>
    <n v="0"/>
    <n v="3258.2093580000001"/>
    <n v="2890.43"/>
    <n v="2800"/>
    <n v="458.21"/>
    <n v="0"/>
    <n v="0"/>
    <n v="0"/>
    <x v="13"/>
    <n v="7.98"/>
    <m/>
    <d v="2013-10-01T00:00:00"/>
  </r>
  <r>
    <n v="368462"/>
    <n v="376325"/>
    <n v="12250"/>
    <n v="12250"/>
    <n v="2125"/>
    <x v="0"/>
    <n v="0.13669999999999999"/>
    <n v="416.72"/>
    <x v="3"/>
    <x v="7"/>
    <s v="Colonial Physical Therapy"/>
    <s v="&lt; 1 year"/>
    <x v="0"/>
    <n v="30000"/>
    <x v="0"/>
    <x v="9"/>
    <x v="1"/>
    <s v="n"/>
    <s v="Need loan to consolidate debt and also pay for school."/>
    <s v="debt_consolidation"/>
    <s v="debt"/>
    <s v="088xx"/>
    <x v="12"/>
    <n v="13.28"/>
    <n v="368462"/>
    <n v="0"/>
    <d v="2005-11-01T00:00:00"/>
    <n v="0"/>
    <s v="NA"/>
    <s v="NA"/>
    <n v="7"/>
    <n v="0"/>
    <n v="12558"/>
    <n v="0.61299999999999999"/>
    <n v="7"/>
    <s v="f"/>
    <n v="0"/>
    <n v="0"/>
    <n v="13063.26"/>
    <n v="2265.5500000000002"/>
    <n v="1127.6400000000001"/>
    <n v="539.04"/>
    <n v="0"/>
    <n v="11396.58"/>
    <n v="3988.81"/>
    <x v="28"/>
    <n v="416.72"/>
    <m/>
    <d v="2016-05-01T00:00:00"/>
  </r>
  <r>
    <n v="368469"/>
    <n v="383039"/>
    <n v="8000"/>
    <n v="8000"/>
    <n v="7675"/>
    <x v="0"/>
    <n v="0.1114"/>
    <n v="262.43"/>
    <x v="0"/>
    <x v="8"/>
    <s v="Retired From Hoosier Energy"/>
    <s v="10+ years"/>
    <x v="2"/>
    <n v="52000"/>
    <x v="1"/>
    <x v="5"/>
    <x v="0"/>
    <s v="n"/>
    <s v="Pay off credit card and home repairs"/>
    <s v="debt_consolidation"/>
    <s v="Pay off high interest"/>
    <s v="624xx"/>
    <x v="16"/>
    <n v="19.059999999999999"/>
    <n v="368469"/>
    <n v="0"/>
    <d v="1980-05-01T00:00:00"/>
    <n v="5"/>
    <s v="NA"/>
    <s v="NA"/>
    <n v="14"/>
    <n v="0"/>
    <n v="2477"/>
    <n v="0.182"/>
    <n v="55"/>
    <s v="f"/>
    <n v="0"/>
    <n v="0"/>
    <n v="9447.9636929999997"/>
    <n v="9064.16"/>
    <n v="8000"/>
    <n v="1447.96"/>
    <n v="0"/>
    <n v="0"/>
    <n v="0"/>
    <x v="5"/>
    <n v="264.93"/>
    <m/>
    <d v="2012-10-01T00:00:00"/>
  </r>
  <r>
    <n v="368474"/>
    <n v="383051"/>
    <n v="4000"/>
    <n v="4000"/>
    <n v="3780.03"/>
    <x v="0"/>
    <n v="0.13789999999999999"/>
    <n v="136.31"/>
    <x v="1"/>
    <x v="5"/>
    <s v="Sprig Elec"/>
    <s v="4 years"/>
    <x v="2"/>
    <n v="110000"/>
    <x v="2"/>
    <x v="9"/>
    <x v="0"/>
    <s v="n"/>
    <s v="I appeciate you taking the time to read my request.  I need to come up with 5000 dollars by the end of the month for property taxes. I am well positioned to repay the money. I have a lot of stock. I have a home, 3 paid off vehicles,  and I also make $150000 a year. I am going through a slow time right now, and would very much appreciate the help. I am also a lender, so I will by all means repay your money promptly."/>
    <s v="debt_consolidation"/>
    <s v="Help me get through the winter"/>
    <s v="945xx"/>
    <x v="0"/>
    <n v="1.52"/>
    <n v="368474"/>
    <n v="0"/>
    <d v="1999-06-01T00:00:00"/>
    <n v="1"/>
    <s v="NA"/>
    <s v="NA"/>
    <n v="6"/>
    <n v="0"/>
    <n v="2783"/>
    <n v="0.45600000000000002"/>
    <n v="10"/>
    <s v="f"/>
    <n v="0"/>
    <n v="0"/>
    <n v="4853.6135549999999"/>
    <n v="4564.6400000000003"/>
    <n v="4000"/>
    <n v="853.61"/>
    <n v="0"/>
    <n v="0"/>
    <n v="0"/>
    <x v="45"/>
    <n v="56.34"/>
    <m/>
    <d v="2011-11-01T00:00:00"/>
  </r>
  <r>
    <n v="368492"/>
    <n v="379221"/>
    <n v="4500"/>
    <n v="4500"/>
    <n v="4500"/>
    <x v="0"/>
    <n v="9.6199999999999994E-2"/>
    <n v="144.41"/>
    <x v="0"/>
    <x v="4"/>
    <s v="Extended Business Services"/>
    <s v="&lt; 1 year"/>
    <x v="0"/>
    <n v="21000"/>
    <x v="1"/>
    <x v="38"/>
    <x v="0"/>
    <s v="n"/>
    <s v="   I wish to return to school.   I also will use the money to pay off some minor debts.     Borrower added on 11/26/10 &gt; i wish to pay off some debts&lt;br/&gt;"/>
    <s v="debt_consolidation"/>
    <s v="Education/personal"/>
    <s v="180xx"/>
    <x v="44"/>
    <n v="4.91"/>
    <n v="368492"/>
    <n v="1"/>
    <d v="2003-05-01T00:00:00"/>
    <n v="0"/>
    <n v="18"/>
    <s v="NA"/>
    <n v="4"/>
    <n v="0"/>
    <n v="1007"/>
    <n v="6.3E-2"/>
    <n v="7"/>
    <s v="f"/>
    <n v="0"/>
    <n v="0"/>
    <n v="4820.8273140000001"/>
    <n v="4820.83"/>
    <n v="4500"/>
    <n v="320.83"/>
    <n v="0"/>
    <n v="0"/>
    <n v="0"/>
    <x v="0"/>
    <n v="3524.35"/>
    <m/>
    <d v="2015-02-01T00:00:00"/>
  </r>
  <r>
    <n v="368493"/>
    <n v="383054"/>
    <n v="15000"/>
    <n v="15000"/>
    <n v="2700"/>
    <x v="0"/>
    <n v="0.13789999999999999"/>
    <n v="511.14"/>
    <x v="1"/>
    <x v="5"/>
    <s v="Mastech/Kaiser Permanente"/>
    <s v="&lt; 1 year"/>
    <x v="0"/>
    <n v="60000"/>
    <x v="1"/>
    <x v="9"/>
    <x v="0"/>
    <s v="n"/>
    <s v="Hello,  After being unemployed for a while in Chicago, recently I relocated to the Bay Area. Soon after I landed a decent job at a good firm.  I am going to be working significant number of overtime hours this winter &amp; spring. This should further increase my take home salary.  I now have to buy a used but decent car. I'd also like to consolidate my credit card debt. It'll be great to make one payment each month and quickly pay off the debt.   Fortunately I found a very nice and fully furnished 1 bedroom apartment. My rent is $1000/month and includes internet, cable, utilities, and etc. Other than 2 credit card paymentsand monthly cell phone bill, I don't have anyother major expenses.  I try to live as frugally as possible and don't believe in biting more than I can chew. I don't drink and smoke.   Thanks, Murtza Naseem"/>
    <s v="debt_consolidation"/>
    <s v="Watch me soar high!!"/>
    <s v="945xx"/>
    <x v="0"/>
    <n v="7.12"/>
    <n v="368493"/>
    <n v="0"/>
    <d v="1993-07-01T00:00:00"/>
    <n v="2"/>
    <n v="59"/>
    <n v="93"/>
    <n v="4"/>
    <n v="1"/>
    <n v="24803"/>
    <n v="0.77500000000000002"/>
    <n v="14"/>
    <s v="f"/>
    <n v="0"/>
    <n v="0"/>
    <n v="16923.988939999999"/>
    <n v="3046.32"/>
    <n v="15000"/>
    <n v="1923.99"/>
    <n v="0"/>
    <n v="0"/>
    <n v="0"/>
    <x v="27"/>
    <n v="10791.93"/>
    <m/>
    <d v="2010-01-01T00:00:00"/>
  </r>
  <r>
    <n v="368507"/>
    <n v="383119"/>
    <n v="5500"/>
    <n v="5500"/>
    <n v="5254.1851580000002"/>
    <x v="0"/>
    <n v="9.3200000000000005E-2"/>
    <n v="175.71"/>
    <x v="2"/>
    <x v="11"/>
    <s v="Trek Bicycle Store of Boulder"/>
    <s v="&lt; 1 year"/>
    <x v="0"/>
    <n v="25000"/>
    <x v="1"/>
    <x v="9"/>
    <x v="0"/>
    <s v="n"/>
    <s v="After a recent cross-country move, my husband and I purchased more with our credit card than we originally anticipated.  I will use this loan to refinance our card at a better rate, and also free up the limit so that it is available for emergencies.  Thanks!"/>
    <s v="credit_card"/>
    <s v="Credit Card Refinance"/>
    <s v="805xx"/>
    <x v="17"/>
    <n v="16.23"/>
    <n v="368507"/>
    <n v="0"/>
    <d v="1997-09-01T00:00:00"/>
    <n v="0"/>
    <s v="NA"/>
    <s v="NA"/>
    <n v="5"/>
    <n v="0"/>
    <n v="3997"/>
    <n v="0.29599999999999999"/>
    <n v="9"/>
    <s v="f"/>
    <n v="0"/>
    <n v="0"/>
    <n v="6284.0740290000003"/>
    <n v="6002.85"/>
    <n v="5500"/>
    <n v="784.07"/>
    <n v="0"/>
    <n v="0"/>
    <n v="0"/>
    <x v="14"/>
    <n v="236.27"/>
    <m/>
    <d v="2016-04-01T00:00:00"/>
  </r>
  <r>
    <n v="368523"/>
    <n v="383162"/>
    <n v="5000"/>
    <n v="5000"/>
    <n v="4835.42"/>
    <x v="0"/>
    <n v="9.3200000000000005E-2"/>
    <n v="159.74"/>
    <x v="2"/>
    <x v="11"/>
    <s v="university of south carolina"/>
    <s v="10+ years"/>
    <x v="2"/>
    <n v="24000"/>
    <x v="1"/>
    <x v="9"/>
    <x v="0"/>
    <s v="n"/>
    <s v="I am helping my daughter pay for graduate school."/>
    <s v="educational"/>
    <s v="Grad school for my daughter"/>
    <s v="290xx"/>
    <x v="28"/>
    <n v="18.75"/>
    <n v="368523"/>
    <n v="0"/>
    <d v="1981-04-01T00:00:00"/>
    <n v="4"/>
    <s v="NA"/>
    <s v="NA"/>
    <n v="10"/>
    <n v="0"/>
    <n v="0"/>
    <n v="0"/>
    <n v="16"/>
    <s v="f"/>
    <n v="0"/>
    <n v="0"/>
    <n v="5813.252751"/>
    <n v="5612.07"/>
    <n v="5000"/>
    <n v="753.25"/>
    <n v="60"/>
    <n v="0"/>
    <n v="0"/>
    <x v="45"/>
    <n v="334.03"/>
    <m/>
    <d v="2011-12-01T00:00:00"/>
  </r>
  <r>
    <n v="368555"/>
    <n v="383227"/>
    <n v="4000"/>
    <n v="4000"/>
    <n v="3835.28"/>
    <x v="0"/>
    <n v="9.3200000000000005E-2"/>
    <n v="127.79"/>
    <x v="2"/>
    <x v="11"/>
    <s v="GR Sponaugle and Sons"/>
    <s v="10+ years"/>
    <x v="2"/>
    <n v="72000"/>
    <x v="1"/>
    <x v="9"/>
    <x v="0"/>
    <s v="n"/>
    <s v="replacing carpet steps in my home w/ wood. Also updating rails and posts w/ new. Contractor quoted and is installing... Don't want to wait till my tax return, would like to start this project now. "/>
    <s v="home_improvement"/>
    <s v="stairs and railing"/>
    <s v="170xx"/>
    <x v="44"/>
    <n v="20.5"/>
    <n v="368555"/>
    <n v="0"/>
    <d v="1996-07-01T00:00:00"/>
    <n v="2"/>
    <s v="NA"/>
    <s v="NA"/>
    <n v="12"/>
    <n v="0"/>
    <n v="9337"/>
    <n v="0.16800000000000001"/>
    <n v="43"/>
    <s v="f"/>
    <n v="0"/>
    <n v="0"/>
    <n v="4600.304443"/>
    <n v="4399.12"/>
    <n v="4000"/>
    <n v="600.29999999999995"/>
    <n v="0"/>
    <n v="0"/>
    <n v="0"/>
    <x v="9"/>
    <n v="142.09"/>
    <m/>
    <d v="2016-05-01T00:00:00"/>
  </r>
  <r>
    <n v="368578"/>
    <n v="383274"/>
    <n v="12000"/>
    <n v="12000"/>
    <n v="4513.7"/>
    <x v="0"/>
    <n v="0.1158"/>
    <n v="396.17"/>
    <x v="0"/>
    <x v="4"/>
    <s v="Laughing Buddha Brewing Co."/>
    <s v="1 year"/>
    <x v="0"/>
    <n v="70000"/>
    <x v="1"/>
    <x v="9"/>
    <x v="1"/>
    <s v="n"/>
    <s v="Laughing Buddha Brewing Company is an innovative startup brewery in Seattle, WA, crafting unique styles of beer. In under two years of business, Laughing Buddha has gained attention of local media and craft beer publications for their creative beers such as Ginger Pale Ale and Mango Weizen. Their beers are sold in Washington state in high-end grocery stores such as Whole Foods, speciality beer stores, gastropubs, and restaurants. Laughing Buddha is expanding distribution to Portland, Oregon and Vancouver, B.C. in January 2009.  Laughing Buddha Brewing Company needs additional working capital to fund an increased inventory to support expanded distribution. Monies raised will be used to pay for raw ingredients such as malted barley and hops, bottling, and other expenses. Help fuel a fast growing and innovative new craft brewery!"/>
    <s v="small_business"/>
    <s v="Working Capital for Brewery"/>
    <s v="981xx"/>
    <x v="13"/>
    <n v="10.99"/>
    <n v="368578"/>
    <n v="0"/>
    <d v="1997-07-01T00:00:00"/>
    <n v="0"/>
    <s v="NA"/>
    <s v="NA"/>
    <n v="5"/>
    <n v="0"/>
    <n v="40109"/>
    <n v="0.81699999999999995"/>
    <n v="18"/>
    <s v="f"/>
    <n v="0"/>
    <n v="0"/>
    <n v="9898.75"/>
    <n v="3548.92"/>
    <n v="7880.17"/>
    <n v="2018.58"/>
    <n v="0"/>
    <n v="0"/>
    <n v="0"/>
    <x v="7"/>
    <n v="396.17"/>
    <m/>
    <d v="2016-04-01T00:00:00"/>
  </r>
  <r>
    <n v="368765"/>
    <n v="383601"/>
    <n v="5000"/>
    <n v="5000"/>
    <n v="3589.6575429999998"/>
    <x v="0"/>
    <n v="9.6299999999999997E-2"/>
    <n v="160.47999999999999"/>
    <x v="2"/>
    <x v="6"/>
    <s v="foxfield trans"/>
    <s v="8 years"/>
    <x v="0"/>
    <n v="38004"/>
    <x v="0"/>
    <x v="28"/>
    <x v="0"/>
    <s v="n"/>
    <s v=" lap top, night courses, books,pay off high interest best buy card. Thank You All. "/>
    <s v="educational"/>
    <s v="expanding"/>
    <s v="023xx"/>
    <x v="5"/>
    <n v="14.02"/>
    <n v="368765"/>
    <n v="0"/>
    <d v="1997-01-01T00:00:00"/>
    <n v="3"/>
    <s v="NA"/>
    <s v="NA"/>
    <n v="10"/>
    <n v="0"/>
    <n v="10011"/>
    <n v="0.432"/>
    <n v="19"/>
    <s v="f"/>
    <n v="0"/>
    <n v="0"/>
    <n v="5764.2541929999998"/>
    <n v="4103.62"/>
    <n v="5000"/>
    <n v="764.26"/>
    <n v="0"/>
    <n v="0"/>
    <n v="0"/>
    <x v="14"/>
    <n v="795.41"/>
    <m/>
    <d v="2015-08-01T00:00:00"/>
  </r>
  <r>
    <n v="368766"/>
    <n v="383570"/>
    <n v="4000"/>
    <n v="4000"/>
    <n v="3986.47"/>
    <x v="0"/>
    <n v="0.11260000000000001"/>
    <n v="131.46"/>
    <x v="0"/>
    <x v="16"/>
    <s v="Praxair Inc."/>
    <s v="10+ years"/>
    <x v="0"/>
    <n v="74000"/>
    <x v="1"/>
    <x v="9"/>
    <x v="0"/>
    <s v="n"/>
    <s v="pay off small credit card , use for daughters education"/>
    <s v="debt_consolidation"/>
    <s v="pay off small bills"/>
    <s v="180xx"/>
    <x v="44"/>
    <n v="8.77"/>
    <n v="368766"/>
    <n v="0"/>
    <d v="1986-02-01T00:00:00"/>
    <n v="0"/>
    <s v="NA"/>
    <s v="NA"/>
    <n v="23"/>
    <n v="0"/>
    <n v="17094"/>
    <n v="0.19600000000000001"/>
    <n v="40"/>
    <s v="f"/>
    <n v="0"/>
    <n v="0"/>
    <n v="4714.1739690000004"/>
    <n v="4696.95"/>
    <n v="4000"/>
    <n v="714.18"/>
    <n v="0"/>
    <n v="0"/>
    <n v="0"/>
    <x v="17"/>
    <n v="774.44"/>
    <m/>
    <d v="2011-08-01T00:00:00"/>
  </r>
  <r>
    <n v="368897"/>
    <n v="383845"/>
    <n v="11200"/>
    <n v="11200"/>
    <n v="3625"/>
    <x v="0"/>
    <n v="0.13159999999999999"/>
    <n v="378.23"/>
    <x v="1"/>
    <x v="3"/>
    <s v="Leonard D Marsocci CPA PA"/>
    <s v="6 years"/>
    <x v="0"/>
    <n v="75000"/>
    <x v="1"/>
    <x v="9"/>
    <x v="0"/>
    <s v="n"/>
    <s v="I have 4 credit card totalling about 9,000 in debt. I will use this loan to pay off all my credit cards. "/>
    <s v="debt_consolidation"/>
    <s v="Paying off High Interest Credit Cards"/>
    <s v="336xx"/>
    <x v="19"/>
    <n v="4.4800000000000004"/>
    <n v="368897"/>
    <n v="0"/>
    <d v="1999-08-01T00:00:00"/>
    <n v="1"/>
    <n v="40"/>
    <s v="NA"/>
    <n v="12"/>
    <n v="0"/>
    <n v="4712"/>
    <n v="0.56799999999999995"/>
    <n v="27"/>
    <s v="f"/>
    <n v="0"/>
    <n v="0"/>
    <n v="13029.49042"/>
    <n v="4217.13"/>
    <n v="11200"/>
    <n v="1772.76"/>
    <n v="56.730000089999997"/>
    <n v="0"/>
    <n v="0"/>
    <x v="19"/>
    <n v="7302.38"/>
    <m/>
    <d v="2010-09-01T00:00:00"/>
  </r>
  <r>
    <n v="368924"/>
    <n v="383888"/>
    <n v="13000"/>
    <n v="13000"/>
    <n v="3625"/>
    <x v="0"/>
    <n v="0.12529999999999999"/>
    <n v="435.07"/>
    <x v="1"/>
    <x v="13"/>
    <s v="Centro Civico"/>
    <s v="9 years"/>
    <x v="2"/>
    <n v="54000"/>
    <x v="0"/>
    <x v="9"/>
    <x v="0"/>
    <s v="n"/>
    <s v="Wiped out cash reserves and used part of credit card to install two new furnaces and make home repairs.  Would rather pay people over time than credit card companies.  Would also roll over existing Lending Club loan into this loan for one payment."/>
    <s v="credit_card"/>
    <s v="Paying off Credit Cards"/>
    <s v="146xx"/>
    <x v="1"/>
    <n v="14.38"/>
    <n v="368924"/>
    <n v="0"/>
    <d v="1989-09-01T00:00:00"/>
    <n v="2"/>
    <s v="NA"/>
    <s v="NA"/>
    <n v="7"/>
    <n v="0"/>
    <n v="1109"/>
    <n v="9.7000000000000003E-2"/>
    <n v="14"/>
    <s v="f"/>
    <n v="0"/>
    <n v="0"/>
    <n v="14692.07647"/>
    <n v="4096.84"/>
    <n v="13000"/>
    <n v="1692.08"/>
    <n v="0"/>
    <n v="0"/>
    <n v="0"/>
    <x v="32"/>
    <n v="8604.2800000000007"/>
    <m/>
    <d v="2012-12-01T00:00:00"/>
  </r>
  <r>
    <n v="368954"/>
    <n v="383950"/>
    <n v="2500"/>
    <n v="2500"/>
    <n v="2122.23"/>
    <x v="0"/>
    <n v="0.12529999999999999"/>
    <n v="83.67"/>
    <x v="1"/>
    <x v="13"/>
    <s v="usps"/>
    <s v="10+ years"/>
    <x v="2"/>
    <n v="50004"/>
    <x v="1"/>
    <x v="9"/>
    <x v="0"/>
    <s v="n"/>
    <s v=" repairs to bathroom"/>
    <s v="home_improvement"/>
    <s v="bt"/>
    <s v="023xx"/>
    <x v="5"/>
    <n v="10.92"/>
    <n v="368954"/>
    <n v="0"/>
    <d v="1993-08-01T00:00:00"/>
    <n v="2"/>
    <s v="NA"/>
    <s v="NA"/>
    <n v="5"/>
    <n v="0"/>
    <n v="3510"/>
    <n v="0.41799999999999998"/>
    <n v="19"/>
    <s v="f"/>
    <n v="0"/>
    <n v="0"/>
    <n v="3012.8131870000002"/>
    <n v="2540.86"/>
    <n v="2500"/>
    <n v="512.80999999999995"/>
    <n v="0"/>
    <n v="0"/>
    <n v="0"/>
    <x v="10"/>
    <n v="89.79"/>
    <m/>
    <d v="2016-04-01T00:00:00"/>
  </r>
  <r>
    <n v="368965"/>
    <n v="383963"/>
    <n v="1200"/>
    <n v="1200"/>
    <n v="975"/>
    <x v="0"/>
    <n v="0.08"/>
    <n v="37.61"/>
    <x v="2"/>
    <x v="12"/>
    <s v="Fiserv"/>
    <s v="&lt; 1 year"/>
    <x v="4"/>
    <n v="40000"/>
    <x v="1"/>
    <x v="9"/>
    <x v="0"/>
    <s v="n"/>
    <s v="Personal loan."/>
    <s v="other"/>
    <s v="Personal Loan"/>
    <s v="532xx"/>
    <x v="18"/>
    <n v="7.26"/>
    <n v="368965"/>
    <n v="0"/>
    <d v="2003-10-01T00:00:00"/>
    <n v="1"/>
    <s v="NA"/>
    <s v="NA"/>
    <n v="8"/>
    <n v="0"/>
    <n v="3770"/>
    <n v="0.186"/>
    <n v="15"/>
    <s v="f"/>
    <n v="0"/>
    <n v="0"/>
    <n v="1245.0576579999999"/>
    <n v="1011.62"/>
    <n v="1200"/>
    <n v="45.06"/>
    <n v="0"/>
    <n v="0"/>
    <n v="0"/>
    <x v="41"/>
    <n v="1057.49"/>
    <m/>
    <d v="2014-08-01T00:00:00"/>
  </r>
  <r>
    <n v="368981"/>
    <n v="383997"/>
    <n v="2500"/>
    <n v="2500"/>
    <n v="2170.1528410000001"/>
    <x v="0"/>
    <n v="0.13789999999999999"/>
    <n v="85.19"/>
    <x v="1"/>
    <x v="5"/>
    <s v="U.S. Navy"/>
    <s v="2 years"/>
    <x v="0"/>
    <n v="20000"/>
    <x v="1"/>
    <x v="9"/>
    <x v="0"/>
    <s v="n"/>
    <s v="I am moving into a new apartment and i want to have a little extra cash to help me settle into it."/>
    <s v="moving"/>
    <s v="Moving"/>
    <s v="394xx"/>
    <x v="8"/>
    <n v="23.82"/>
    <n v="368981"/>
    <n v="0"/>
    <d v="2001-07-01T00:00:00"/>
    <n v="1"/>
    <n v="34"/>
    <s v="NA"/>
    <n v="6"/>
    <n v="0"/>
    <n v="5411"/>
    <n v="0.76100000000000001"/>
    <n v="22"/>
    <s v="f"/>
    <n v="0"/>
    <n v="0"/>
    <n v="3024.5298769999999"/>
    <n v="2588.29"/>
    <n v="2500"/>
    <n v="524.53"/>
    <n v="0"/>
    <n v="0"/>
    <n v="0"/>
    <x v="4"/>
    <n v="812.24"/>
    <m/>
    <d v="2011-03-01T00:00:00"/>
  </r>
  <r>
    <n v="368995"/>
    <n v="384222"/>
    <n v="1500"/>
    <n v="1500"/>
    <n v="1121.52"/>
    <x v="0"/>
    <n v="0.11890000000000001"/>
    <n v="49.75"/>
    <x v="0"/>
    <x v="0"/>
    <s v="billndeb Harrison Trucking"/>
    <s v="2 years"/>
    <x v="0"/>
    <n v="48000"/>
    <x v="1"/>
    <x v="9"/>
    <x v="0"/>
    <s v="n"/>
    <s v="We have gotten 3,000.00 from Prosper for this wedding and now it has become twice as big as expected. We just need to borrow 1,500.00 more for the cost of having so many guests. We prefer to borrow here where the interest rate is much lower than elsewhere. We are very happy with the loan we got from prosper, but they are no longer loaning as they were before. Thanks"/>
    <s v="wedding"/>
    <s v="Daughter's Wedding"/>
    <s v="597xx"/>
    <x v="48"/>
    <n v="18.13"/>
    <n v="368995"/>
    <n v="0"/>
    <d v="1988-05-01T00:00:00"/>
    <n v="0"/>
    <n v="57"/>
    <n v="104"/>
    <n v="9"/>
    <n v="1"/>
    <n v="2573"/>
    <n v="0.67700000000000005"/>
    <n v="25"/>
    <s v="f"/>
    <n v="0"/>
    <n v="0"/>
    <n v="1790.829459"/>
    <n v="1323.21"/>
    <n v="1500"/>
    <n v="290.83"/>
    <n v="0"/>
    <n v="0"/>
    <n v="0"/>
    <x v="9"/>
    <n v="52.94"/>
    <m/>
    <d v="2015-05-01T00:00:00"/>
  </r>
  <r>
    <n v="369008"/>
    <n v="384250"/>
    <n v="8000"/>
    <n v="8000"/>
    <n v="5450"/>
    <x v="0"/>
    <n v="9.3200000000000005E-2"/>
    <n v="255.58"/>
    <x v="2"/>
    <x v="11"/>
    <s v=""/>
    <s v="&lt; 1 year"/>
    <x v="0"/>
    <n v="30000"/>
    <x v="1"/>
    <x v="9"/>
    <x v="0"/>
    <s v="n"/>
    <s v="I am requesting money to pay off the credit card bills I have racked up due to retirement 7-07 and not getting my SS until 10-08and beingshort on money. I would really appreciate the loan----thanks---Dan"/>
    <s v="debt_consolidation"/>
    <s v="debt free"/>
    <s v="453xx"/>
    <x v="14"/>
    <n v="8.48"/>
    <n v="369008"/>
    <n v="0"/>
    <d v="1998-01-01T00:00:00"/>
    <n v="2"/>
    <s v="NA"/>
    <s v="NA"/>
    <n v="8"/>
    <n v="0"/>
    <n v="8840"/>
    <n v="0.246"/>
    <n v="19"/>
    <s v="f"/>
    <n v="0"/>
    <n v="0"/>
    <n v="8123.2716600000003"/>
    <n v="5534.14"/>
    <n v="8000"/>
    <n v="123.27"/>
    <n v="0"/>
    <n v="0"/>
    <n v="0"/>
    <x v="26"/>
    <n v="7869.13"/>
    <m/>
    <d v="2012-04-01T00:00:00"/>
  </r>
  <r>
    <n v="369055"/>
    <n v="384323"/>
    <n v="12000"/>
    <n v="12000"/>
    <n v="6600"/>
    <x v="0"/>
    <n v="9.3200000000000005E-2"/>
    <n v="383.37"/>
    <x v="2"/>
    <x v="11"/>
    <s v="Project HOPE"/>
    <s v="10+ years"/>
    <x v="1"/>
    <n v="69000"/>
    <x v="1"/>
    <x v="9"/>
    <x v="0"/>
    <s v="n"/>
    <s v="Pay off auto loan and pay off credit card to get to one bill payment."/>
    <s v="debt_consolidation"/>
    <s v="Consolidate debt"/>
    <s v="226xx"/>
    <x v="21"/>
    <n v="8.68"/>
    <n v="369055"/>
    <n v="0"/>
    <d v="1985-06-01T00:00:00"/>
    <n v="0"/>
    <s v="NA"/>
    <s v="NA"/>
    <n v="19"/>
    <n v="0"/>
    <n v="7336"/>
    <n v="7.1999999999999995E-2"/>
    <n v="39"/>
    <s v="f"/>
    <n v="0"/>
    <n v="0"/>
    <n v="13642.22119"/>
    <n v="7503.22"/>
    <n v="12000"/>
    <n v="1642.22"/>
    <n v="0"/>
    <n v="0"/>
    <n v="0"/>
    <x v="12"/>
    <n v="4076.07"/>
    <m/>
    <d v="2011-03-01T00:00:00"/>
  </r>
  <r>
    <n v="369062"/>
    <n v="384337"/>
    <n v="15000"/>
    <n v="15000"/>
    <n v="5727.3824420000001"/>
    <x v="0"/>
    <n v="0.13159999999999999"/>
    <n v="506.56"/>
    <x v="1"/>
    <x v="3"/>
    <s v="Wink Companies, LLC."/>
    <s v="3 years"/>
    <x v="2"/>
    <n v="86000"/>
    <x v="1"/>
    <x v="9"/>
    <x v="0"/>
    <s v="n"/>
    <s v="JC Customs provides mobile and marine audio.  We also have a cutting edge men's and womens's clothing line coming out soon.  We sell ATV and scooters around the Holiday season."/>
    <s v="small_business"/>
    <s v="Store Inventory "/>
    <s v="707xx"/>
    <x v="27"/>
    <n v="14.34"/>
    <n v="369062"/>
    <n v="1"/>
    <d v="1994-12-01T00:00:00"/>
    <n v="1"/>
    <n v="18"/>
    <s v="NA"/>
    <n v="11"/>
    <n v="0"/>
    <n v="388"/>
    <n v="4.5999999999999999E-2"/>
    <n v="34"/>
    <s v="f"/>
    <n v="0"/>
    <n v="0"/>
    <n v="18235.76122"/>
    <n v="6321.67"/>
    <n v="15000"/>
    <n v="3235.76"/>
    <n v="0"/>
    <n v="0"/>
    <n v="0"/>
    <x v="9"/>
    <n v="510.42"/>
    <m/>
    <d v="2011-12-01T00:00:00"/>
  </r>
  <r>
    <n v="369078"/>
    <n v="384383"/>
    <n v="6000"/>
    <n v="6000"/>
    <n v="5725"/>
    <x v="0"/>
    <n v="9.6299999999999997E-2"/>
    <n v="192.57"/>
    <x v="2"/>
    <x v="6"/>
    <s v="Fujitsu Consulting"/>
    <s v="&lt; 1 year"/>
    <x v="2"/>
    <n v="150000"/>
    <x v="1"/>
    <x v="9"/>
    <x v="0"/>
    <s v="n"/>
    <s v="Pay off higher interest rate credit cards (12% - 21%)"/>
    <s v="credit_card"/>
    <s v="Reduce Cost of Debt"/>
    <s v="300xx"/>
    <x v="10"/>
    <n v="6.14"/>
    <n v="369078"/>
    <n v="0"/>
    <d v="1986-03-01T00:00:00"/>
    <n v="1"/>
    <s v="NA"/>
    <s v="NA"/>
    <n v="14"/>
    <n v="0"/>
    <n v="13455"/>
    <n v="0.20599999999999999"/>
    <n v="23"/>
    <s v="f"/>
    <n v="0"/>
    <n v="0"/>
    <n v="6634.6302999999998"/>
    <n v="6330.54"/>
    <n v="6000"/>
    <n v="634.63"/>
    <n v="0"/>
    <n v="0"/>
    <n v="0"/>
    <x v="25"/>
    <n v="175.64"/>
    <m/>
    <d v="2015-11-01T00:00:00"/>
  </r>
  <r>
    <n v="369114"/>
    <n v="375913"/>
    <n v="14000"/>
    <n v="14000"/>
    <n v="7826.29"/>
    <x v="0"/>
    <n v="0.11890000000000001"/>
    <n v="464.3"/>
    <x v="0"/>
    <x v="0"/>
    <s v="Con Edison"/>
    <s v="2 years"/>
    <x v="0"/>
    <n v="40000"/>
    <x v="0"/>
    <x v="9"/>
    <x v="0"/>
    <s v="n"/>
    <s v="I'm requesting this loan to pay off credit cards that have a high interest rate."/>
    <s v="debt_consolidation"/>
    <s v="pay off my cards"/>
    <s v="103xx"/>
    <x v="1"/>
    <n v="11.46"/>
    <n v="369114"/>
    <n v="0"/>
    <d v="1988-11-01T00:00:00"/>
    <n v="0"/>
    <s v="NA"/>
    <n v="92"/>
    <n v="7"/>
    <n v="1"/>
    <n v="17523"/>
    <n v="0.35899999999999999"/>
    <n v="11"/>
    <s v="f"/>
    <n v="0"/>
    <n v="0"/>
    <n v="16255.89381"/>
    <n v="8391.57"/>
    <n v="14000"/>
    <n v="2255.9"/>
    <n v="0"/>
    <n v="0"/>
    <n v="0"/>
    <x v="39"/>
    <n v="6509.91"/>
    <m/>
    <d v="2016-03-01T00:00:00"/>
  </r>
  <r>
    <n v="369118"/>
    <n v="379239"/>
    <n v="13000"/>
    <n v="13000"/>
    <n v="7565.289495"/>
    <x v="0"/>
    <n v="0.1221"/>
    <n v="433.1"/>
    <x v="0"/>
    <x v="1"/>
    <s v="State of California"/>
    <s v="2 years"/>
    <x v="2"/>
    <n v="58200"/>
    <x v="1"/>
    <x v="9"/>
    <x v="0"/>
    <s v="n"/>
    <s v="The purpose of this loan is to consolidate debt from several credit cards into one lower-interest payment.   My girlfriend and I both have government jobs and recently bought a home. We are trying to implement a budget, tie up lose ends, and manage our money better.        We are in good shape financially... especially if we can pay off these damn credit cards!   Thanks!"/>
    <s v="credit_card"/>
    <s v="Destroy Credit Card Debt!"/>
    <s v="956xx"/>
    <x v="0"/>
    <n v="16.04"/>
    <n v="369118"/>
    <n v="0"/>
    <d v="1998-04-01T00:00:00"/>
    <n v="1"/>
    <s v="NA"/>
    <s v="NA"/>
    <n v="7"/>
    <n v="0"/>
    <n v="12671"/>
    <n v="0.60599999999999998"/>
    <n v="14"/>
    <s v="f"/>
    <n v="0"/>
    <n v="0"/>
    <n v="15379.86587"/>
    <n v="8397.9699999999993"/>
    <n v="13000"/>
    <n v="2379.87"/>
    <n v="0"/>
    <n v="0"/>
    <n v="0"/>
    <x v="17"/>
    <n v="390.42"/>
    <m/>
    <d v="2016-03-01T00:00:00"/>
  </r>
  <r>
    <n v="369164"/>
    <n v="384531"/>
    <n v="5000"/>
    <n v="5000"/>
    <n v="2827.17"/>
    <x v="0"/>
    <n v="0.12529999999999999"/>
    <n v="167.34"/>
    <x v="1"/>
    <x v="13"/>
    <s v="Tolliver Group"/>
    <s v="&lt; 1 year"/>
    <x v="2"/>
    <n v="81000"/>
    <x v="1"/>
    <x v="9"/>
    <x v="0"/>
    <s v="n"/>
    <s v=" We have about 7,000 in savings and need another 5,000 to cover the costs. Everything else should be covered by insurance. "/>
    <s v="medical"/>
    <s v="Medical Procedure"/>
    <s v="329xx"/>
    <x v="19"/>
    <n v="15.21"/>
    <n v="369164"/>
    <n v="0"/>
    <d v="1994-11-01T00:00:00"/>
    <n v="0"/>
    <n v="24"/>
    <s v="NA"/>
    <n v="9"/>
    <n v="0"/>
    <n v="1015"/>
    <n v="0.254"/>
    <n v="19"/>
    <s v="f"/>
    <n v="0"/>
    <n v="0"/>
    <n v="5881.3988790000003"/>
    <n v="3253.77"/>
    <n v="5000"/>
    <n v="881.4"/>
    <n v="0"/>
    <n v="0"/>
    <n v="0"/>
    <x v="12"/>
    <n v="8.31"/>
    <m/>
    <d v="2016-05-01T00:00:00"/>
  </r>
  <r>
    <n v="369171"/>
    <n v="384545"/>
    <n v="14000"/>
    <n v="14000"/>
    <n v="4174.2038780000003"/>
    <x v="0"/>
    <n v="0.12839999999999999"/>
    <n v="470.66"/>
    <x v="1"/>
    <x v="2"/>
    <s v="Sports Training Physical Therapy"/>
    <s v="4 years"/>
    <x v="2"/>
    <n v="60000"/>
    <x v="0"/>
    <x v="28"/>
    <x v="0"/>
    <s v="n"/>
    <s v=" I would like to combine all of my high-interest credit card balances into one monthly payment"/>
    <s v="debt_consolidation"/>
    <s v="Credit Card Consolidation"/>
    <s v="103xx"/>
    <x v="1"/>
    <n v="22.06"/>
    <n v="369171"/>
    <n v="0"/>
    <d v="2002-12-01T00:00:00"/>
    <n v="0"/>
    <s v="NA"/>
    <s v="NA"/>
    <n v="7"/>
    <n v="0"/>
    <n v="13932"/>
    <n v="0.71799999999999997"/>
    <n v="11"/>
    <s v="f"/>
    <n v="0"/>
    <n v="0"/>
    <n v="16054.231250000001"/>
    <n v="4781.0600000000004"/>
    <n v="14000"/>
    <n v="2054.23"/>
    <n v="0"/>
    <n v="0"/>
    <n v="0"/>
    <x v="19"/>
    <n v="3.35"/>
    <m/>
    <d v="2014-02-01T00:00:00"/>
  </r>
  <r>
    <n v="369197"/>
    <n v="384637"/>
    <n v="15000"/>
    <n v="15000"/>
    <n v="1550"/>
    <x v="0"/>
    <n v="0.1221"/>
    <n v="499.73"/>
    <x v="0"/>
    <x v="1"/>
    <s v="David Burre Engineers &amp; Survyors, Inc."/>
    <s v="3 years"/>
    <x v="2"/>
    <n v="75000"/>
    <x v="1"/>
    <x v="9"/>
    <x v="0"/>
    <s v="n"/>
    <s v="Me and my husband are in the final stages of starting a Group Home for under priviledged children.  The state pays us on a monthly basis and we are currently under funded because of the amont of time it has taken to get through zoning and licensing.  The current overhead including the staff payroll is $12,000 per month, we will gross $32,508.00 after we get kids placed in the home.  We are so very close and we have worked incredibly hard to see this through.  We need this loan to get us up and running."/>
    <s v="small_business"/>
    <s v="Group Home for kids ages 6-18"/>
    <s v="300xx"/>
    <x v="10"/>
    <n v="15.02"/>
    <n v="369197"/>
    <n v="0"/>
    <d v="1994-03-01T00:00:00"/>
    <n v="2"/>
    <s v="NA"/>
    <s v="NA"/>
    <n v="5"/>
    <n v="0"/>
    <n v="40882"/>
    <n v="0.318"/>
    <n v="24"/>
    <s v="f"/>
    <n v="0"/>
    <n v="0"/>
    <n v="15589.19894"/>
    <n v="1610.89"/>
    <n v="15000"/>
    <n v="589.20000000000005"/>
    <n v="0"/>
    <n v="0"/>
    <n v="0"/>
    <x v="28"/>
    <n v="14090.53"/>
    <m/>
    <d v="2016-03-01T00:00:00"/>
  </r>
  <r>
    <n v="369207"/>
    <n v="384650"/>
    <n v="7000"/>
    <n v="7000"/>
    <n v="5585.11"/>
    <x v="0"/>
    <n v="9.3200000000000005E-2"/>
    <n v="223.63"/>
    <x v="2"/>
    <x v="11"/>
    <s v="Pizza Hut"/>
    <s v="3 years"/>
    <x v="2"/>
    <n v="25000"/>
    <x v="1"/>
    <x v="9"/>
    <x v="0"/>
    <s v="n"/>
    <s v="I am looking to borrow $5,000 so I can finance the rest of my upcoming sailplane purchase. I have saved up $6,500 in my bank account over the last six to seven months. I need roughly $5,000 more in order to purchase my first ever sailplane.  A sailplane is a small engine-less aircraft that relies solely on convection (moving air) in the atmosphere to stay aloft. It is truly a wonderful sport. Gliders can travel hundreds of miles, fly at speeds over 150 mph, and climb thousands of feet into the sky. This is my dream, and one of my biggest ambitions to do well in life. I am financing the rest now so I can fly right away in the spring when the season starts. This will allow me to save a lot of money because I won't need to rent a glider, which costs $60 per hour. I am always on time with my payments. My credit scores are 764, 760, and 773 (Equifax, TransUnion, and Experian respectively). I am 24 years old and I have no monthly housing or rent payment as I am living with my parents until I am finished with college. The Sailplane I will be buying is in very nice condition. It is an Aviastroitel AC4a fiberglass composite glider. Thank you for your consideration,  Kevin Pater"/>
    <s v="major_purchase"/>
    <s v="Sailplane Financing"/>
    <s v="554xx"/>
    <x v="36"/>
    <n v="12.82"/>
    <n v="369207"/>
    <n v="0"/>
    <d v="2003-09-01T00:00:00"/>
    <n v="0"/>
    <s v="NA"/>
    <s v="NA"/>
    <n v="8"/>
    <n v="0"/>
    <n v="2944"/>
    <n v="0.22500000000000001"/>
    <n v="15"/>
    <s v="f"/>
    <n v="0"/>
    <n v="0"/>
    <n v="7940.1832899999999"/>
    <n v="6244.3"/>
    <n v="7000"/>
    <n v="940.19"/>
    <n v="0"/>
    <n v="0"/>
    <n v="0"/>
    <x v="4"/>
    <n v="33.909999999999997"/>
    <m/>
    <d v="2016-05-01T00:00:00"/>
  </r>
  <r>
    <n v="369231"/>
    <n v="384715"/>
    <n v="6700"/>
    <n v="6700"/>
    <n v="3925"/>
    <x v="0"/>
    <n v="0.1411"/>
    <n v="229.34"/>
    <x v="3"/>
    <x v="21"/>
    <s v="Macys"/>
    <s v="2 years"/>
    <x v="0"/>
    <n v="42050"/>
    <x v="0"/>
    <x v="28"/>
    <x v="0"/>
    <s v="n"/>
    <s v="I put myself through college and i had to use credit cards to buy books and supplies. I need to consolidate for a lower interest rate. Thank you so much for your consideration. "/>
    <s v="debt_consolidation"/>
    <s v="pay off college debt"/>
    <s v="984xx"/>
    <x v="13"/>
    <n v="23.67"/>
    <n v="369231"/>
    <n v="0"/>
    <d v="1995-05-01T00:00:00"/>
    <n v="1"/>
    <s v="NA"/>
    <s v="NA"/>
    <n v="8"/>
    <n v="0"/>
    <n v="10106"/>
    <n v="0.40300000000000002"/>
    <n v="12"/>
    <s v="f"/>
    <n v="0"/>
    <n v="0"/>
    <n v="7523.6091479999995"/>
    <n v="4407.5"/>
    <n v="6700"/>
    <n v="823.61"/>
    <n v="0"/>
    <n v="0"/>
    <n v="0"/>
    <x v="29"/>
    <n v="5005.62"/>
    <m/>
    <d v="2015-03-01T00:00:00"/>
  </r>
  <r>
    <n v="369240"/>
    <n v="384733"/>
    <n v="1500"/>
    <n v="1500"/>
    <n v="1206.1300000000001"/>
    <x v="0"/>
    <n v="0.12529999999999999"/>
    <n v="50.2"/>
    <x v="1"/>
    <x v="13"/>
    <s v="Virginia Department of Social Services"/>
    <s v="2 years"/>
    <x v="0"/>
    <n v="44004"/>
    <x v="1"/>
    <x v="9"/>
    <x v="1"/>
    <s v="n"/>
    <s v=" I need this loan to pay off some debt I owe and to meet some expenses during this holiday season and to send money to family overseas who are in need of financial assistance. "/>
    <s v="other"/>
    <s v="Pay off Debt"/>
    <s v="232xx"/>
    <x v="21"/>
    <n v="20.75"/>
    <n v="369240"/>
    <n v="0"/>
    <d v="1997-10-01T00:00:00"/>
    <n v="0"/>
    <n v="56"/>
    <s v="NA"/>
    <n v="8"/>
    <n v="0"/>
    <n v="920"/>
    <n v="0.219"/>
    <n v="18"/>
    <s v="f"/>
    <n v="0"/>
    <n v="0"/>
    <n v="1829.037104"/>
    <n v="1462.11"/>
    <n v="1195.26"/>
    <n v="283.12"/>
    <n v="44.804443759999998"/>
    <n v="305.85710440000003"/>
    <n v="117.58"/>
    <x v="14"/>
    <n v="20"/>
    <m/>
    <d v="2016-05-01T00:00:00"/>
  </r>
  <r>
    <n v="369275"/>
    <n v="384806"/>
    <n v="1525"/>
    <n v="1525"/>
    <n v="1404.91"/>
    <x v="0"/>
    <n v="0.1095"/>
    <n v="49.89"/>
    <x v="0"/>
    <x v="8"/>
    <s v="Self"/>
    <s v="7 years"/>
    <x v="1"/>
    <n v="25000"/>
    <x v="2"/>
    <x v="9"/>
    <x v="0"/>
    <s v="n"/>
    <s v="My reputation as a cinematographer is on the rise.  I'm am currently shooting two feature length independent films.  These films are not being shot on High Definition, but all subsequent films will need to be.  Therefore, I must upgrade my camera to HD, as well. The camera I've chosen allows for interchangeable lenses.  Having this camera will bring me more assignments due to the camera's versatility, ability to shoot using cinemagraphic lenses and my practical experience with the feature films that I have worked on already.   I base this on the fact that I noted an increase in business when I upgraded in 2005 to a camera that was capable of shooting 23.98 frames-per-second.     Being able to offer shooting-plus-editing packages to clients at reasonable rates is a strength in the current economic environment.  After eight years of experience in my field, the projects of my client base are growing, becoming longer and more involved.  I've gone from 10-20 minute projects (documentary, promo's, PSA's, ads, music videos) to feature length indie film and DVD projects. These projects require more processing speed and hard drive space than the Mac G4 I've been using can handle.  I am able to pull together funding on my own to upgrade my computer, which will allow me handle more than one large project at once, and to author DVD's for my clients from the projects I edit-- better and more efficient for my clients, and more income per project for me ($1000-3000 more per project.)  I work with a diverse mixture of clients -- from educational institutes to documentary producers, up-and-coming African directors, small businesses, corporate clients, production companies, rappers, rockers and other entertainers-- and have built my business using much of the same gear and software I bought will still in school.  I am requesting financing for:  Camera- JVC GY 100HD: est cost $4,000 Final Cut Suite2 (non academic full version software) $1,200  Thank you for your time."/>
    <s v="small_business"/>
    <s v="Moving up to full HD production camera"/>
    <s v="947xx"/>
    <x v="0"/>
    <n v="11.62"/>
    <n v="369275"/>
    <n v="0"/>
    <d v="1991-02-01T00:00:00"/>
    <n v="0"/>
    <s v="NA"/>
    <n v="109"/>
    <n v="5"/>
    <n v="1"/>
    <n v="2108"/>
    <n v="0.23200000000000001"/>
    <n v="9"/>
    <s v="f"/>
    <n v="0"/>
    <n v="0"/>
    <n v="1795.5152"/>
    <n v="1645.1"/>
    <n v="1525"/>
    <n v="270.52"/>
    <n v="0"/>
    <n v="0"/>
    <n v="0"/>
    <x v="45"/>
    <n v="102.74"/>
    <m/>
    <d v="2011-12-01T00:00:00"/>
  </r>
  <r>
    <n v="369291"/>
    <n v="384890"/>
    <n v="8000"/>
    <n v="8000"/>
    <n v="3045.51"/>
    <x v="0"/>
    <n v="0.1221"/>
    <n v="266.52"/>
    <x v="0"/>
    <x v="1"/>
    <s v="Crossbow Technologies"/>
    <s v="7 years"/>
    <x v="2"/>
    <n v="75000"/>
    <x v="2"/>
    <x v="9"/>
    <x v="0"/>
    <s v="n"/>
    <s v="I'm looking to consolidate all of my short-term debt at one, reasonable interest rate, so that I may get it all paid off more quickly. Two of my credit cards are at 24% APR. This loan will lower my monthly outgo and allow me to quit paying the credit companies so much interest.  All THREE credit scores are at or above 700...long, excellent credit history. NO LATES, NO DELINQUENTS, ETC. Make more than $75,000 per year. Homeowner for the past 10+ years at the same residence.  I am and will be an excellent borrower!"/>
    <s v="debt_consolidation"/>
    <s v="LET'S CUT MY CC DEBT IN HALF IN 2009!"/>
    <s v="950xx"/>
    <x v="0"/>
    <n v="14.58"/>
    <n v="369291"/>
    <n v="0"/>
    <d v="1993-04-01T00:00:00"/>
    <n v="1"/>
    <s v="NA"/>
    <s v="NA"/>
    <n v="6"/>
    <n v="0"/>
    <n v="30692"/>
    <n v="0.92400000000000004"/>
    <n v="22"/>
    <s v="f"/>
    <n v="0"/>
    <n v="0"/>
    <n v="9151.7868990000006"/>
    <n v="3379.45"/>
    <n v="8000"/>
    <n v="1151.79"/>
    <n v="0"/>
    <n v="0"/>
    <n v="0"/>
    <x v="12"/>
    <n v="629.61"/>
    <m/>
    <d v="2013-04-01T00:00:00"/>
  </r>
  <r>
    <n v="369302"/>
    <n v="384909"/>
    <n v="4800"/>
    <n v="4800"/>
    <n v="4700"/>
    <x v="0"/>
    <n v="9.6299999999999997E-2"/>
    <n v="154.06"/>
    <x v="2"/>
    <x v="6"/>
    <s v="Cisco Systems"/>
    <s v="10+ years"/>
    <x v="2"/>
    <n v="129996"/>
    <x v="1"/>
    <x v="9"/>
    <x v="0"/>
    <s v="n"/>
    <s v="Hi i'm opening a vanguard cleaning franchise and i need an additional 4800 to cover my down payment."/>
    <s v="small_business"/>
    <s v="For opening a cleaning business."/>
    <s v="956xx"/>
    <x v="0"/>
    <n v="7.38"/>
    <n v="369302"/>
    <n v="0"/>
    <d v="1993-12-01T00:00:00"/>
    <n v="1"/>
    <s v="NA"/>
    <s v="NA"/>
    <n v="10"/>
    <n v="0"/>
    <n v="27399"/>
    <n v="0.41099999999999998"/>
    <n v="20"/>
    <s v="f"/>
    <n v="0"/>
    <n v="0"/>
    <n v="5161.8470889999999"/>
    <n v="5054.3100000000004"/>
    <n v="4800"/>
    <n v="361.85"/>
    <n v="0"/>
    <n v="0"/>
    <n v="0"/>
    <x v="18"/>
    <n v="211.99"/>
    <m/>
    <d v="2012-11-01T00:00:00"/>
  </r>
  <r>
    <n v="369309"/>
    <n v="384925"/>
    <n v="10000"/>
    <n v="10000"/>
    <n v="3475"/>
    <x v="0"/>
    <n v="9.3200000000000005E-2"/>
    <n v="319.47000000000003"/>
    <x v="2"/>
    <x v="11"/>
    <s v="SGT"/>
    <s v="1 year"/>
    <x v="0"/>
    <n v="59000"/>
    <x v="2"/>
    <x v="9"/>
    <x v="0"/>
    <s v="n"/>
    <s v="This loan is to offset a high APR rate from a personal loan"/>
    <s v="debt_consolidation"/>
    <s v="Consolidate Debt"/>
    <s v="207xx"/>
    <x v="4"/>
    <n v="11.02"/>
    <n v="369309"/>
    <n v="0"/>
    <d v="1999-05-01T00:00:00"/>
    <n v="0"/>
    <s v="NA"/>
    <s v="NA"/>
    <n v="17"/>
    <n v="0"/>
    <n v="2710"/>
    <n v="5.7000000000000002E-2"/>
    <n v="22"/>
    <s v="f"/>
    <n v="0"/>
    <n v="0"/>
    <n v="10858.478950000001"/>
    <n v="3773.32"/>
    <n v="10000"/>
    <n v="858.48"/>
    <n v="0"/>
    <n v="0"/>
    <n v="0"/>
    <x v="27"/>
    <n v="7032.87"/>
    <m/>
    <d v="2010-01-01T00:00:00"/>
  </r>
  <r>
    <n v="369320"/>
    <n v="384938"/>
    <n v="13000"/>
    <n v="13000"/>
    <n v="6770.1"/>
    <x v="0"/>
    <n v="0.11260000000000001"/>
    <n v="427.23"/>
    <x v="0"/>
    <x v="16"/>
    <s v="Fire Design Specialties"/>
    <s v="9 years"/>
    <x v="2"/>
    <n v="92000"/>
    <x v="1"/>
    <x v="9"/>
    <x v="0"/>
    <s v="n"/>
    <s v="I am the owner of Fire Design Specialties in Clovis, CA.  I have been in business since Nov. 1999 as a sole proprietor.  I work in my home designing fire sprinkler systems in CAD for fire sprinkler contractors around the country.  I have no employees.  I've been doing this line of work since I was in high school (1985).  The requested loan amount represents ~15% of my average annual income for the last 2 years.  I can provide my last 2 tax returns upon request.  Work has slowed more than usual for this time of year, so I need a &quot;bridge&quot; loan to get me to the work I have coming in January.  My income is our only source of $$."/>
    <s v="small_business"/>
    <s v="Need working capital for winter"/>
    <s v="936xx"/>
    <x v="0"/>
    <n v="14.05"/>
    <n v="369320"/>
    <n v="0"/>
    <d v="1989-04-01T00:00:00"/>
    <n v="0"/>
    <s v="NA"/>
    <n v="93"/>
    <n v="8"/>
    <n v="1"/>
    <n v="9551"/>
    <n v="0.438"/>
    <n v="21"/>
    <s v="f"/>
    <n v="0"/>
    <n v="0"/>
    <n v="15379.98"/>
    <n v="7520.12"/>
    <n v="13000"/>
    <n v="2379.98"/>
    <n v="0"/>
    <n v="0"/>
    <n v="0"/>
    <x v="9"/>
    <n v="431.31"/>
    <m/>
    <d v="2016-05-01T00:00:00"/>
  </r>
  <r>
    <n v="369342"/>
    <n v="385033"/>
    <n v="5000"/>
    <n v="5000"/>
    <n v="5000"/>
    <x v="0"/>
    <n v="0.1114"/>
    <n v="164.02"/>
    <x v="0"/>
    <x v="8"/>
    <s v="Stephen Lynch"/>
    <s v="2 years"/>
    <x v="0"/>
    <n v="23000"/>
    <x v="1"/>
    <x v="3"/>
    <x v="0"/>
    <s v="n"/>
    <s v="Dear Lender company  all i want to do is pay off all my bills and start over with my financial life and never having to owe this much money ever again.  now that i have discipline and control i can make sure that my bills will be taken care off promptly and with a limit of how much expenses i can be able to handle.  $5000 is a lot of money i know, but if you grant me the loan i will be able to payoff within less than 3 years. you got my word.  i assure you and myself that this wont happen again all i need is a chance and i will be very grateful if you give me that chance.  thank you "/>
    <s v="debt_consolidation"/>
    <s v="Paying off Bills"/>
    <s v="104xx"/>
    <x v="1"/>
    <n v="4.33"/>
    <n v="369342"/>
    <n v="1"/>
    <d v="2004-01-01T00:00:00"/>
    <n v="0"/>
    <n v="9"/>
    <s v="NA"/>
    <n v="5"/>
    <n v="0"/>
    <n v="3612"/>
    <n v="0.54600000000000004"/>
    <n v="19"/>
    <s v="f"/>
    <n v="0"/>
    <n v="0"/>
    <n v="5488.92"/>
    <n v="5488.92"/>
    <n v="5000"/>
    <n v="488.92"/>
    <n v="0"/>
    <n v="0"/>
    <n v="0"/>
    <x v="1"/>
    <n v="210.01"/>
    <m/>
    <d v="2016-04-01T00:00:00"/>
  </r>
  <r>
    <n v="369355"/>
    <n v="385059"/>
    <n v="10000"/>
    <n v="10000"/>
    <n v="5356.9588359999998"/>
    <x v="0"/>
    <n v="0.1474"/>
    <n v="345.37"/>
    <x v="3"/>
    <x v="10"/>
    <s v="ACSC"/>
    <s v="6 years"/>
    <x v="0"/>
    <n v="44000"/>
    <x v="1"/>
    <x v="9"/>
    <x v="0"/>
    <s v="n"/>
    <s v=" I would like to consolidate my debt so that I can make one monthly payment to get the payments under control. So that I can have all debts paid within 3 years or less so that I am able to focus on going back to school.I will use the funds to pay off 7 debts and to close the accounts that I will not be using. I realize I do not need  all of these credit cards.   $3500 Citibank  $1700 Directs Merchants Bank $1000 WAMU $815   GAP $946   Bill-Me-Later $1410 Best Buy $507  Sears"/>
    <s v="debt_consolidation"/>
    <s v="Get Out of Debt"/>
    <s v="908xx"/>
    <x v="0"/>
    <n v="18.3"/>
    <n v="369355"/>
    <n v="0"/>
    <d v="1996-04-01T00:00:00"/>
    <n v="1"/>
    <s v="NA"/>
    <s v="NA"/>
    <n v="10"/>
    <n v="0"/>
    <n v="10155"/>
    <n v="0.73899999999999999"/>
    <n v="14"/>
    <s v="f"/>
    <n v="0"/>
    <n v="0"/>
    <n v="12433.206270000001"/>
    <n v="6254.97"/>
    <n v="10000"/>
    <n v="2433.21"/>
    <n v="0"/>
    <n v="0"/>
    <n v="0"/>
    <x v="9"/>
    <n v="349.75"/>
    <m/>
    <d v="2014-01-01T00:00:00"/>
  </r>
  <r>
    <n v="369360"/>
    <n v="385069"/>
    <n v="1200"/>
    <n v="1200"/>
    <n v="1200"/>
    <x v="0"/>
    <n v="0.08"/>
    <n v="37.61"/>
    <x v="2"/>
    <x v="12"/>
    <s v="LSI Logic"/>
    <s v="5 years"/>
    <x v="0"/>
    <n v="40000"/>
    <x v="1"/>
    <x v="9"/>
    <x v="0"/>
    <s v="n"/>
    <s v="Just need some extra Christmas cash for the holidays.  "/>
    <s v="major_purchase"/>
    <s v="Personal Loan"/>
    <s v="672xx"/>
    <x v="9"/>
    <n v="18.78"/>
    <n v="369360"/>
    <n v="0"/>
    <d v="1998-05-01T00:00:00"/>
    <n v="2"/>
    <s v="NA"/>
    <s v="NA"/>
    <n v="7"/>
    <n v="0"/>
    <n v="4086"/>
    <n v="0.32200000000000001"/>
    <n v="15"/>
    <s v="f"/>
    <n v="0"/>
    <n v="0"/>
    <n v="1331.6394250000001"/>
    <n v="1331.64"/>
    <n v="1200"/>
    <n v="131.63999999999999"/>
    <n v="0"/>
    <n v="0"/>
    <n v="0"/>
    <x v="50"/>
    <n v="507.32"/>
    <m/>
    <d v="2016-05-01T00:00:00"/>
  </r>
  <r>
    <n v="369400"/>
    <n v="385154"/>
    <n v="5000"/>
    <n v="5000"/>
    <n v="4250"/>
    <x v="0"/>
    <n v="0.18210000000000001"/>
    <n v="181.3"/>
    <x v="5"/>
    <x v="19"/>
    <s v="Godwin Landscape"/>
    <s v="1 year"/>
    <x v="2"/>
    <n v="45000"/>
    <x v="0"/>
    <x v="9"/>
    <x v="1"/>
    <s v="n"/>
    <s v=" $5000 Loan to consolidate debt."/>
    <s v="debt_consolidation"/>
    <s v="Debt Consolidation"/>
    <s v="352xx"/>
    <x v="29"/>
    <n v="11.39"/>
    <n v="369400"/>
    <n v="2"/>
    <d v="1994-03-01T00:00:00"/>
    <n v="3"/>
    <n v="10"/>
    <s v="NA"/>
    <n v="3"/>
    <n v="0"/>
    <n v="0"/>
    <m/>
    <n v="10"/>
    <s v="f"/>
    <n v="0"/>
    <n v="0"/>
    <n v="224.77"/>
    <n v="191.03"/>
    <n v="0"/>
    <n v="0"/>
    <n v="0"/>
    <n v="224.77"/>
    <n v="2.2200000000000002"/>
    <x v="63"/>
    <n v="0"/>
    <m/>
    <d v="2009-09-01T00:00:00"/>
  </r>
  <r>
    <n v="369405"/>
    <n v="385159"/>
    <n v="7000"/>
    <n v="7000"/>
    <n v="5302.32"/>
    <x v="0"/>
    <n v="0.08"/>
    <n v="219.36"/>
    <x v="2"/>
    <x v="12"/>
    <s v="Dept of Navy-Naval Air Systems Command"/>
    <s v="10+ years"/>
    <x v="0"/>
    <n v="111000"/>
    <x v="1"/>
    <x v="28"/>
    <x v="0"/>
    <s v="n"/>
    <s v=" Pay off revolving credit"/>
    <s v="debt_consolidation"/>
    <s v="Debt Consolidation"/>
    <s v="206xx"/>
    <x v="4"/>
    <n v="5.0999999999999996"/>
    <n v="369405"/>
    <n v="0"/>
    <d v="1986-05-01T00:00:00"/>
    <n v="2"/>
    <s v="NA"/>
    <s v="NA"/>
    <n v="20"/>
    <n v="0"/>
    <n v="36923"/>
    <n v="0.27700000000000002"/>
    <n v="50"/>
    <s v="f"/>
    <n v="0"/>
    <n v="0"/>
    <n v="7823.6812840000002"/>
    <n v="5834.46"/>
    <n v="7000"/>
    <n v="823.68"/>
    <n v="0"/>
    <n v="0"/>
    <n v="0"/>
    <x v="4"/>
    <n v="2062.9299999999998"/>
    <m/>
    <d v="2011-09-01T00:00:00"/>
  </r>
  <r>
    <n v="369406"/>
    <n v="385160"/>
    <n v="3000"/>
    <n v="3000"/>
    <n v="2775"/>
    <x v="0"/>
    <n v="9.3200000000000005E-2"/>
    <n v="95.85"/>
    <x v="2"/>
    <x v="11"/>
    <s v="St. John Health"/>
    <s v="&lt; 1 year"/>
    <x v="0"/>
    <n v="24856"/>
    <x v="1"/>
    <x v="9"/>
    <x v="0"/>
    <s v="n"/>
    <s v="     I would like to increase my cash availability mainly to potentially be used for emergencies. While my income to expese flow is solvent and I have some spare cash, I would like to protect myself against uncertainty and am willing to take a small loan out for it. "/>
    <s v="other"/>
    <s v="Seeking Extra Emergency Cash"/>
    <s v="483xx"/>
    <x v="6"/>
    <n v="18.010000000000002"/>
    <n v="369406"/>
    <n v="0"/>
    <d v="2003-11-01T00:00:00"/>
    <n v="2"/>
    <s v="NA"/>
    <s v="NA"/>
    <n v="16"/>
    <n v="0"/>
    <n v="4851"/>
    <n v="0.129"/>
    <n v="21"/>
    <s v="f"/>
    <n v="0"/>
    <n v="0"/>
    <n v="3450.1882089999999"/>
    <n v="3191.42"/>
    <n v="3000"/>
    <n v="450.19"/>
    <n v="0"/>
    <n v="0"/>
    <n v="0"/>
    <x v="9"/>
    <n v="111.65"/>
    <m/>
    <d v="2016-05-01T00:00:00"/>
  </r>
  <r>
    <n v="369434"/>
    <n v="385208"/>
    <n v="5000"/>
    <n v="5000"/>
    <n v="4704.8248999999996"/>
    <x v="0"/>
    <n v="0.1411"/>
    <n v="171.15"/>
    <x v="3"/>
    <x v="21"/>
    <s v="Prince George County Public Schools"/>
    <s v="&lt; 1 year"/>
    <x v="0"/>
    <n v="45996"/>
    <x v="1"/>
    <x v="28"/>
    <x v="0"/>
    <s v="n"/>
    <s v=" I am requesting the loan so that I may pay off credit card debt, much of which I acquired while financing the first part an alternative teaching certification program, which was unpaid.  I'd say that the other largest portion of my debt came during school (books, plane tickets home) and other things long forgotten.  What I'm looking to do now is pay my debt down/off, and start fresh with the tools and knowledge to make my ultimate goal of financial security a reality."/>
    <s v="debt_consolidation"/>
    <s v="New Teacher Looking for a Fresh Start"/>
    <s v="207xx"/>
    <x v="4"/>
    <n v="12.11"/>
    <n v="369434"/>
    <n v="1"/>
    <d v="2001-07-01T00:00:00"/>
    <n v="0"/>
    <n v="19"/>
    <s v="NA"/>
    <n v="11"/>
    <n v="0"/>
    <n v="10523"/>
    <n v="0.57799999999999996"/>
    <n v="15"/>
    <s v="f"/>
    <n v="0"/>
    <n v="0"/>
    <n v="6161.1390279999996"/>
    <n v="5758.78"/>
    <n v="5000"/>
    <n v="1161.1400000000001"/>
    <n v="0"/>
    <n v="0"/>
    <n v="0"/>
    <x v="9"/>
    <n v="183.32"/>
    <m/>
    <d v="2012-01-01T00:00:00"/>
  </r>
  <r>
    <n v="369438"/>
    <n v="385216"/>
    <n v="15000"/>
    <n v="15000"/>
    <n v="6035.2524069999999"/>
    <x v="0"/>
    <n v="0.13159999999999999"/>
    <n v="506.56"/>
    <x v="1"/>
    <x v="3"/>
    <s v="AarhusKarlshamn"/>
    <s v="4 years"/>
    <x v="0"/>
    <n v="58000"/>
    <x v="0"/>
    <x v="9"/>
    <x v="0"/>
    <s v="n"/>
    <s v="Hello,   I am requesting a personal loan for $15,000 as payment for graduate college fees for my wife.I am employed as a mechanical engineer for last 4 years and 6 months.   Please consider my request for a personal loan. thankyou Binu Eapen "/>
    <s v="educational"/>
    <s v="Paying for college education"/>
    <s v="085xx"/>
    <x v="12"/>
    <n v="7.28"/>
    <n v="369438"/>
    <n v="0"/>
    <d v="2002-12-01T00:00:00"/>
    <n v="0"/>
    <s v="NA"/>
    <s v="NA"/>
    <n v="8"/>
    <n v="0"/>
    <n v="9108"/>
    <n v="0.82799999999999996"/>
    <n v="10"/>
    <s v="f"/>
    <n v="0"/>
    <n v="0"/>
    <n v="18235.758860000002"/>
    <n v="6685.06"/>
    <n v="15000"/>
    <n v="3235.76"/>
    <n v="0"/>
    <n v="0"/>
    <n v="0"/>
    <x v="9"/>
    <n v="511.34"/>
    <m/>
    <d v="2012-01-01T00:00:00"/>
  </r>
  <r>
    <n v="369514"/>
    <n v="385409"/>
    <n v="11000"/>
    <n v="11000"/>
    <n v="8961.24"/>
    <x v="0"/>
    <n v="9.3200000000000005E-2"/>
    <n v="351.42"/>
    <x v="2"/>
    <x v="11"/>
    <s v="County of Westchester"/>
    <s v="7 years"/>
    <x v="2"/>
    <n v="90000"/>
    <x v="1"/>
    <x v="28"/>
    <x v="0"/>
    <s v="n"/>
    <s v="I am looking to borrow $11,000 to consolidate my outstanding debt and have 1 lower monthly payment with a lesser interest rate. Thank you."/>
    <s v="debt_consolidation"/>
    <s v="Consolidation loan"/>
    <s v="107xx"/>
    <x v="1"/>
    <n v="6.43"/>
    <n v="369514"/>
    <n v="0"/>
    <d v="1993-08-01T00:00:00"/>
    <n v="0"/>
    <s v="NA"/>
    <s v="NA"/>
    <n v="6"/>
    <n v="0"/>
    <n v="7264"/>
    <n v="0.20799999999999999"/>
    <n v="14"/>
    <s v="f"/>
    <n v="0"/>
    <n v="0"/>
    <n v="12531.52846"/>
    <n v="10153.42"/>
    <n v="11000"/>
    <n v="1531.53"/>
    <n v="0"/>
    <n v="0"/>
    <n v="0"/>
    <x v="4"/>
    <n v="3422.83"/>
    <m/>
    <d v="2016-05-01T00:00:00"/>
  </r>
  <r>
    <n v="369529"/>
    <n v="385442"/>
    <n v="8500"/>
    <n v="8500"/>
    <n v="5264.0182539999996"/>
    <x v="0"/>
    <n v="0.12839999999999999"/>
    <n v="285.76"/>
    <x v="1"/>
    <x v="2"/>
    <s v="Symantec Corporation"/>
    <s v="1 year"/>
    <x v="2"/>
    <n v="130000"/>
    <x v="0"/>
    <x v="28"/>
    <x v="0"/>
    <s v="n"/>
    <s v="Combine 2 credit cards into lower interest payment."/>
    <s v="credit_card"/>
    <s v="Credit Card Refi"/>
    <s v="890xx"/>
    <x v="39"/>
    <n v="10.62"/>
    <n v="369529"/>
    <n v="0"/>
    <d v="2000-03-01T00:00:00"/>
    <n v="0"/>
    <n v="80"/>
    <s v="NA"/>
    <n v="11"/>
    <n v="0"/>
    <n v="12417"/>
    <n v="0.77100000000000002"/>
    <n v="21"/>
    <s v="f"/>
    <n v="0"/>
    <n v="0"/>
    <n v="10287.21255"/>
    <n v="6145.54"/>
    <n v="8500"/>
    <n v="1787.21"/>
    <n v="0"/>
    <n v="0"/>
    <n v="0"/>
    <x v="9"/>
    <n v="288.55"/>
    <m/>
    <d v="2012-01-01T00:00:00"/>
  </r>
  <r>
    <n v="369544"/>
    <n v="379580"/>
    <n v="18800"/>
    <n v="18800"/>
    <n v="1125"/>
    <x v="0"/>
    <n v="0.1221"/>
    <n v="626.32000000000005"/>
    <x v="0"/>
    <x v="1"/>
    <s v="Auburn University/Coosa County Extension Office"/>
    <s v="1 year"/>
    <x v="2"/>
    <n v="38000"/>
    <x v="1"/>
    <x v="9"/>
    <x v="0"/>
    <s v="n"/>
    <s v="I am so tired of this merry-go-round and I want off.  The thing I am speaking of is credit card debt.  I had very little credit card debt until I remodeled my home.  At that time the bank led me to believe that I had money available to remodel when, in fact, the money was not going to be available until after the project was completed and re-appraised.  By the time I realized that the money was not yet available, the contractor had already torn the siding off of my house.   I felt I had no other alternative except to use the resources I had at the time, which was cash advances.  After the house was completed, it did not appraise for enough to pay off the debt completely.  Even though I am making timely monthly payments, this debt just will not seem to go away.  My desire is to be paying on a loan that will eventually be gone.  This loan will go to pay off Home Depot (21%) and American Express.  I am currently paying $527 per month on these accounts.  Thank you so much for your time and consideration and may God bless you for helping me to become debt free."/>
    <s v="credit_card"/>
    <s v="Endless Cycle"/>
    <s v="362xx"/>
    <x v="29"/>
    <n v="13.07"/>
    <n v="369544"/>
    <n v="0"/>
    <d v="1995-04-01T00:00:00"/>
    <n v="2"/>
    <s v="NA"/>
    <s v="NA"/>
    <n v="9"/>
    <n v="0"/>
    <n v="26554"/>
    <n v="0.47799999999999998"/>
    <n v="30"/>
    <s v="f"/>
    <n v="0"/>
    <n v="0"/>
    <n v="21058.452069999999"/>
    <n v="1260.1500000000001"/>
    <n v="18800"/>
    <n v="2258.4499999999998"/>
    <n v="0"/>
    <n v="0"/>
    <n v="0"/>
    <x v="32"/>
    <n v="12917.03"/>
    <m/>
    <d v="2014-12-01T00:00:00"/>
  </r>
  <r>
    <n v="369555"/>
    <n v="385516"/>
    <n v="14000"/>
    <n v="14000"/>
    <n v="1550"/>
    <x v="0"/>
    <n v="0.12839999999999999"/>
    <n v="470.66"/>
    <x v="1"/>
    <x v="2"/>
    <s v="Brookline Bank"/>
    <s v="&lt; 1 year"/>
    <x v="0"/>
    <n v="66996"/>
    <x v="1"/>
    <x v="9"/>
    <x v="0"/>
    <s v="n"/>
    <s v=" Hello,  I am in the process of consolidating my remaining credit card debt.  I have a Bank of America card that currently has a balance of $5300 and they are charging 29.99% interest.   I want to pay that off at a lower rate as well as consolidate my two American Express cards (roughly $8000) so all three of these are at a reasonable payment and interest rate.  I have never been late on any bill and am looking forward to getting this debt back to a reasonable rate to pay it off.  Thanks for your consideration!!!  "/>
    <s v="credit_card"/>
    <s v="Consolidate Remaining CC debt; NO RISK"/>
    <s v="021xx"/>
    <x v="5"/>
    <n v="15.53"/>
    <n v="369555"/>
    <n v="0"/>
    <d v="1998-09-01T00:00:00"/>
    <n v="0"/>
    <s v="NA"/>
    <s v="NA"/>
    <n v="11"/>
    <n v="0"/>
    <n v="26208"/>
    <n v="0.78500000000000003"/>
    <n v="30"/>
    <s v="f"/>
    <n v="0"/>
    <n v="0"/>
    <n v="14975.61587"/>
    <n v="1658.19"/>
    <n v="14000"/>
    <n v="975.62"/>
    <n v="0"/>
    <n v="0"/>
    <n v="0"/>
    <x v="52"/>
    <n v="12152.12"/>
    <m/>
    <d v="2016-01-01T00:00:00"/>
  </r>
  <r>
    <n v="369617"/>
    <n v="385626"/>
    <n v="5000"/>
    <n v="5000"/>
    <n v="3838.16"/>
    <x v="0"/>
    <n v="0.11890000000000001"/>
    <n v="165.82"/>
    <x v="0"/>
    <x v="0"/>
    <s v="Best Buy"/>
    <s v="&lt; 1 year"/>
    <x v="0"/>
    <n v="45000"/>
    <x v="1"/>
    <x v="28"/>
    <x v="0"/>
    <s v="n"/>
    <s v=" I am hoping to get an engagement ring for my girlfriend of almost two years!"/>
    <s v="wedding"/>
    <s v="Laura"/>
    <s v="554xx"/>
    <x v="36"/>
    <n v="5.47"/>
    <n v="369617"/>
    <n v="0"/>
    <d v="2000-12-01T00:00:00"/>
    <n v="2"/>
    <n v="24"/>
    <s v="NA"/>
    <n v="5"/>
    <n v="0"/>
    <n v="452"/>
    <n v="0.126"/>
    <n v="10"/>
    <s v="f"/>
    <n v="0"/>
    <n v="0"/>
    <n v="5969.502829"/>
    <n v="4493.1899999999996"/>
    <n v="4999.99"/>
    <n v="969.51"/>
    <n v="0"/>
    <n v="0"/>
    <n v="0"/>
    <x v="9"/>
    <n v="178.42"/>
    <m/>
    <d v="2014-08-01T00:00:00"/>
  </r>
  <r>
    <n v="369630"/>
    <n v="385659"/>
    <n v="2000"/>
    <n v="2000"/>
    <n v="1800"/>
    <x v="0"/>
    <n v="0.08"/>
    <n v="62.68"/>
    <x v="2"/>
    <x v="12"/>
    <s v="LEwis Crane"/>
    <s v="&lt; 1 year"/>
    <x v="0"/>
    <n v="50000"/>
    <x v="1"/>
    <x v="9"/>
    <x v="1"/>
    <s v="n"/>
    <s v="I want to payoff some bills"/>
    <s v="debt_consolidation"/>
    <s v="Consolidate"/>
    <s v="891xx"/>
    <x v="39"/>
    <n v="10.51"/>
    <n v="369630"/>
    <n v="0"/>
    <d v="2002-06-01T00:00:00"/>
    <n v="1"/>
    <s v="NA"/>
    <s v="NA"/>
    <n v="14"/>
    <n v="0"/>
    <n v="2270"/>
    <n v="0.14000000000000001"/>
    <n v="23"/>
    <s v="f"/>
    <n v="0"/>
    <n v="0"/>
    <n v="1620.22"/>
    <n v="1457.75"/>
    <n v="1347.45"/>
    <n v="243.69"/>
    <n v="0"/>
    <n v="29.08"/>
    <n v="0.55000000000000004"/>
    <x v="4"/>
    <n v="74.25"/>
    <m/>
    <d v="2011-09-01T00:00:00"/>
  </r>
  <r>
    <n v="369673"/>
    <n v="385732"/>
    <n v="15000"/>
    <n v="15000"/>
    <n v="5522.3165939999999"/>
    <x v="0"/>
    <n v="0.12839999999999999"/>
    <n v="504.27"/>
    <x v="1"/>
    <x v="2"/>
    <s v="PCAOB"/>
    <s v="6 years"/>
    <x v="2"/>
    <n v="182500"/>
    <x v="0"/>
    <x v="9"/>
    <x v="0"/>
    <s v="n"/>
    <s v=" The purpose of this fund is to raise some capital for a business investment that we recently purchased. This assets acquisition (of Colour Room Salon) was an all cash transaction for a total amount of $110,000, which was fully paid by us by December 10th, 2008. We acknowledge that the business doesnâ€™t have the sufficient required history to apply for a business loan, and as such would like to apply for a personal loan, which is secured personally by our day jobsâ€™ salaries of approximately $300,000 a year. "/>
    <s v="small_business"/>
    <s v="Invest in a new purchased business"/>
    <s v="940xx"/>
    <x v="0"/>
    <n v="20.69"/>
    <n v="369673"/>
    <n v="0"/>
    <d v="2000-05-01T00:00:00"/>
    <n v="3"/>
    <s v="NA"/>
    <s v="NA"/>
    <n v="15"/>
    <n v="0"/>
    <n v="84844"/>
    <n v="0.79400000000000004"/>
    <n v="28"/>
    <s v="f"/>
    <n v="0"/>
    <n v="0"/>
    <n v="17869.128280000001"/>
    <n v="5737.56"/>
    <n v="15000"/>
    <n v="2869.13"/>
    <n v="0"/>
    <n v="0"/>
    <n v="0"/>
    <x v="12"/>
    <n v="5262.83"/>
    <m/>
    <d v="2011-03-01T00:00:00"/>
  </r>
  <r>
    <n v="369683"/>
    <n v="385752"/>
    <n v="1200"/>
    <n v="1200"/>
    <n v="1200"/>
    <x v="0"/>
    <n v="0.1158"/>
    <n v="39.619999999999997"/>
    <x v="0"/>
    <x v="4"/>
    <s v="County of Santa Barbara"/>
    <s v="3 years"/>
    <x v="0"/>
    <n v="55000"/>
    <x v="1"/>
    <x v="28"/>
    <x v="0"/>
    <s v="n"/>
    <s v="My husband and I both work to  pay for rent and bills (including  a student loan) and to support our 3 children. Our cars are getting older and need repairs and new tires.  We have been putting off these repairs but cannot put them off any longer. I would like to borrow just a bit of money to help cover these expenses. It would be greatly appreciated.  Thank you.     "/>
    <s v="other"/>
    <s v="car expenses"/>
    <s v="934xx"/>
    <x v="0"/>
    <n v="24.37"/>
    <n v="369683"/>
    <n v="0"/>
    <d v="1985-02-01T00:00:00"/>
    <n v="2"/>
    <s v="NA"/>
    <n v="116"/>
    <n v="18"/>
    <n v="1"/>
    <n v="22723"/>
    <n v="0.76900000000000002"/>
    <n v="35"/>
    <s v="f"/>
    <n v="0"/>
    <n v="0"/>
    <n v="1426.1546989999999"/>
    <n v="1426.15"/>
    <n v="1200"/>
    <n v="226.15"/>
    <n v="0"/>
    <n v="0"/>
    <n v="0"/>
    <x v="9"/>
    <n v="44.51"/>
    <m/>
    <d v="2016-05-01T00:00:00"/>
  </r>
  <r>
    <n v="369713"/>
    <n v="385363"/>
    <n v="8600"/>
    <n v="8600"/>
    <n v="1932.88"/>
    <x v="0"/>
    <n v="0.11260000000000001"/>
    <n v="282.63"/>
    <x v="0"/>
    <x v="16"/>
    <s v="Elmhurst Community School Dist. #205"/>
    <s v="10+ years"/>
    <x v="2"/>
    <n v="50000"/>
    <x v="1"/>
    <x v="9"/>
    <x v="1"/>
    <s v="n"/>
    <s v="  My husband took out loans with predatory lenders.  When I discovered the loans we changed the way we live and have slowly been rebuilding our financial lives.  The last remaining loan is with Beneficial and has a APR of 28.9%.  Although we are making the minimum payments the balance is not going down.  We have committed ourselves to living within our means and my credit score, which is in the 700's reflects this commitment but to truely get out from under we need to refinance this last remaining loan. "/>
    <s v="other"/>
    <s v="Refinancing a Predatry Loan"/>
    <s v="611xx"/>
    <x v="16"/>
    <n v="2.88"/>
    <n v="369713"/>
    <n v="0"/>
    <d v="1997-02-01T00:00:00"/>
    <n v="3"/>
    <n v="53"/>
    <s v="NA"/>
    <n v="8"/>
    <n v="0"/>
    <n v="1076"/>
    <n v="8.6999999999999994E-2"/>
    <n v="26"/>
    <s v="f"/>
    <n v="0"/>
    <n v="0"/>
    <n v="5933.76"/>
    <n v="1016.61"/>
    <n v="4661.68"/>
    <n v="1272.08"/>
    <n v="0"/>
    <n v="0"/>
    <n v="0"/>
    <x v="37"/>
    <n v="282.63"/>
    <m/>
    <d v="2016-05-01T00:00:00"/>
  </r>
  <r>
    <n v="369724"/>
    <n v="385838"/>
    <n v="12000"/>
    <n v="12000"/>
    <n v="2425"/>
    <x v="0"/>
    <n v="0.13469999999999999"/>
    <n v="407.08"/>
    <x v="1"/>
    <x v="9"/>
    <s v="Choice Logistics  Inc."/>
    <s v="10+ years"/>
    <x v="2"/>
    <n v="315000"/>
    <x v="2"/>
    <x v="28"/>
    <x v="0"/>
    <s v="n"/>
    <s v=" I am applying for this loan for short term purposes to consolidate some debt and pay off some other debts.    I will more than likely pay this off within 6 months.   Thank You   "/>
    <s v="debt_consolidation"/>
    <s v="Personal Bridge Loan"/>
    <s v="105xx"/>
    <x v="1"/>
    <n v="10.050000000000001"/>
    <n v="369724"/>
    <n v="0"/>
    <d v="1984-04-01T00:00:00"/>
    <n v="1"/>
    <s v="NA"/>
    <s v="NA"/>
    <n v="19"/>
    <n v="0"/>
    <n v="127192"/>
    <n v="0.67"/>
    <n v="34"/>
    <s v="f"/>
    <n v="0"/>
    <n v="0"/>
    <n v="13407.284"/>
    <n v="2709.39"/>
    <n v="12000"/>
    <n v="1407.28"/>
    <n v="0"/>
    <n v="0"/>
    <n v="0"/>
    <x v="27"/>
    <n v="8931.44"/>
    <m/>
    <d v="2014-09-01T00:00:00"/>
  </r>
  <r>
    <n v="369785"/>
    <n v="385953"/>
    <n v="4800"/>
    <n v="4800"/>
    <n v="4026.495868"/>
    <x v="0"/>
    <n v="0.1411"/>
    <n v="164.3"/>
    <x v="3"/>
    <x v="21"/>
    <s v="Fidelity Investments"/>
    <s v="2 years"/>
    <x v="2"/>
    <n v="89004"/>
    <x v="1"/>
    <x v="28"/>
    <x v="0"/>
    <s v="n"/>
    <s v="Rebuilding the patio area in the back of my home."/>
    <s v="home_improvement"/>
    <s v="Joseph Stroud Loan"/>
    <s v="762xx"/>
    <x v="2"/>
    <n v="10.64"/>
    <n v="369785"/>
    <n v="0"/>
    <d v="1992-09-01T00:00:00"/>
    <n v="1"/>
    <n v="59"/>
    <s v="NA"/>
    <n v="9"/>
    <n v="0"/>
    <n v="17965"/>
    <n v="0.79500000000000004"/>
    <n v="19"/>
    <s v="f"/>
    <n v="0"/>
    <n v="0"/>
    <n v="5914.7310619999998"/>
    <n v="4885.0600000000004"/>
    <n v="4800"/>
    <n v="1114.73"/>
    <n v="0"/>
    <n v="0"/>
    <n v="0"/>
    <x v="9"/>
    <n v="172.61"/>
    <m/>
    <d v="2016-02-01T00:00:00"/>
  </r>
  <r>
    <n v="369809"/>
    <n v="385995"/>
    <n v="15000"/>
    <n v="15000"/>
    <n v="4964.1855260000002"/>
    <x v="0"/>
    <n v="0.1537"/>
    <n v="522.70000000000005"/>
    <x v="3"/>
    <x v="27"/>
    <s v="World Walker USA, Inc."/>
    <s v="3 years"/>
    <x v="0"/>
    <n v="45000"/>
    <x v="1"/>
    <x v="28"/>
    <x v="0"/>
    <s v="n"/>
    <s v="I'm am seeking big help to consolidate my high interest credit card debt.  My debt on credit cards added up due to starting own company (travel &amp; tourism). To support my income I'm also working as a real estate agent in New York.  I'm very hard worker, work 6-7 days a week. Honest and trying to build new career for my future.   I make $3,500+/mo. and expenses are...       1. Rent        $1,200 2. Utilities    $     60 3. Phone &amp; Internet  $200 4. Transportation $80 5. Food etc. $800 =================== Total:           $2,340   Any leftover is going to credit card payment, trying to pay off as much as and as early as I can.  If I can build better credit I'll have a opportunity to receive line of credit for my business and I do need to start doing it now.   Any help will be appreciated. Thank you."/>
    <s v="debt_consolidation"/>
    <s v="High Interest Credit Card Debt"/>
    <s v="112xx"/>
    <x v="1"/>
    <n v="5.84"/>
    <n v="369809"/>
    <n v="0"/>
    <d v="2002-03-01T00:00:00"/>
    <n v="1"/>
    <s v="NA"/>
    <s v="NA"/>
    <n v="5"/>
    <n v="0"/>
    <n v="20800"/>
    <n v="0.88100000000000001"/>
    <n v="13"/>
    <s v="f"/>
    <n v="0"/>
    <n v="0"/>
    <n v="19140.364710000002"/>
    <n v="6313.91"/>
    <n v="15000"/>
    <n v="4140.3599999999997"/>
    <n v="0"/>
    <n v="0"/>
    <n v="0"/>
    <x v="10"/>
    <n v="334.71"/>
    <m/>
    <d v="2014-11-01T00:00:00"/>
  </r>
  <r>
    <n v="369835"/>
    <n v="386044"/>
    <n v="11000"/>
    <n v="11000"/>
    <n v="3100"/>
    <x v="0"/>
    <n v="0.1221"/>
    <n v="366.47"/>
    <x v="0"/>
    <x v="1"/>
    <s v="RJ Reynolds Tobacco Company"/>
    <s v="1 year"/>
    <x v="2"/>
    <n v="72960"/>
    <x v="1"/>
    <x v="28"/>
    <x v="0"/>
    <s v="n"/>
    <s v=" Want to get a better rate on my personal loan"/>
    <s v="debt_consolidation"/>
    <s v="Loan Consolidation"/>
    <s v="166xx"/>
    <x v="44"/>
    <n v="14.97"/>
    <n v="369835"/>
    <n v="0"/>
    <d v="1991-07-01T00:00:00"/>
    <n v="2"/>
    <s v="NA"/>
    <s v="NA"/>
    <n v="24"/>
    <n v="0"/>
    <n v="11961"/>
    <n v="0.17100000000000001"/>
    <n v="47"/>
    <s v="f"/>
    <n v="0"/>
    <n v="0"/>
    <n v="12394.629499999999"/>
    <n v="3493.04"/>
    <n v="11000"/>
    <n v="1394.63"/>
    <n v="0"/>
    <n v="0"/>
    <n v="0"/>
    <x v="18"/>
    <n v="4.93"/>
    <m/>
    <d v="2016-05-01T00:00:00"/>
  </r>
  <r>
    <n v="369880"/>
    <n v="386125"/>
    <n v="14000"/>
    <n v="14000"/>
    <n v="3150"/>
    <x v="0"/>
    <n v="0.11890000000000001"/>
    <n v="464.3"/>
    <x v="0"/>
    <x v="0"/>
    <s v="ARCADIS"/>
    <s v="4 years"/>
    <x v="2"/>
    <n v="84240"/>
    <x v="0"/>
    <x v="28"/>
    <x v="0"/>
    <s v="n"/>
    <s v="I would like to pay off my car loan and remove the lienholder from the title. This will give me an opportunity to sell my car privately with the clear title in hand. "/>
    <s v="car"/>
    <s v="Can I borrow some money, please?"/>
    <s v="921xx"/>
    <x v="0"/>
    <n v="10.33"/>
    <n v="369880"/>
    <n v="0"/>
    <d v="2003-11-01T00:00:00"/>
    <n v="3"/>
    <s v="NA"/>
    <s v="NA"/>
    <n v="5"/>
    <n v="0"/>
    <n v="23149"/>
    <n v="0.32600000000000001"/>
    <n v="15"/>
    <s v="f"/>
    <n v="0"/>
    <n v="0"/>
    <n v="14910.10248"/>
    <n v="3354.77"/>
    <n v="14000"/>
    <n v="910.1"/>
    <n v="0"/>
    <n v="0"/>
    <n v="0"/>
    <x v="55"/>
    <n v="8934.7999999999993"/>
    <m/>
    <d v="2011-09-01T00:00:00"/>
  </r>
  <r>
    <n v="369882"/>
    <n v="386142"/>
    <n v="14000"/>
    <n v="14000"/>
    <n v="8448.6528159999998"/>
    <x v="0"/>
    <n v="0.1158"/>
    <n v="462.19"/>
    <x v="0"/>
    <x v="4"/>
    <s v="Savvy Media"/>
    <s v="&lt; 1 year"/>
    <x v="0"/>
    <n v="55000"/>
    <x v="1"/>
    <x v="28"/>
    <x v="0"/>
    <s v="n"/>
    <s v="I plan to use the $14,000 loan to pay my 12 month lease in full in order to receive a 47% discount from the property owner.  This is a 2 bedroom/ 2 bath condo rental in Columbia Heights, Washington DC near 13th St and Harvard St Northwest.  The normal monthly rent is $2,200/ month for a 12 month lease.  The property owner is running a special where if a tenant is willing to pay $14,000 in cash up front, the tenant shall receive a 12 month lease for 47% of the normal rent $2,200 x 12 months = $26,400.  The property owners are paying for water &amp; sewage and HOA fees.  I would be responsible for electricity, cable, internet and parking.  I plan to rent the other bedroom for $1350 per month for a 6 month lease and $1250 per month for a 12 month lease.  I would require a one month security deposit from 2nd tenant.  Additional information on property can be emailed to prospective lenders as well as contact info for the property owners.  I would need to close on the property in the next 6-8 days to secure condo rental from other prospective tenants."/>
    <s v="house"/>
    <s v="47% off 12 Month Lease"/>
    <s v="209xx"/>
    <x v="4"/>
    <n v="13.99"/>
    <n v="369882"/>
    <n v="0"/>
    <d v="2000-07-01T00:00:00"/>
    <n v="1"/>
    <s v="NA"/>
    <s v="NA"/>
    <n v="9"/>
    <n v="0"/>
    <n v="7535"/>
    <n v="0.39500000000000002"/>
    <n v="23"/>
    <s v="f"/>
    <n v="0"/>
    <n v="0"/>
    <n v="16483.269820000001"/>
    <n v="9429.4599999999991"/>
    <n v="13999.99"/>
    <n v="2483.2800000000002"/>
    <n v="0"/>
    <n v="0"/>
    <n v="0"/>
    <x v="8"/>
    <n v="4010.51"/>
    <m/>
    <d v="2011-05-01T00:00:00"/>
  </r>
  <r>
    <n v="369883"/>
    <n v="386146"/>
    <n v="15000"/>
    <n v="15000"/>
    <n v="8159.8621649999995"/>
    <x v="0"/>
    <n v="9.6299999999999997E-2"/>
    <n v="481.42"/>
    <x v="2"/>
    <x v="6"/>
    <s v="CHGE"/>
    <s v="10+ years"/>
    <x v="2"/>
    <n v="150000"/>
    <x v="2"/>
    <x v="28"/>
    <x v="0"/>
    <s v="n"/>
    <s v="I don't really need the money.   But I'm checking out this site and wanted to see how it works.   I have never defaulted on any loan.  I run a successful business.  Extra capital can always be put to good use."/>
    <s v="small_business"/>
    <s v="Don't really need it "/>
    <s v="125xx"/>
    <x v="1"/>
    <n v="8.44"/>
    <n v="369883"/>
    <n v="0"/>
    <d v="1990-07-01T00:00:00"/>
    <n v="2"/>
    <s v="NA"/>
    <s v="NA"/>
    <n v="13"/>
    <n v="0"/>
    <n v="67128"/>
    <n v="0.313"/>
    <n v="31"/>
    <s v="f"/>
    <n v="0"/>
    <n v="0"/>
    <n v="17330.86822"/>
    <n v="9092.82"/>
    <n v="15000"/>
    <n v="2330.87"/>
    <n v="0"/>
    <n v="0"/>
    <n v="0"/>
    <x v="9"/>
    <n v="492.2"/>
    <m/>
    <d v="2016-05-01T00:00:00"/>
  </r>
  <r>
    <n v="369898"/>
    <n v="386186"/>
    <n v="10000"/>
    <n v="10000"/>
    <n v="5922.75"/>
    <x v="0"/>
    <n v="9.3200000000000005E-2"/>
    <n v="319.47000000000003"/>
    <x v="2"/>
    <x v="11"/>
    <s v="Intuition"/>
    <s v="1 year"/>
    <x v="0"/>
    <n v="99996"/>
    <x v="1"/>
    <x v="28"/>
    <x v="0"/>
    <s v="n"/>
    <s v=" Doesn't take credit and offers the best price I could possibly get.  Thanks! Dave"/>
    <s v="wedding"/>
    <s v="Buying engagement ring from wholesaler"/>
    <s v="100xx"/>
    <x v="1"/>
    <n v="3.83"/>
    <n v="369898"/>
    <n v="0"/>
    <d v="1999-09-01T00:00:00"/>
    <n v="0"/>
    <s v="NA"/>
    <s v="NA"/>
    <n v="15"/>
    <n v="0"/>
    <n v="9961"/>
    <n v="0.13200000000000001"/>
    <n v="33"/>
    <s v="f"/>
    <n v="0"/>
    <n v="0"/>
    <n v="11064.108340000001"/>
    <n v="6435.72"/>
    <n v="9999.99"/>
    <n v="1064.1199999999999"/>
    <n v="0"/>
    <n v="0"/>
    <n v="0"/>
    <x v="7"/>
    <n v="1989.7"/>
    <m/>
    <d v="2011-02-01T00:00:00"/>
  </r>
  <r>
    <n v="369909"/>
    <n v="386211"/>
    <n v="8000"/>
    <n v="8000"/>
    <n v="2450"/>
    <x v="0"/>
    <n v="0.1095"/>
    <n v="261.70999999999998"/>
    <x v="0"/>
    <x v="8"/>
    <s v="Walgreen"/>
    <s v="3 years"/>
    <x v="0"/>
    <n v="40000"/>
    <x v="0"/>
    <x v="28"/>
    <x v="0"/>
    <s v="n"/>
    <s v="I and my husband will get married on June 09. We need get a loan for the wedding expense. My credit is VERY GOOD and I working on Goverment and Walgreen, so I had a very stable job. I will make it payment on time. "/>
    <s v="wedding"/>
    <s v="Getting Money for Wedding "/>
    <s v="941xx"/>
    <x v="0"/>
    <n v="7.68"/>
    <n v="369909"/>
    <n v="0"/>
    <d v="2002-04-01T00:00:00"/>
    <n v="0"/>
    <s v="NA"/>
    <s v="NA"/>
    <n v="12"/>
    <n v="0"/>
    <n v="13161"/>
    <n v="0.252"/>
    <n v="16"/>
    <s v="f"/>
    <n v="0"/>
    <n v="0"/>
    <n v="8411.7543519999999"/>
    <n v="2576.11"/>
    <n v="8000"/>
    <n v="411.75"/>
    <n v="0"/>
    <n v="0"/>
    <n v="0"/>
    <x v="41"/>
    <n v="7104.49"/>
    <m/>
    <d v="2013-05-01T00:00:00"/>
  </r>
  <r>
    <n v="369965"/>
    <n v="386334"/>
    <n v="7300"/>
    <n v="7300"/>
    <n v="5000"/>
    <x v="0"/>
    <n v="0.08"/>
    <n v="228.76"/>
    <x v="2"/>
    <x v="12"/>
    <s v="M &amp; I Bank"/>
    <s v="1 year"/>
    <x v="0"/>
    <n v="53600"/>
    <x v="2"/>
    <x v="28"/>
    <x v="0"/>
    <s v="n"/>
    <s v="Pay off Unsecured Loan of $3800.00 and Credit card of $3000.00 and pay off credit card of $500.00"/>
    <s v="debt_consolidation"/>
    <s v="Personal Loan"/>
    <s v="336xx"/>
    <x v="19"/>
    <n v="11.08"/>
    <n v="369965"/>
    <n v="0"/>
    <d v="2003-09-01T00:00:00"/>
    <n v="1"/>
    <s v="NA"/>
    <s v="NA"/>
    <n v="13"/>
    <n v="0"/>
    <n v="4381"/>
    <n v="0.14299999999999999"/>
    <n v="22"/>
    <s v="f"/>
    <n v="0"/>
    <n v="0"/>
    <n v="7615.2539139999999"/>
    <n v="5215.95"/>
    <n v="7300"/>
    <n v="315.25"/>
    <n v="0"/>
    <n v="0"/>
    <n v="0"/>
    <x v="52"/>
    <n v="6245.66"/>
    <m/>
    <d v="2009-08-01T00:00:00"/>
  </r>
  <r>
    <n v="369966"/>
    <n v="386341"/>
    <n v="11900"/>
    <n v="11900"/>
    <n v="6399.2826990000003"/>
    <x v="0"/>
    <n v="0.14419999999999999"/>
    <n v="409.16"/>
    <x v="3"/>
    <x v="7"/>
    <s v="The Childrens Place"/>
    <s v="6 years"/>
    <x v="2"/>
    <n v="233004"/>
    <x v="0"/>
    <x v="28"/>
    <x v="0"/>
    <s v="n"/>
    <s v=" payoff outstanding bill"/>
    <s v="debt_consolidation"/>
    <s v="payoff debt"/>
    <s v="077xx"/>
    <x v="12"/>
    <n v="8.32"/>
    <n v="369966"/>
    <n v="0"/>
    <d v="1988-04-01T00:00:00"/>
    <n v="0"/>
    <n v="39"/>
    <s v="NA"/>
    <n v="8"/>
    <n v="0"/>
    <n v="31458"/>
    <n v="0.91200000000000003"/>
    <n v="20"/>
    <s v="f"/>
    <n v="0"/>
    <n v="0"/>
    <n v="14629.40314"/>
    <n v="7413.42"/>
    <n v="11900"/>
    <n v="2729.41"/>
    <n v="0"/>
    <n v="0"/>
    <n v="0"/>
    <x v="56"/>
    <n v="2779.7"/>
    <m/>
    <d v="2016-05-01T00:00:00"/>
  </r>
  <r>
    <n v="369968"/>
    <n v="378297"/>
    <n v="4000"/>
    <n v="4000"/>
    <n v="3837.7946590000001"/>
    <x v="0"/>
    <n v="0.15049999999999999"/>
    <n v="138.77000000000001"/>
    <x v="3"/>
    <x v="15"/>
    <s v="ShearsAdkins Architects"/>
    <s v="2 years"/>
    <x v="2"/>
    <n v="56500"/>
    <x v="1"/>
    <x v="28"/>
    <x v="0"/>
    <s v="n"/>
    <s v="Pay off credit cards that have raised their rates and dropped their limits. These are the only cards I have. I would much rather pay someone a good interest rate then give these credit card companies any more money. "/>
    <s v="debt_consolidation"/>
    <s v="Credit Payoff"/>
    <s v="802xx"/>
    <x v="17"/>
    <n v="12.7"/>
    <n v="369968"/>
    <n v="0"/>
    <d v="1998-09-01T00:00:00"/>
    <n v="0"/>
    <s v="NA"/>
    <n v="105"/>
    <n v="6"/>
    <n v="1"/>
    <n v="3864"/>
    <n v="0.99099999999999999"/>
    <n v="15"/>
    <s v="f"/>
    <n v="0"/>
    <n v="0"/>
    <n v="4995.4888069999997"/>
    <n v="4766.87"/>
    <n v="4000"/>
    <n v="995.49"/>
    <n v="0"/>
    <n v="0"/>
    <n v="0"/>
    <x v="9"/>
    <n v="149.07"/>
    <m/>
    <d v="2013-11-01T00:00:00"/>
  </r>
  <r>
    <n v="369981"/>
    <n v="386357"/>
    <n v="15000"/>
    <n v="15000"/>
    <n v="2324.9933900000001"/>
    <x v="0"/>
    <n v="0.1158"/>
    <n v="495.21"/>
    <x v="0"/>
    <x v="4"/>
    <s v="Network Plus Consulting"/>
    <s v="10+ years"/>
    <x v="4"/>
    <n v="72000"/>
    <x v="2"/>
    <x v="28"/>
    <x v="1"/>
    <s v="n"/>
    <s v="Since the mid 1980s, http://www.NetworkPlusConsulting.com explored  * The possibility of offering life changing training and education in technical skills to citizens of developing countries around the world, along with providing the local populist with training and education services,  * With the option of offering the trained local populist as a billable technical resource to the developed countries of the world.  * Application hosting a number of applications and solution domestically in the United States, but supporting and performing programming modifications, network administration and other technical services for the domestic application globally.  This access to well-trained and highly skilled technical resources, and related services could potentially be profitable but also socially conscience, and present a business opportunity for businesses in the developed world to have lower cost worldwide access to software products, services and skills that many businesses in the developed world can use in the day to day core business operations.  Given todayâ€™s global infrastructure, Network Plus Consulting now feels the time is right to provide â€œGlobal Sourcingâ€ to the developed world offering software products, computer related professional services and life changing technical skills and training that are fueled from a developing country with a mission to educate and advance the developing country while providing the developed country access to lower cost computing resources.  Summary business plan for the Global Sourcing I.T. Facility can be downloaded at:  http://www.networkplusconsulting.com/BusinessPlanforGSITF-Summary.pdf  and a detail business plan is available upon request"/>
    <s v="small_business"/>
    <s v="GSITF:Capitlistic-Socially conscise $$$"/>
    <s v="852xx"/>
    <x v="15"/>
    <n v="13.27"/>
    <n v="369981"/>
    <n v="0"/>
    <d v="1997-11-01T00:00:00"/>
    <n v="2"/>
    <s v="NA"/>
    <s v="NA"/>
    <n v="8"/>
    <n v="0"/>
    <n v="23236"/>
    <n v="0.42399999999999999"/>
    <n v="14"/>
    <s v="f"/>
    <n v="0"/>
    <n v="0"/>
    <n v="3070.53"/>
    <n v="475.27"/>
    <n v="1785.84"/>
    <n v="689.26"/>
    <n v="0"/>
    <n v="595.42999999999995"/>
    <n v="5.97"/>
    <x v="30"/>
    <n v="495.21"/>
    <m/>
    <d v="2009-12-01T00:00:00"/>
  </r>
  <r>
    <n v="370042"/>
    <n v="386491"/>
    <n v="15000"/>
    <n v="15000"/>
    <n v="6951.4955259999997"/>
    <x v="0"/>
    <n v="0.16320000000000001"/>
    <n v="529.71"/>
    <x v="4"/>
    <x v="28"/>
    <s v="Deloitte Tax LLP"/>
    <s v="9 years"/>
    <x v="0"/>
    <n v="150000"/>
    <x v="0"/>
    <x v="28"/>
    <x v="0"/>
    <s v="n"/>
    <s v="Looking to refinance my credit card debts.  Currently, the primary detriment to my credit score is the high level of credit card debt that I carry in relationship to the available credit.  In addition, the other cause of the lower credit score is due an occasionaly oversight on my part, when I have sent in my payment too late for the payment to be processed by the due date.  However, I have always paid my debts, but I am looking for a way to reduce my payments.  Currently, the average rate on my credit debts is right about 23%, which translate to a total interest payment, over a two (2) year term, of over $3,800.  I'm hoping to cut that interest rate by at least half.  By doing so, I save on the total interest that I will have to pay on the debt.  At the same time, someone can receive a good return on their investment at 10-12%, which is a little over $1,900 over a two (2) year term. "/>
    <s v="credit_card"/>
    <s v="Refinance Credit Cards at a better rate"/>
    <s v="917xx"/>
    <x v="0"/>
    <n v="6.55"/>
    <n v="370042"/>
    <n v="1"/>
    <d v="1997-11-01T00:00:00"/>
    <n v="3"/>
    <n v="6"/>
    <s v="NA"/>
    <n v="11"/>
    <n v="0"/>
    <n v="22783"/>
    <n v="0.93700000000000006"/>
    <n v="34"/>
    <s v="f"/>
    <n v="0"/>
    <n v="0"/>
    <n v="19952.653129999999"/>
    <n v="9190.7199999999993"/>
    <n v="15000"/>
    <n v="4926.16"/>
    <n v="26.490000040000002"/>
    <n v="0"/>
    <n v="0"/>
    <x v="64"/>
    <n v="60.66"/>
    <m/>
    <d v="2014-10-01T00:00:00"/>
  </r>
  <r>
    <n v="370055"/>
    <n v="386522"/>
    <n v="9600"/>
    <n v="9600"/>
    <n v="3290.5687429999998"/>
    <x v="0"/>
    <n v="0.11260000000000001"/>
    <n v="315.49"/>
    <x v="0"/>
    <x v="16"/>
    <s v="U.S. Air Force"/>
    <s v="10+ years"/>
    <x v="0"/>
    <n v="66000"/>
    <x v="1"/>
    <x v="28"/>
    <x v="0"/>
    <s v="n"/>
    <s v="Consolidate amount requested into fixed installment credit."/>
    <s v="debt_consolidation"/>
    <s v="Consolidate"/>
    <s v="201xx"/>
    <x v="21"/>
    <n v="18.309999999999999"/>
    <n v="370055"/>
    <n v="0"/>
    <d v="1997-09-01T00:00:00"/>
    <n v="0"/>
    <s v="NA"/>
    <s v="NA"/>
    <n v="12"/>
    <n v="0"/>
    <n v="39660"/>
    <n v="0.46500000000000002"/>
    <n v="26"/>
    <s v="f"/>
    <n v="0"/>
    <n v="0"/>
    <n v="11357.5424"/>
    <n v="3703.86"/>
    <n v="9600"/>
    <n v="1757.55"/>
    <n v="0"/>
    <n v="0"/>
    <n v="0"/>
    <x v="9"/>
    <n v="319.47000000000003"/>
    <m/>
    <d v="2012-01-01T00:00:00"/>
  </r>
  <r>
    <n v="370084"/>
    <n v="386563"/>
    <n v="5375"/>
    <n v="4950"/>
    <n v="3099.61"/>
    <x v="0"/>
    <n v="0.1221"/>
    <n v="164.91"/>
    <x v="0"/>
    <x v="1"/>
    <s v="Build A Bear"/>
    <s v="1 year"/>
    <x v="2"/>
    <n v="22000"/>
    <x v="1"/>
    <x v="28"/>
    <x v="0"/>
    <s v="n"/>
    <s v="Greetings,  I am looking for a loan to consolidate some high interest credit card debt that I have accumulated through a two moves - Chicago to LA, LA to St. Louis - to be with my girlfriend in her search for higher education. I am a photographer so moving means re-establishing myself professionally with every move so there has been a need for credit. The amount I owe is manageable but I recently realized that I'm working so hard to service my interest rates, not my debt.... that's frustrating. I would very much like to propose to her by the end of this year but do not want to accumulate any more debt with what is already looming and to save with my double digit interest rates makes no sense.  Thank you for you time.  Regards, btucker   "/>
    <s v="debt_consolidation"/>
    <s v="Consolidate Pesky high interest rates"/>
    <s v="631xx"/>
    <x v="25"/>
    <n v="22.8"/>
    <n v="370084"/>
    <n v="0"/>
    <d v="1994-06-01T00:00:00"/>
    <n v="0"/>
    <n v="66"/>
    <s v="NA"/>
    <n v="12"/>
    <n v="0"/>
    <n v="10128"/>
    <n v="0.46"/>
    <n v="20"/>
    <s v="f"/>
    <n v="0"/>
    <n v="0"/>
    <n v="5936.6939549999997"/>
    <n v="3631.59"/>
    <n v="4950"/>
    <n v="986.69"/>
    <n v="0"/>
    <n v="0"/>
    <n v="0"/>
    <x v="9"/>
    <n v="172"/>
    <m/>
    <d v="2015-06-01T00:00:00"/>
  </r>
  <r>
    <n v="370141"/>
    <n v="386685"/>
    <n v="14000"/>
    <n v="14000"/>
    <n v="13875"/>
    <x v="0"/>
    <n v="7.51E-2"/>
    <n v="435.54"/>
    <x v="2"/>
    <x v="11"/>
    <s v="verizon communications"/>
    <s v="10+ years"/>
    <x v="2"/>
    <n v="58000"/>
    <x v="0"/>
    <x v="6"/>
    <x v="0"/>
    <s v="n"/>
    <s v="I plan to pay off 3 major creditcard balances Borrower added on 02/08/10 &gt; I plan to pay off two master card accounts as well as 1 visa account&lt;br/&gt; Borrower added on 02/09/10 &gt; I plan to pay off three major credit &lt;br/&gt;cards and a signature loan with gte federal credit union&lt;br/&gt;"/>
    <s v="debt_consolidation"/>
    <s v="consolidate creditcard debt"/>
    <s v="335xx"/>
    <x v="19"/>
    <n v="10.26"/>
    <n v="370141"/>
    <n v="0"/>
    <d v="1987-04-01T00:00:00"/>
    <n v="1"/>
    <n v="57"/>
    <s v="NA"/>
    <n v="9"/>
    <n v="0"/>
    <n v="4198"/>
    <n v="0.154"/>
    <n v="27"/>
    <s v="f"/>
    <n v="0"/>
    <n v="0"/>
    <n v="15322.398080000001"/>
    <n v="15185.59"/>
    <n v="14000"/>
    <n v="1322.4"/>
    <n v="0"/>
    <n v="0"/>
    <n v="0"/>
    <x v="58"/>
    <n v="75.25"/>
    <m/>
    <d v="2016-05-01T00:00:00"/>
  </r>
  <r>
    <n v="370212"/>
    <n v="386846"/>
    <n v="15000"/>
    <n v="15000"/>
    <n v="8490.7534510000005"/>
    <x v="0"/>
    <n v="0.1221"/>
    <n v="499.73"/>
    <x v="0"/>
    <x v="1"/>
    <s v="Goodyear Tire  and  Rubber"/>
    <s v="10+ years"/>
    <x v="2"/>
    <n v="69996"/>
    <x v="1"/>
    <x v="28"/>
    <x v="0"/>
    <s v="n"/>
    <s v=" Interested in a loan to consolidate high interest credit card debt.  Loan terms of 36 months."/>
    <s v="debt_consolidation"/>
    <s v="Debt Consolidation Loan"/>
    <s v="442xx"/>
    <x v="14"/>
    <n v="6.58"/>
    <n v="370212"/>
    <n v="1"/>
    <d v="1998-11-01T00:00:00"/>
    <n v="2"/>
    <n v="15"/>
    <s v="NA"/>
    <n v="10"/>
    <n v="0"/>
    <n v="16048"/>
    <n v="0.34799999999999998"/>
    <n v="30"/>
    <s v="f"/>
    <n v="0"/>
    <n v="0"/>
    <n v="17549.90367"/>
    <n v="9493.31"/>
    <n v="15000"/>
    <n v="2549.9"/>
    <n v="0"/>
    <n v="0"/>
    <n v="0"/>
    <x v="50"/>
    <n v="6560.8"/>
    <m/>
    <d v="2016-05-01T00:00:00"/>
  </r>
  <r>
    <n v="370213"/>
    <n v="386848"/>
    <n v="2000"/>
    <n v="2000"/>
    <n v="2000"/>
    <x v="0"/>
    <n v="0.1158"/>
    <n v="66.03"/>
    <x v="0"/>
    <x v="4"/>
    <s v="Miller Electric"/>
    <s v="1 year"/>
    <x v="0"/>
    <n v="28500"/>
    <x v="1"/>
    <x v="28"/>
    <x v="0"/>
    <s v="n"/>
    <s v=" My wife is from the Philippines and we just got married. Hard economic times have forced me to take a loan to pay for her adjustment of status filing fees and the other fees charged during the process. Doing so we allow her to get a job and stabalize the situation a bit. The paper work is simple and we already have it ready to go as soon as we can find a loan. "/>
    <s v="major_purchase"/>
    <s v="Just married need loan for wife's papers"/>
    <s v="322xx"/>
    <x v="19"/>
    <n v="16.170000000000002"/>
    <n v="370213"/>
    <n v="0"/>
    <d v="2003-12-01T00:00:00"/>
    <n v="1"/>
    <s v="NA"/>
    <s v="NA"/>
    <n v="3"/>
    <n v="0"/>
    <n v="1416"/>
    <n v="0.40500000000000003"/>
    <n v="5"/>
    <s v="f"/>
    <n v="0"/>
    <n v="0"/>
    <n v="2376.947165"/>
    <n v="2376.9499999999998"/>
    <n v="2000"/>
    <n v="376.95"/>
    <n v="0"/>
    <n v="0"/>
    <n v="0"/>
    <x v="9"/>
    <n v="72.28"/>
    <m/>
    <d v="2012-01-01T00:00:00"/>
  </r>
  <r>
    <n v="370224"/>
    <n v="386870"/>
    <n v="14075"/>
    <n v="14075"/>
    <n v="8818.6859170000007"/>
    <x v="0"/>
    <n v="0.1474"/>
    <n v="486.11"/>
    <x v="3"/>
    <x v="10"/>
    <s v="Nevada Army National Guard"/>
    <s v="5 years"/>
    <x v="2"/>
    <n v="70404"/>
    <x v="0"/>
    <x v="28"/>
    <x v="0"/>
    <s v="n"/>
    <s v="I am looking to simplify my debt structure and reduce total cash out each month. I am looking to consolidate my 4 revolving accounts and pay off negative equity on my car to accomplish this.   I also just had a major wind storm come through my area, which damaged portions of my fence. After discussing options with my neighbor, we decided to co-operate and replace the whole thing, as it was pretty old and an insurance claim is not likely to help in this case. Instead of adding it to my credit card debt, I would like to add it into this loan. This portion is to help pay for my portion of the fence project which is an estimated total project budget of $2500.  My current credit card debt structure is as follows:  Credit Card 1: $3545 / $4500 (Credit Limit) Credit Card 2: $2927 / $5000 (Credit Limit) Credit Card 3: $857   / $1500 (Credit Limit) Credit Card 4: $597   / $3600 (Credit Limit) Total Card Balances: $7626 / $14,600 (Total Credit Limit) Total Current Payments out: $553.00 ($134 minimum payments) Consolidated Payments with this loan: $481.79   Car Balance: $13891 Car Value (Kelly Blue Book): $8,300 Total Negative Equity: $5,591 Total Current Car Payment: $365.65/month Total Car Payment after Re-Finance: $164.35 (Assuming Current 7.2% Rate)  Current Combined Payments: $918.65/month New Combined Payments: $646.14/month Total Savings: $272.21/month  I have been paying all available cash at the end of each month trying to pay this down for awhile now. This has amounted to over $900 a month in combined payments. I plan on continuing to make these payments so this loan as long as I can so it will likely be paid of early.  Thank you for your time and attention."/>
    <s v="debt_consolidation"/>
    <s v="Simplify Debt Structure/Fix Fence"/>
    <s v="895xx"/>
    <x v="39"/>
    <n v="11.42"/>
    <n v="370224"/>
    <n v="3"/>
    <d v="2000-12-01T00:00:00"/>
    <n v="3"/>
    <n v="11"/>
    <s v="NA"/>
    <n v="13"/>
    <n v="0"/>
    <n v="2698"/>
    <n v="0.214"/>
    <n v="37"/>
    <s v="f"/>
    <n v="0"/>
    <n v="0"/>
    <n v="17378.49653"/>
    <n v="10459.84"/>
    <n v="14074.99"/>
    <n v="3303.5"/>
    <n v="0"/>
    <n v="0"/>
    <n v="0"/>
    <x v="17"/>
    <n v="19.850000000000001"/>
    <m/>
    <d v="2015-12-01T00:00:00"/>
  </r>
  <r>
    <n v="370251"/>
    <n v="386921"/>
    <n v="9200"/>
    <n v="9200"/>
    <n v="5825"/>
    <x v="0"/>
    <n v="9.3200000000000005E-2"/>
    <n v="293.91000000000003"/>
    <x v="2"/>
    <x v="11"/>
    <s v="Zep, Inc."/>
    <s v="1 year"/>
    <x v="2"/>
    <n v="66500"/>
    <x v="1"/>
    <x v="28"/>
    <x v="0"/>
    <s v="n"/>
    <s v="I can afford to part with all of the funds I need to make this land w/house purchase a cash transaction with the exception of the amount requested for this loan.  I look forward to owning it outright rather than have mortgage/lien on it.  The American Dream! (and I don't want to let this beautiful opportunity pass by)  I could withdraw 401k funds, but the penalties and taxes make it much less attractive to do it that way. I work full-time as a Maintenance Engineer at a publicly owned company."/>
    <s v="major_purchase"/>
    <s v="Three lovely acres with nice house"/>
    <s v="300xx"/>
    <x v="10"/>
    <n v="8.35"/>
    <n v="370251"/>
    <n v="0"/>
    <d v="1988-01-01T00:00:00"/>
    <n v="0"/>
    <s v="NA"/>
    <s v="NA"/>
    <n v="11"/>
    <n v="0"/>
    <n v="2719"/>
    <n v="4.5999999999999999E-2"/>
    <n v="21"/>
    <s v="f"/>
    <n v="0"/>
    <n v="0"/>
    <n v="9602.3387999999995"/>
    <n v="6079.74"/>
    <n v="9200"/>
    <n v="402.34"/>
    <n v="0"/>
    <n v="0"/>
    <n v="0"/>
    <x v="41"/>
    <n v="8138.87"/>
    <m/>
    <d v="2009-07-01T00:00:00"/>
  </r>
  <r>
    <n v="370261"/>
    <n v="386852"/>
    <n v="4650"/>
    <n v="4650"/>
    <n v="4393.74"/>
    <x v="0"/>
    <n v="9.3200000000000005E-2"/>
    <n v="148.56"/>
    <x v="2"/>
    <x v="11"/>
    <s v="Louisville Metro Government"/>
    <s v="2 years"/>
    <x v="0"/>
    <n v="31970"/>
    <x v="1"/>
    <x v="28"/>
    <x v="0"/>
    <s v="n"/>
    <s v="I want to refinance a loan that I received from the state of Kentucky for undergraduate educational expenses. "/>
    <s v="other"/>
    <s v="Teacher Loan Repayment"/>
    <s v="402xx"/>
    <x v="7"/>
    <n v="8.48"/>
    <n v="370261"/>
    <n v="0"/>
    <d v="1999-09-01T00:00:00"/>
    <n v="0"/>
    <s v="NA"/>
    <s v="NA"/>
    <n v="5"/>
    <n v="0"/>
    <n v="16"/>
    <n v="3.0000000000000001E-3"/>
    <n v="15"/>
    <s v="f"/>
    <n v="0"/>
    <n v="0"/>
    <n v="5347.8288949999996"/>
    <n v="5041.22"/>
    <n v="4650"/>
    <n v="697.83"/>
    <n v="0"/>
    <n v="0"/>
    <n v="0"/>
    <x v="9"/>
    <n v="170.66"/>
    <m/>
    <d v="2012-01-01T00:00:00"/>
  </r>
  <r>
    <n v="370285"/>
    <n v="386975"/>
    <n v="15000"/>
    <n v="15000"/>
    <n v="9635.3474110000006"/>
    <x v="0"/>
    <n v="0.1411"/>
    <n v="513.44000000000005"/>
    <x v="3"/>
    <x v="21"/>
    <s v="US Navy"/>
    <s v="9 years"/>
    <x v="2"/>
    <n v="91000"/>
    <x v="0"/>
    <x v="28"/>
    <x v="0"/>
    <s v="n"/>
    <s v="will use amount to pay off high interest credit cards, that I have closed but still hold balances"/>
    <s v="debt_consolidation"/>
    <s v="Reduce monthly payment"/>
    <s v="983xx"/>
    <x v="13"/>
    <n v="16.8"/>
    <n v="370285"/>
    <n v="0"/>
    <d v="1993-05-01T00:00:00"/>
    <n v="1"/>
    <n v="46"/>
    <n v="88"/>
    <n v="11"/>
    <n v="1"/>
    <n v="16935"/>
    <n v="0.91"/>
    <n v="35"/>
    <s v="f"/>
    <n v="0"/>
    <n v="0"/>
    <n v="18483.53037"/>
    <n v="11477.93"/>
    <n v="15000"/>
    <n v="3483.53"/>
    <n v="0"/>
    <n v="0"/>
    <n v="0"/>
    <x v="9"/>
    <n v="526.9"/>
    <m/>
    <d v="2015-12-01T00:00:00"/>
  </r>
  <r>
    <n v="370302"/>
    <n v="387039"/>
    <n v="12000"/>
    <n v="12000"/>
    <n v="9378.0796850000006"/>
    <x v="0"/>
    <n v="0.12839999999999999"/>
    <n v="403.42"/>
    <x v="1"/>
    <x v="2"/>
    <s v="Boeing"/>
    <s v="1 year"/>
    <x v="0"/>
    <n v="46000"/>
    <x v="0"/>
    <x v="28"/>
    <x v="0"/>
    <s v="n"/>
    <s v="Trying to pay off my high interest loans and consolidating to get a lower interset rate."/>
    <s v="debt_consolidation"/>
    <s v="Consolidation"/>
    <s v="980xx"/>
    <x v="13"/>
    <n v="19.57"/>
    <n v="370302"/>
    <n v="0"/>
    <d v="1999-07-01T00:00:00"/>
    <n v="1"/>
    <s v="NA"/>
    <s v="NA"/>
    <n v="10"/>
    <n v="0"/>
    <n v="27261"/>
    <n v="0.874"/>
    <n v="33"/>
    <s v="f"/>
    <n v="0"/>
    <n v="0"/>
    <n v="14522.9825"/>
    <n v="11117.05"/>
    <n v="11999.99"/>
    <n v="2522.9899999999998"/>
    <n v="0"/>
    <n v="0"/>
    <n v="0"/>
    <x v="9"/>
    <n v="405.15"/>
    <m/>
    <d v="2013-07-01T00:00:00"/>
  </r>
  <r>
    <n v="370308"/>
    <n v="387027"/>
    <n v="2500"/>
    <n v="2500"/>
    <n v="1769.379066"/>
    <x v="0"/>
    <n v="7.6799999999999993E-2"/>
    <n v="77.98"/>
    <x v="2"/>
    <x v="17"/>
    <s v="BJ&amp;J Construction"/>
    <s v="1 year"/>
    <x v="2"/>
    <n v="32000"/>
    <x v="2"/>
    <x v="28"/>
    <x v="1"/>
    <s v="n"/>
    <s v="loan to keep cash flow during work slowdown, pay outstanding receivables from side jobs. Work to resume January 2, 2009. "/>
    <s v="debt_consolidation"/>
    <s v="bill consolidation"/>
    <s v="934xx"/>
    <x v="0"/>
    <n v="0.38"/>
    <n v="370308"/>
    <n v="0"/>
    <d v="1981-09-01T00:00:00"/>
    <n v="0"/>
    <s v="NA"/>
    <s v="NA"/>
    <n v="9"/>
    <n v="0"/>
    <n v="510"/>
    <n v="0.01"/>
    <n v="20"/>
    <s v="f"/>
    <n v="0"/>
    <n v="0"/>
    <n v="1940.25"/>
    <n v="1336.38"/>
    <n v="1666.47"/>
    <n v="273.77999999999997"/>
    <n v="0"/>
    <n v="0"/>
    <n v="0"/>
    <x v="7"/>
    <n v="77.98"/>
    <m/>
    <d v="2011-02-01T00:00:00"/>
  </r>
  <r>
    <n v="370326"/>
    <n v="387072"/>
    <n v="9000"/>
    <n v="9000"/>
    <n v="5674.2616559999997"/>
    <x v="0"/>
    <n v="9.6299999999999997E-2"/>
    <n v="288.85000000000002"/>
    <x v="2"/>
    <x v="6"/>
    <s v="Jobfox Inc."/>
    <s v="1 year"/>
    <x v="2"/>
    <n v="110000"/>
    <x v="1"/>
    <x v="28"/>
    <x v="1"/>
    <s v="n"/>
    <s v="I would like to refinance my current credit card balances into a lower rate for a fixed term to get them paid down faster.   My wife and I have solid and stable employment and great income. We recently used credit to finance our wedding last April and would love to pay this down in a more systematic way that is at a lower rate than we currently have."/>
    <s v="credit_card"/>
    <s v="Tim's Credit Card refinance"/>
    <s v="980xx"/>
    <x v="13"/>
    <n v="18.41"/>
    <n v="370326"/>
    <n v="0"/>
    <d v="1999-06-01T00:00:00"/>
    <n v="1"/>
    <s v="NA"/>
    <s v="NA"/>
    <n v="14"/>
    <n v="0"/>
    <n v="2737"/>
    <n v="6.4000000000000001E-2"/>
    <n v="19"/>
    <s v="f"/>
    <n v="0"/>
    <n v="0"/>
    <n v="1843.27"/>
    <n v="1191.3599999999999"/>
    <n v="1250.48"/>
    <n v="592.79"/>
    <n v="0"/>
    <n v="0"/>
    <n v="0"/>
    <x v="33"/>
    <n v="100.29"/>
    <m/>
    <d v="2016-05-01T00:00:00"/>
  </r>
  <r>
    <n v="370339"/>
    <n v="387115"/>
    <n v="8000"/>
    <n v="8000"/>
    <n v="4837.5011139999997"/>
    <x v="0"/>
    <n v="0.11890000000000001"/>
    <n v="265.32"/>
    <x v="0"/>
    <x v="0"/>
    <s v="leslies pools"/>
    <s v="2 years"/>
    <x v="2"/>
    <n v="60000"/>
    <x v="1"/>
    <x v="28"/>
    <x v="1"/>
    <s v="n"/>
    <s v="pay off credit cards and have one lump sum "/>
    <s v="debt_consolidation"/>
    <s v="credit card debt"/>
    <s v="891xx"/>
    <x v="39"/>
    <n v="17.239999999999998"/>
    <n v="370339"/>
    <n v="0"/>
    <d v="1995-12-01T00:00:00"/>
    <n v="0"/>
    <s v="NA"/>
    <s v="NA"/>
    <n v="9"/>
    <n v="0"/>
    <n v="5476"/>
    <n v="0.46400000000000002"/>
    <n v="18"/>
    <s v="f"/>
    <n v="0"/>
    <n v="0"/>
    <n v="8171.58"/>
    <n v="4825.09"/>
    <n v="6648.71"/>
    <n v="1522.87"/>
    <n v="0"/>
    <n v="0"/>
    <n v="0"/>
    <x v="17"/>
    <n v="292.11"/>
    <m/>
    <d v="2016-05-01T00:00:00"/>
  </r>
  <r>
    <n v="370340"/>
    <n v="387111"/>
    <n v="5600"/>
    <n v="5600"/>
    <n v="3600"/>
    <x v="0"/>
    <n v="0.12529999999999999"/>
    <n v="187.42"/>
    <x v="1"/>
    <x v="13"/>
    <s v=""/>
    <s v="&lt; 1 year"/>
    <x v="2"/>
    <n v="50000"/>
    <x v="0"/>
    <x v="28"/>
    <x v="0"/>
    <s v="n"/>
    <s v="This load will cover a credit card which is currently at a very high APR"/>
    <s v="credit_card"/>
    <s v="ReFi CC"/>
    <s v="921xx"/>
    <x v="0"/>
    <n v="14.42"/>
    <n v="370340"/>
    <n v="0"/>
    <d v="1993-07-01T00:00:00"/>
    <n v="0"/>
    <s v="NA"/>
    <s v="NA"/>
    <n v="12"/>
    <n v="0"/>
    <n v="10460"/>
    <n v="0.42899999999999999"/>
    <n v="30"/>
    <s v="f"/>
    <n v="0"/>
    <n v="0"/>
    <n v="5691.5012589999997"/>
    <n v="3658.86"/>
    <n v="5600"/>
    <n v="91.5"/>
    <n v="0"/>
    <n v="0"/>
    <n v="0"/>
    <x v="51"/>
    <n v="1505"/>
    <m/>
    <d v="2012-11-01T00:00:00"/>
  </r>
  <r>
    <n v="370342"/>
    <n v="387102"/>
    <n v="12400"/>
    <n v="12400"/>
    <n v="6730.8749820000003"/>
    <x v="0"/>
    <n v="0.11260000000000001"/>
    <n v="407.51"/>
    <x v="0"/>
    <x v="16"/>
    <s v="Visa, Inc."/>
    <s v="5 years"/>
    <x v="2"/>
    <n v="165000"/>
    <x v="0"/>
    <x v="28"/>
    <x v="0"/>
    <s v="n"/>
    <s v="Chase raised interest rate from 4.7 to 19.9 claiming that notice was sent.  Now stuck with this rate.  Never missed a payment ever.  Will pay 8.5% total over 9 months.  Most likely total payment will be made around March 20th, 2009"/>
    <s v="credit_card"/>
    <s v="Screwed by Chase"/>
    <s v="956xx"/>
    <x v="0"/>
    <n v="10.01"/>
    <n v="370342"/>
    <n v="0"/>
    <d v="1990-07-01T00:00:00"/>
    <n v="1"/>
    <s v="NA"/>
    <s v="NA"/>
    <n v="10"/>
    <n v="0"/>
    <n v="9800"/>
    <n v="0.38400000000000001"/>
    <n v="42"/>
    <s v="f"/>
    <n v="0"/>
    <n v="0"/>
    <n v="14427.78378"/>
    <n v="7753.83"/>
    <n v="12400"/>
    <n v="2027.79"/>
    <n v="0"/>
    <n v="0"/>
    <n v="0"/>
    <x v="7"/>
    <n v="4654.1400000000003"/>
    <m/>
    <d v="2011-02-01T00:00:00"/>
  </r>
  <r>
    <n v="370346"/>
    <n v="387116"/>
    <n v="10000"/>
    <n v="10000"/>
    <n v="4600"/>
    <x v="0"/>
    <n v="0.11260000000000001"/>
    <n v="328.64"/>
    <x v="0"/>
    <x v="16"/>
    <s v="Thomas Weisel Partners"/>
    <s v="1 year"/>
    <x v="0"/>
    <n v="62000"/>
    <x v="0"/>
    <x v="28"/>
    <x v="0"/>
    <s v="n"/>
    <s v="I will use the loan and pay off all of my outstanding credit card debts that are spread out. It would be great to just focus on paying back one lender with a lower interest rate and not have to worry about keeping track each CC individually."/>
    <s v="debt_consolidation"/>
    <s v="Pay off CC debt"/>
    <s v="941xx"/>
    <x v="0"/>
    <n v="4.49"/>
    <n v="370346"/>
    <n v="0"/>
    <d v="2004-04-01T00:00:00"/>
    <n v="0"/>
    <s v="NA"/>
    <s v="NA"/>
    <n v="11"/>
    <n v="0"/>
    <n v="9021"/>
    <n v="0.27700000000000002"/>
    <n v="11"/>
    <s v="f"/>
    <n v="0"/>
    <n v="0"/>
    <n v="10691.71794"/>
    <n v="4918.2299999999996"/>
    <n v="10000"/>
    <n v="691.72"/>
    <n v="0"/>
    <n v="0"/>
    <n v="0"/>
    <x v="33"/>
    <n v="393.72"/>
    <m/>
    <d v="2011-04-01T00:00:00"/>
  </r>
  <r>
    <n v="370423"/>
    <n v="387286"/>
    <n v="11500"/>
    <n v="11500"/>
    <n v="7729.3046139999997"/>
    <x v="0"/>
    <n v="0.12529999999999999"/>
    <n v="384.87"/>
    <x v="1"/>
    <x v="13"/>
    <s v="UPMC"/>
    <s v="3 years"/>
    <x v="0"/>
    <n v="45996"/>
    <x v="1"/>
    <x v="28"/>
    <x v="0"/>
    <s v="n"/>
    <s v="I have two credit cards that I am trying to consolidate. The one with a larger balance has a high interest rate. It also has a higher spending limit than what I need. I am looking to consolidate this card and my other lesser one. Once the higher balance card is consolidated with this loan, I am cancelling it.   Thank you."/>
    <s v="debt_consolidation"/>
    <s v="Credit Card Consolidation"/>
    <s v="152xx"/>
    <x v="44"/>
    <n v="15.91"/>
    <n v="370423"/>
    <n v="0"/>
    <d v="2002-12-01T00:00:00"/>
    <n v="2"/>
    <s v="NA"/>
    <s v="NA"/>
    <n v="14"/>
    <n v="0"/>
    <n v="11562"/>
    <n v="0.60199999999999998"/>
    <n v="21"/>
    <s v="f"/>
    <n v="0"/>
    <n v="0"/>
    <n v="12933.803680000001"/>
    <n v="8689.64"/>
    <n v="11500"/>
    <n v="1433.8"/>
    <n v="0"/>
    <n v="0"/>
    <n v="0"/>
    <x v="24"/>
    <n v="4546.08"/>
    <m/>
    <d v="2016-05-01T00:00:00"/>
  </r>
  <r>
    <n v="370435"/>
    <n v="387263"/>
    <n v="8000"/>
    <n v="8000"/>
    <n v="4722.4043789999996"/>
    <x v="0"/>
    <n v="0.1095"/>
    <n v="261.70999999999998"/>
    <x v="0"/>
    <x v="8"/>
    <s v="The Standard"/>
    <s v="2 years"/>
    <x v="2"/>
    <n v="75000"/>
    <x v="0"/>
    <x v="28"/>
    <x v="0"/>
    <s v="n"/>
    <s v="I am looking to consolidate several credit cards into a lower interest rate. "/>
    <s v="debt_consolidation"/>
    <s v="Consolidate debt"/>
    <s v="972xx"/>
    <x v="35"/>
    <n v="23.25"/>
    <n v="370435"/>
    <n v="0"/>
    <d v="1991-02-01T00:00:00"/>
    <n v="3"/>
    <s v="NA"/>
    <s v="NA"/>
    <n v="15"/>
    <n v="0"/>
    <n v="55723"/>
    <n v="0.55800000000000005"/>
    <n v="25"/>
    <s v="f"/>
    <n v="0"/>
    <n v="0"/>
    <n v="9436.6773720000001"/>
    <n v="5516.36"/>
    <n v="8000"/>
    <n v="1421.68"/>
    <n v="15"/>
    <n v="0"/>
    <n v="0"/>
    <x v="10"/>
    <n v="22.65"/>
    <m/>
    <d v="2012-08-01T00:00:00"/>
  </r>
  <r>
    <n v="370457"/>
    <n v="387330"/>
    <n v="7200"/>
    <n v="7200"/>
    <n v="6233.4629969999996"/>
    <x v="0"/>
    <n v="0.12529999999999999"/>
    <n v="240.96"/>
    <x v="1"/>
    <x v="13"/>
    <s v="Dedicated Finishing &amp; Distri."/>
    <s v="2 years"/>
    <x v="0"/>
    <n v="54600"/>
    <x v="2"/>
    <x v="28"/>
    <x v="0"/>
    <s v="n"/>
    <s v="I need this loan to use it towards the down payment of our future home. Our, meaning my wife, my son and our other baby that is on its way. We've found the house and everything is rolling, now they've told us that we are going to need 10% of the purchase which would total $19,000.00. We have the rest we just need the $7,200.00 that we are requesting. We would really be thankful to each and everyone that decides to help us out. Thank you for your time and consideration."/>
    <s v="house"/>
    <s v="Home Down Payment."/>
    <s v="902xx"/>
    <x v="0"/>
    <n v="9.1199999999999992"/>
    <n v="370457"/>
    <n v="0"/>
    <d v="2000-02-01T00:00:00"/>
    <n v="2"/>
    <n v="37"/>
    <s v="NA"/>
    <n v="4"/>
    <n v="0"/>
    <n v="1050"/>
    <n v="0.44500000000000001"/>
    <n v="7"/>
    <s v="f"/>
    <n v="0"/>
    <n v="0"/>
    <n v="8674.4163929999995"/>
    <n v="7439.78"/>
    <n v="7200"/>
    <n v="1474.42"/>
    <n v="0"/>
    <n v="0"/>
    <n v="0"/>
    <x v="9"/>
    <n v="250.45"/>
    <m/>
    <d v="2016-05-01T00:00:00"/>
  </r>
  <r>
    <n v="370458"/>
    <n v="387332"/>
    <n v="15000"/>
    <n v="15000"/>
    <n v="10752.267519999999"/>
    <x v="0"/>
    <n v="0.13469999999999999"/>
    <n v="508.84"/>
    <x v="1"/>
    <x v="9"/>
    <s v=""/>
    <s v="&lt; 1 year"/>
    <x v="2"/>
    <n v="63000"/>
    <x v="0"/>
    <x v="28"/>
    <x v="0"/>
    <s v="n"/>
    <s v="Tuition, housing, fees, travel expenses"/>
    <s v="educational"/>
    <s v="Pacifica Graduate Institute"/>
    <s v="902xx"/>
    <x v="0"/>
    <n v="12.93"/>
    <n v="370458"/>
    <n v="0"/>
    <d v="1991-02-01T00:00:00"/>
    <n v="3"/>
    <s v="NA"/>
    <s v="NA"/>
    <n v="13"/>
    <n v="0"/>
    <n v="18231"/>
    <n v="0.97"/>
    <n v="38"/>
    <s v="f"/>
    <n v="0"/>
    <n v="0"/>
    <n v="18318.174630000001"/>
    <n v="12715.74"/>
    <n v="15000"/>
    <n v="3318.17"/>
    <n v="0"/>
    <n v="0"/>
    <n v="0"/>
    <x v="9"/>
    <n v="523.48"/>
    <m/>
    <d v="2012-01-01T00:00:00"/>
  </r>
  <r>
    <n v="370518"/>
    <n v="387451"/>
    <n v="7500"/>
    <n v="7500"/>
    <n v="5301.0249569999996"/>
    <x v="0"/>
    <n v="0.15049999999999999"/>
    <n v="260.19"/>
    <x v="3"/>
    <x v="15"/>
    <s v="Windsor Solutions, Inc."/>
    <s v="3 years"/>
    <x v="4"/>
    <n v="87500"/>
    <x v="1"/>
    <x v="28"/>
    <x v="0"/>
    <s v="n"/>
    <s v="This loan will be used to pay off a Care Credit credit card currently at 21.9% I used the card to pay for a prosthetic limb that my health insurer would not cover."/>
    <s v="medical"/>
    <s v="Medical Consolidation"/>
    <s v="972xx"/>
    <x v="35"/>
    <n v="9.08"/>
    <n v="370518"/>
    <n v="0"/>
    <d v="1990-01-01T00:00:00"/>
    <n v="0"/>
    <n v="70"/>
    <s v="NA"/>
    <n v="8"/>
    <n v="0"/>
    <n v="55163"/>
    <n v="0.93700000000000006"/>
    <n v="30"/>
    <s v="f"/>
    <n v="0"/>
    <n v="0"/>
    <n v="9226.2483680000005"/>
    <n v="6442.6"/>
    <n v="7500"/>
    <n v="1726.25"/>
    <n v="0"/>
    <n v="0"/>
    <n v="0"/>
    <x v="4"/>
    <n v="2468.9699999999998"/>
    <m/>
    <d v="2016-05-01T00:00:00"/>
  </r>
  <r>
    <n v="370565"/>
    <n v="387533"/>
    <n v="4000"/>
    <n v="4000"/>
    <n v="2107.4978959999999"/>
    <x v="0"/>
    <n v="0.1095"/>
    <n v="130.86000000000001"/>
    <x v="0"/>
    <x v="8"/>
    <s v="City of Dearborn Heights"/>
    <s v="7 years"/>
    <x v="2"/>
    <n v="50000"/>
    <x v="1"/>
    <x v="28"/>
    <x v="0"/>
    <s v="n"/>
    <s v="I have 2 small debts that I would like to consilidate into one monthly payment. I am currently paying an interest rate which I feel is high on one of the balances and any money saved in obtaining a better rate will be used to pay down the principle balance sooner. I am trying to improve my financial situation in the new year because my wife and I are expecting the arrival of our first child late in January of early February! "/>
    <s v="debt_consolidation"/>
    <s v="Preparing for our new arrival!!"/>
    <s v="481xx"/>
    <x v="6"/>
    <n v="22.46"/>
    <n v="370565"/>
    <n v="0"/>
    <d v="1993-01-01T00:00:00"/>
    <n v="2"/>
    <n v="36"/>
    <s v="NA"/>
    <n v="7"/>
    <n v="0"/>
    <n v="24046"/>
    <n v="0.68700000000000006"/>
    <n v="17"/>
    <s v="f"/>
    <n v="0"/>
    <n v="0"/>
    <n v="4699.011681"/>
    <n v="2436.14"/>
    <n v="4000"/>
    <n v="699.01"/>
    <n v="0"/>
    <n v="0"/>
    <n v="0"/>
    <x v="14"/>
    <n v="651.29"/>
    <m/>
    <d v="2016-05-01T00:00:00"/>
  </r>
  <r>
    <n v="370610"/>
    <n v="387620"/>
    <n v="7000"/>
    <n v="7000"/>
    <n v="6975"/>
    <x v="0"/>
    <n v="0.13569999999999999"/>
    <n v="237.78"/>
    <x v="1"/>
    <x v="3"/>
    <s v="CompuCom Systems"/>
    <s v="10+ years"/>
    <x v="2"/>
    <n v="63000"/>
    <x v="1"/>
    <x v="3"/>
    <x v="0"/>
    <s v="n"/>
    <s v="I recently purchased a house out of forecloser and due to the mess in the mortgage market was not able to borrom above the purchase price ($130,600) to finance the improvements needed, so I used my credit cards which have a high interest rate left over from a few years ago when my credit score was low. I had paid them all off and got my credit score up to 730, but after running up the balances and getting some new credit at Lowes, Lumber Liquidators and a tile store, the new credit requests wacked my score down. Now I can't get a better rate on my credit cards which carry a 21% rate."/>
    <s v="credit_card"/>
    <s v="Get rid of high interest credit card"/>
    <s v="761xx"/>
    <x v="2"/>
    <n v="19.2"/>
    <n v="370610"/>
    <n v="0"/>
    <d v="1998-02-01T00:00:00"/>
    <n v="2"/>
    <s v="NA"/>
    <s v="NA"/>
    <n v="13"/>
    <n v="0"/>
    <n v="18748"/>
    <n v="0.72399999999999998"/>
    <n v="25"/>
    <s v="f"/>
    <n v="0"/>
    <n v="0"/>
    <n v="8575.305214"/>
    <n v="8544.68"/>
    <n v="7000"/>
    <n v="1560.31"/>
    <n v="15.000000010000001"/>
    <n v="0"/>
    <n v="0"/>
    <x v="3"/>
    <n v="257.41000000000003"/>
    <m/>
    <d v="2016-04-01T00:00:00"/>
  </r>
  <r>
    <n v="370631"/>
    <n v="387653"/>
    <n v="8500"/>
    <n v="8500"/>
    <n v="5574.1091880000004"/>
    <x v="0"/>
    <n v="0.12529999999999999"/>
    <n v="284.47000000000003"/>
    <x v="1"/>
    <x v="13"/>
    <s v="ARCO Construction"/>
    <s v="&lt; 1 year"/>
    <x v="2"/>
    <n v="43000"/>
    <x v="1"/>
    <x v="28"/>
    <x v="1"/>
    <s v="n"/>
    <s v="Thank you for taking the time to consider my application. About myself I'm a IT Manager for a Architectural and Development firm. I'm currently going through a divorce and unfortunately that has cause me extra expenses. I would be using this loan  to help pay off legal fees and debt."/>
    <s v="debt_consolidation"/>
    <s v="Debt Consolidate and Divorce Expenses "/>
    <s v="631xx"/>
    <x v="25"/>
    <n v="9.27"/>
    <n v="370631"/>
    <n v="1"/>
    <d v="2001-03-01T00:00:00"/>
    <n v="3"/>
    <n v="10"/>
    <s v="NA"/>
    <n v="8"/>
    <n v="0"/>
    <n v="3294"/>
    <n v="0.187"/>
    <n v="24"/>
    <s v="f"/>
    <n v="0"/>
    <n v="0"/>
    <n v="4546.24"/>
    <n v="2958.94"/>
    <n v="3385.5"/>
    <n v="1160.74"/>
    <n v="0"/>
    <n v="0"/>
    <n v="0"/>
    <x v="18"/>
    <n v="284.47000000000003"/>
    <m/>
    <d v="2016-05-01T00:00:00"/>
  </r>
  <r>
    <n v="370657"/>
    <n v="387702"/>
    <n v="12600"/>
    <n v="12600"/>
    <n v="4463.0069020000001"/>
    <x v="0"/>
    <n v="0.11260000000000001"/>
    <n v="414.08"/>
    <x v="0"/>
    <x v="16"/>
    <s v="Millbury Public Schools"/>
    <s v="&lt; 1 year"/>
    <x v="0"/>
    <n v="42504"/>
    <x v="1"/>
    <x v="28"/>
    <x v="0"/>
    <s v="n"/>
    <s v="Since graduating college in 2005, I've worked various hourly wage jobs that did not provide me with a &quot;livable&quot; income OR a stable income.  I also spent half a year in graduate school full time, at which point I had virtually no income.  During this span of three years, I gained a good deal of credit card debt due to financial struggles.  Finally, I quit graduate school, became a certified teacher, and was lucky enough to immediately land a very stable job in a fairly high paying school district.  Now that I have this consistent income, I would like to consolidate the credit card debt and get it paid off once and for all.  I am committed to whatever lifestyle change this might require and am very conscientious with the budget I have established for myself.  I have no expenditures at the moment because I have decided to live rent free in my parents' home until I have significantly lowered or gotten rid of my debt. "/>
    <s v="debt_consolidation"/>
    <s v="Personal Loan"/>
    <s v="015xx"/>
    <x v="5"/>
    <n v="18.149999999999999"/>
    <n v="370657"/>
    <n v="0"/>
    <d v="2001-09-01T00:00:00"/>
    <n v="0"/>
    <s v="NA"/>
    <s v="NA"/>
    <n v="14"/>
    <n v="0"/>
    <n v="4297"/>
    <n v="0.39800000000000002"/>
    <n v="28"/>
    <s v="f"/>
    <n v="0"/>
    <n v="0"/>
    <n v="14737.751850000001"/>
    <n v="4861.1000000000004"/>
    <n v="12600"/>
    <n v="2137.75"/>
    <n v="0"/>
    <n v="0"/>
    <n v="0"/>
    <x v="4"/>
    <n v="3975.35"/>
    <m/>
    <d v="2016-04-01T00:00:00"/>
  </r>
  <r>
    <n v="370694"/>
    <n v="384432"/>
    <n v="1400"/>
    <n v="1400"/>
    <n v="1243.74"/>
    <x v="0"/>
    <n v="9.3200000000000005E-2"/>
    <n v="44.73"/>
    <x v="2"/>
    <x v="11"/>
    <s v="WestMark, Realtors"/>
    <s v="&lt; 1 year"/>
    <x v="1"/>
    <n v="11000"/>
    <x v="1"/>
    <x v="28"/>
    <x v="0"/>
    <s v="n"/>
    <s v="I need a loan to help cover my living expenses while I try to make it in the real estate industry as a new agent in Texas.  I obtained my license about 6 months ago and have been actively working in the field for about 2-3 months.  I am working with several clients and am putting myself into an excellent position for success, but I just need a little more time to get there!"/>
    <s v="small_business"/>
    <s v="living expenses loan"/>
    <s v="793xx"/>
    <x v="2"/>
    <n v="24.98"/>
    <n v="370694"/>
    <n v="0"/>
    <d v="2002-09-01T00:00:00"/>
    <n v="0"/>
    <s v="NA"/>
    <s v="NA"/>
    <n v="6"/>
    <n v="0"/>
    <n v="5010"/>
    <n v="0.63400000000000001"/>
    <n v="18"/>
    <s v="f"/>
    <n v="0"/>
    <n v="0"/>
    <n v="1610.087409"/>
    <n v="1418.49"/>
    <n v="1400"/>
    <n v="210.09"/>
    <n v="0"/>
    <n v="0"/>
    <n v="0"/>
    <x v="9"/>
    <n v="53.16"/>
    <m/>
    <d v="2012-01-01T00:00:00"/>
  </r>
  <r>
    <n v="370696"/>
    <n v="387768"/>
    <n v="10000"/>
    <n v="10000"/>
    <n v="6629.780342"/>
    <x v="0"/>
    <n v="9.6299999999999997E-2"/>
    <n v="320.95"/>
    <x v="2"/>
    <x v="6"/>
    <s v="World Bank"/>
    <s v="10+ years"/>
    <x v="0"/>
    <n v="70000"/>
    <x v="1"/>
    <x v="28"/>
    <x v="1"/>
    <s v="n"/>
    <s v="Personal Loan"/>
    <s v="debt_consolidation"/>
    <s v="Personal Loan"/>
    <s v="200xx"/>
    <x v="37"/>
    <n v="6.31"/>
    <n v="370696"/>
    <n v="0"/>
    <d v="1999-06-01T00:00:00"/>
    <n v="2"/>
    <s v="NA"/>
    <s v="NA"/>
    <n v="11"/>
    <n v="0"/>
    <n v="20423"/>
    <n v="0.46700000000000003"/>
    <n v="41"/>
    <s v="f"/>
    <n v="0"/>
    <n v="0"/>
    <n v="8655.66"/>
    <n v="5169.8500000000004"/>
    <n v="7215.99"/>
    <n v="1439.67"/>
    <n v="0"/>
    <n v="0"/>
    <n v="0"/>
    <x v="4"/>
    <n v="320.95"/>
    <m/>
    <d v="2016-05-01T00:00:00"/>
  </r>
  <r>
    <n v="370729"/>
    <n v="387811"/>
    <n v="12000"/>
    <n v="12000"/>
    <n v="8677.7779929999997"/>
    <x v="0"/>
    <n v="0.13159999999999999"/>
    <n v="405.25"/>
    <x v="1"/>
    <x v="3"/>
    <s v="JD strategies/ Gap Inc"/>
    <s v="&lt; 1 year"/>
    <x v="0"/>
    <n v="64000"/>
    <x v="1"/>
    <x v="28"/>
    <x v="0"/>
    <s v="n"/>
    <s v="I am looking to consolidate 2 high interest credit cards into a 15 month loan at a low interest rate."/>
    <s v="debt_consolidation"/>
    <s v="Debt Consolidation Loan 12k"/>
    <s v="940xx"/>
    <x v="0"/>
    <n v="7.97"/>
    <n v="370729"/>
    <n v="0"/>
    <d v="2000-05-01T00:00:00"/>
    <n v="0"/>
    <s v="NA"/>
    <n v="117"/>
    <n v="4"/>
    <n v="1"/>
    <n v="16331"/>
    <n v="0.76"/>
    <n v="7"/>
    <s v="f"/>
    <n v="0"/>
    <n v="0"/>
    <n v="14588.5841"/>
    <n v="10339.9"/>
    <n v="11999.99"/>
    <n v="2588.59"/>
    <n v="0"/>
    <n v="0"/>
    <n v="0"/>
    <x v="9"/>
    <n v="416.71"/>
    <m/>
    <d v="2012-01-01T00:00:00"/>
  </r>
  <r>
    <n v="370791"/>
    <n v="387860"/>
    <n v="15000"/>
    <n v="15000"/>
    <n v="8175"/>
    <x v="0"/>
    <n v="0.1158"/>
    <n v="495.21"/>
    <x v="0"/>
    <x v="4"/>
    <s v="ICF Solutions"/>
    <s v="5 years"/>
    <x v="0"/>
    <n v="96000"/>
    <x v="1"/>
    <x v="28"/>
    <x v="0"/>
    <s v="n"/>
    <s v="Hello, My wife and I live with her parents so she can take care of her father who has chronic spinal problems and needs in-home assistance and physical therapy.  Because of this, I am seeking a loan to improve the part of her father's home that we live in so that we don't get in the way and for our own privacy, such as adding a full bathroom.  I am a good candidate for this loan because as you can see from my credit, I am very responsible and have very low debts. I also have a very good stable income (5+ years) and low expenses. I value my credit so I work very hard to make sure that I am never late on any bills.  Thank you for your consideration!"/>
    <s v="home_improvement"/>
    <s v="Low Risk Loan, Excellent Borrower"/>
    <s v="925xx"/>
    <x v="0"/>
    <n v="0.13"/>
    <n v="370791"/>
    <n v="0"/>
    <d v="1995-12-01T00:00:00"/>
    <n v="2"/>
    <s v="NA"/>
    <s v="NA"/>
    <n v="4"/>
    <n v="0"/>
    <n v="144"/>
    <n v="3.0000000000000001E-3"/>
    <n v="10"/>
    <s v="f"/>
    <n v="0"/>
    <n v="0"/>
    <n v="15587.067880000001"/>
    <n v="8495.1"/>
    <n v="15000"/>
    <n v="562.30999999999995"/>
    <n v="24.760000080000001"/>
    <n v="0"/>
    <n v="0"/>
    <x v="28"/>
    <n v="14079.28"/>
    <m/>
    <d v="2009-05-01T00:00:00"/>
  </r>
  <r>
    <n v="370801"/>
    <n v="387934"/>
    <n v="15000"/>
    <n v="15000"/>
    <n v="6984.0238390000004"/>
    <x v="0"/>
    <n v="0.11260000000000001"/>
    <n v="492.95"/>
    <x v="0"/>
    <x v="16"/>
    <s v="Self"/>
    <s v="3 years"/>
    <x v="0"/>
    <n v="175000"/>
    <x v="2"/>
    <x v="28"/>
    <x v="0"/>
    <s v="n"/>
    <s v="This would be a loan, to start new adv. for 2009, to inform currant and future clients of new services available and to increase client base. To get caught up on out standing lab and tax payment. To hire a phys. ass. to handle increased business."/>
    <s v="small_business"/>
    <s v="NVOH 2009 "/>
    <s v="945xx"/>
    <x v="0"/>
    <n v="3.31"/>
    <n v="370801"/>
    <n v="0"/>
    <d v="1992-11-01T00:00:00"/>
    <n v="0"/>
    <s v="NA"/>
    <s v="NA"/>
    <n v="5"/>
    <n v="0"/>
    <n v="1631"/>
    <n v="0.65200000000000002"/>
    <n v="6"/>
    <s v="f"/>
    <n v="0"/>
    <n v="0"/>
    <n v="17746.186860000002"/>
    <n v="7684.96"/>
    <n v="15000"/>
    <n v="2746.19"/>
    <n v="0"/>
    <n v="0"/>
    <n v="0"/>
    <x v="9"/>
    <n v="497.34"/>
    <m/>
    <d v="2012-01-01T00:00:00"/>
  </r>
  <r>
    <n v="370852"/>
    <n v="388014"/>
    <n v="8000"/>
    <n v="8000"/>
    <n v="5193.892253"/>
    <x v="0"/>
    <n v="0.12839999999999999"/>
    <n v="268.95"/>
    <x v="1"/>
    <x v="2"/>
    <s v="Milner, Inc"/>
    <s v="3 years"/>
    <x v="0"/>
    <n v="50000"/>
    <x v="2"/>
    <x v="28"/>
    <x v="0"/>
    <s v="n"/>
    <s v="My wife was recently in an auto accident and I am having to pay some of the medical out of pocket until the the other insured settles the law suit.  She was hit from behind and the other person was cited at fault. I would use the money to pay off credit debt."/>
    <s v="debt_consolidation"/>
    <s v="Debt pay off"/>
    <s v="302xx"/>
    <x v="10"/>
    <n v="18.600000000000001"/>
    <n v="370852"/>
    <n v="0"/>
    <d v="1994-11-01T00:00:00"/>
    <n v="3"/>
    <n v="70"/>
    <n v="106"/>
    <n v="9"/>
    <n v="1"/>
    <n v="8690"/>
    <n v="0.65300000000000002"/>
    <n v="17"/>
    <s v="f"/>
    <n v="0"/>
    <n v="0"/>
    <n v="9500.5462050000006"/>
    <n v="6068.54"/>
    <n v="8000"/>
    <n v="1500.55"/>
    <n v="0"/>
    <n v="0"/>
    <n v="0"/>
    <x v="7"/>
    <n v="3048.54"/>
    <m/>
    <d v="2016-03-01T00:00:00"/>
  </r>
  <r>
    <n v="370854"/>
    <n v="387660"/>
    <n v="5000"/>
    <n v="5000"/>
    <n v="2934.5065089999998"/>
    <x v="0"/>
    <n v="7.6799999999999993E-2"/>
    <n v="155.96"/>
    <x v="2"/>
    <x v="17"/>
    <s v="Siemens"/>
    <s v="1 year"/>
    <x v="2"/>
    <n v="94000"/>
    <x v="0"/>
    <x v="28"/>
    <x v="0"/>
    <s v="n"/>
    <s v="Refinancing Credit Card at lower rate"/>
    <s v="credit_card"/>
    <s v="Credit Card Loan"/>
    <s v="774xx"/>
    <x v="2"/>
    <n v="15.29"/>
    <n v="370854"/>
    <n v="0"/>
    <d v="1997-10-01T00:00:00"/>
    <n v="0"/>
    <s v="NA"/>
    <s v="NA"/>
    <n v="15"/>
    <n v="0"/>
    <n v="3839"/>
    <n v="6.2E-2"/>
    <n v="42"/>
    <s v="f"/>
    <n v="0"/>
    <n v="0"/>
    <n v="5275.0638289999997"/>
    <n v="3093.4"/>
    <n v="5000"/>
    <n v="275.06"/>
    <n v="0"/>
    <n v="0"/>
    <n v="0"/>
    <x v="21"/>
    <n v="16.260000000000002"/>
    <m/>
    <d v="2010-06-01T00:00:00"/>
  </r>
  <r>
    <n v="370866"/>
    <n v="387172"/>
    <n v="15000"/>
    <n v="15000"/>
    <n v="14926.31185"/>
    <x v="0"/>
    <n v="0.14219999999999999"/>
    <n v="514.27"/>
    <x v="1"/>
    <x v="5"/>
    <s v="Excel Construction &amp; Development, Inc."/>
    <s v="10+ years"/>
    <x v="0"/>
    <n v="60000"/>
    <x v="1"/>
    <x v="6"/>
    <x v="0"/>
    <s v="n"/>
    <s v="I am a general contractor and need the loan for the following purpose:  1- Pay off two credit cards total $5,000 2- Pay off a loan for $5000 3- Cash flow for the current construction contract.  I have a design build construction contract and I will use the balance of the loan for cash flow of the project.  I expect to pay off the loan in 12 months.  Borrower added on 02/08/10 &gt; I will use the funds to pay off the current high interest rate credit cards.&lt;br/&gt;I have sufficient income to make the payment which will be my only monthly payment.&lt;br/&gt;I have no other loans.&lt;br/&gt;"/>
    <s v="small_business"/>
    <s v="PAYOFF CREDIT CARDS, LOAN and CASH FLOW"/>
    <s v="940xx"/>
    <x v="0"/>
    <n v="3.48"/>
    <n v="370866"/>
    <n v="0"/>
    <d v="1999-07-01T00:00:00"/>
    <n v="3"/>
    <s v="NA"/>
    <s v="NA"/>
    <n v="4"/>
    <n v="0"/>
    <n v="4628"/>
    <n v="0.94399999999999995"/>
    <n v="17"/>
    <s v="f"/>
    <n v="0"/>
    <n v="0"/>
    <n v="18507.921849999999"/>
    <n v="18413.740000000002"/>
    <n v="15000"/>
    <n v="3507.93"/>
    <n v="0"/>
    <n v="0"/>
    <n v="0"/>
    <x v="62"/>
    <n v="1051"/>
    <m/>
    <d v="2016-02-01T00:00:00"/>
  </r>
  <r>
    <n v="370869"/>
    <n v="388079"/>
    <n v="7500"/>
    <n v="7500"/>
    <n v="5775"/>
    <x v="0"/>
    <n v="0.15049999999999999"/>
    <n v="260.19"/>
    <x v="3"/>
    <x v="15"/>
    <s v="santa clara unifed school district"/>
    <s v="7 years"/>
    <x v="0"/>
    <n v="51063"/>
    <x v="1"/>
    <x v="28"/>
    <x v="1"/>
    <s v="n"/>
    <s v="Pay off high interest credit cards"/>
    <s v="debt_consolidation"/>
    <s v="8301962"/>
    <s v="950xx"/>
    <x v="0"/>
    <n v="15.06"/>
    <n v="370869"/>
    <n v="1"/>
    <d v="1983-11-01T00:00:00"/>
    <n v="1"/>
    <n v="20"/>
    <s v="NA"/>
    <n v="11"/>
    <n v="0"/>
    <n v="19469"/>
    <n v="0.84799999999999998"/>
    <n v="31"/>
    <s v="f"/>
    <n v="0"/>
    <n v="0"/>
    <n v="4157.76"/>
    <n v="3200.8"/>
    <n v="2919.34"/>
    <n v="1238.42"/>
    <n v="0"/>
    <n v="0"/>
    <n v="0"/>
    <x v="18"/>
    <n v="260.19"/>
    <m/>
    <d v="2016-05-01T00:00:00"/>
  </r>
  <r>
    <n v="370875"/>
    <n v="388091"/>
    <n v="6500"/>
    <n v="6500"/>
    <n v="5740.9952819999999"/>
    <x v="0"/>
    <n v="9.6299999999999997E-2"/>
    <n v="208.62"/>
    <x v="2"/>
    <x v="6"/>
    <s v="mercury insurance"/>
    <s v="4 years"/>
    <x v="0"/>
    <n v="39996"/>
    <x v="1"/>
    <x v="28"/>
    <x v="0"/>
    <s v="n"/>
    <s v="I am looking to purchase a vehicle through a private party, and i would like to be pre approved for a loan and funds in hand before I purchase.  Many banks require a minimum of $7500 and the specific vehicle before offering approval.  I want to be able to take my time a purchase a good vehicle for a good deal.  I am looking at 98 and newer Honda.  I also have about $2000 of my own money that I will be contributing. "/>
    <s v="car"/>
    <s v="private party purchase"/>
    <s v="956xx"/>
    <x v="0"/>
    <n v="9.18"/>
    <n v="370875"/>
    <n v="1"/>
    <d v="1995-05-01T00:00:00"/>
    <n v="3"/>
    <n v="21"/>
    <s v="NA"/>
    <n v="11"/>
    <n v="0"/>
    <n v="3736"/>
    <n v="0.14199999999999999"/>
    <n v="25"/>
    <s v="f"/>
    <n v="0"/>
    <n v="0"/>
    <n v="7510.0155880000002"/>
    <n v="6613.58"/>
    <n v="6500"/>
    <n v="1010.02"/>
    <n v="0"/>
    <n v="0"/>
    <n v="0"/>
    <x v="9"/>
    <n v="221.01"/>
    <m/>
    <d v="2013-10-01T00:00:00"/>
  </r>
  <r>
    <n v="370883"/>
    <n v="388096"/>
    <n v="3000"/>
    <n v="3000"/>
    <n v="2700"/>
    <x v="0"/>
    <n v="0.11890000000000001"/>
    <n v="99.5"/>
    <x v="0"/>
    <x v="0"/>
    <s v="School District of Palm Beach County"/>
    <s v="1 year"/>
    <x v="0"/>
    <n v="37000"/>
    <x v="1"/>
    <x v="28"/>
    <x v="1"/>
    <s v="n"/>
    <s v="Pay off credit card at lower rate"/>
    <s v="credit_card"/>
    <s v="Credit card loan"/>
    <s v="334xx"/>
    <x v="19"/>
    <n v="20.63"/>
    <n v="370883"/>
    <n v="0"/>
    <d v="1996-12-01T00:00:00"/>
    <n v="1"/>
    <s v="NA"/>
    <s v="NA"/>
    <n v="13"/>
    <n v="0"/>
    <n v="10455"/>
    <n v="0.54500000000000004"/>
    <n v="24"/>
    <s v="f"/>
    <n v="0"/>
    <n v="0"/>
    <n v="1785.24"/>
    <n v="1606.14"/>
    <n v="1362.96"/>
    <n v="422.28"/>
    <n v="0"/>
    <n v="0"/>
    <n v="0"/>
    <x v="19"/>
    <n v="99.5"/>
    <m/>
    <d v="2016-05-01T00:00:00"/>
  </r>
  <r>
    <n v="370889"/>
    <n v="388110"/>
    <n v="3000"/>
    <n v="3000"/>
    <n v="2100"/>
    <x v="0"/>
    <n v="9.3200000000000005E-2"/>
    <n v="95.85"/>
    <x v="2"/>
    <x v="11"/>
    <s v="Ranger Construction Inc."/>
    <s v="1 year"/>
    <x v="0"/>
    <n v="54000"/>
    <x v="1"/>
    <x v="28"/>
    <x v="1"/>
    <s v="n"/>
    <s v="Consolidate Credit cards at a lower rate "/>
    <s v="credit_card"/>
    <s v="CC-1"/>
    <s v="334xx"/>
    <x v="19"/>
    <n v="6.6"/>
    <n v="370889"/>
    <n v="0"/>
    <d v="2003-09-01T00:00:00"/>
    <n v="1"/>
    <s v="NA"/>
    <s v="NA"/>
    <n v="16"/>
    <n v="0"/>
    <n v="2979"/>
    <n v="0.28899999999999998"/>
    <n v="30"/>
    <s v="f"/>
    <n v="0"/>
    <n v="0"/>
    <n v="1718.28"/>
    <n v="1200.78"/>
    <n v="1390.29"/>
    <n v="327.99"/>
    <n v="0"/>
    <n v="0"/>
    <n v="0"/>
    <x v="19"/>
    <n v="95.85"/>
    <m/>
    <d v="2016-05-01T00:00:00"/>
  </r>
  <r>
    <n v="370893"/>
    <n v="388118"/>
    <n v="9000"/>
    <n v="9000"/>
    <n v="6899.9984910000003"/>
    <x v="0"/>
    <n v="0.15049999999999999"/>
    <n v="312.23"/>
    <x v="3"/>
    <x v="15"/>
    <s v="Contra Costa County"/>
    <s v="10+ years"/>
    <x v="0"/>
    <n v="95000"/>
    <x v="1"/>
    <x v="28"/>
    <x v="1"/>
    <s v="n"/>
    <s v="I am purchasing a home using my Veterans home loan and need to have at least 3% of the purchase price available to pay the funding fees, appraisial, inspection and other fees."/>
    <s v="house"/>
    <s v="Home Purchase Fees"/>
    <s v="945xx"/>
    <x v="0"/>
    <n v="17.72"/>
    <n v="370893"/>
    <n v="0"/>
    <d v="1989-08-01T00:00:00"/>
    <n v="2"/>
    <s v="NA"/>
    <s v="NA"/>
    <n v="14"/>
    <n v="0"/>
    <n v="44313"/>
    <n v="0.93500000000000005"/>
    <n v="33"/>
    <s v="f"/>
    <n v="0"/>
    <n v="0"/>
    <n v="4991.04"/>
    <n v="3825.92"/>
    <n v="3504.43"/>
    <n v="1486.61"/>
    <n v="0"/>
    <n v="0"/>
    <n v="0"/>
    <x v="18"/>
    <n v="312.23"/>
    <m/>
    <d v="2016-05-01T00:00:00"/>
  </r>
  <r>
    <n v="370940"/>
    <n v="385019"/>
    <n v="15000"/>
    <n v="15000"/>
    <n v="3197.4003729999999"/>
    <x v="0"/>
    <n v="0.13159999999999999"/>
    <n v="506.56"/>
    <x v="1"/>
    <x v="3"/>
    <s v="Mecklenburg County"/>
    <s v="4 years"/>
    <x v="2"/>
    <n v="76000"/>
    <x v="1"/>
    <x v="28"/>
    <x v="1"/>
    <s v="n"/>
    <s v="I want to pay off higher rate credit cards and get out from under them. With the current situation with the credit card industry I would rather have a set repayment plan and not be strapped to them when they can change their terms whenever they want."/>
    <s v="debt_consolidation"/>
    <s v="consolidate credit cards"/>
    <s v="297xx"/>
    <x v="28"/>
    <n v="21.9"/>
    <n v="370940"/>
    <n v="0"/>
    <d v="1992-07-01T00:00:00"/>
    <n v="0"/>
    <s v="NA"/>
    <s v="NA"/>
    <n v="16"/>
    <n v="0"/>
    <n v="63202"/>
    <n v="0.51300000000000001"/>
    <n v="40"/>
    <s v="f"/>
    <n v="0"/>
    <n v="0"/>
    <n v="1518.9"/>
    <n v="728.76"/>
    <n v="1037.02"/>
    <n v="481.88"/>
    <n v="0"/>
    <n v="0"/>
    <n v="0"/>
    <x v="51"/>
    <n v="506.56"/>
    <m/>
    <d v="2016-05-01T00:00:00"/>
  </r>
  <r>
    <n v="370941"/>
    <n v="388211"/>
    <n v="2500"/>
    <n v="2500"/>
    <n v="230.35"/>
    <x v="0"/>
    <n v="0.1158"/>
    <n v="82.54"/>
    <x v="0"/>
    <x v="4"/>
    <s v="Kaiser Permanente"/>
    <s v="1 year"/>
    <x v="0"/>
    <n v="95800"/>
    <x v="0"/>
    <x v="28"/>
    <x v="0"/>
    <s v="n"/>
    <s v="To be frankly honest, I borrowed $2500 from a dear friend of mine who needs to be repaid as soon as I am able. Given the current national financial crisis my friend needs me to repay him immediately so he, in turn, can satisfy his debt obligations. The opportunity to repay my friend now and, for me, to pay off this loan incrementally over time would be a really welcome event in my life. I hold a well paying professional union job, though I do not have the savings to cover this amount now. I have the ability and credibility to repay this loan.  Thank you."/>
    <s v="other"/>
    <s v="Immediate repayment for a personal loan "/>
    <s v="947xx"/>
    <x v="0"/>
    <n v="4.8099999999999996"/>
    <n v="370941"/>
    <n v="0"/>
    <d v="1995-02-01T00:00:00"/>
    <n v="2"/>
    <s v="NA"/>
    <s v="NA"/>
    <n v="5"/>
    <n v="0"/>
    <n v="26223"/>
    <n v="0.77400000000000002"/>
    <n v="13"/>
    <s v="f"/>
    <n v="0"/>
    <n v="0"/>
    <n v="2971.1653059999999"/>
    <n v="264.16000000000003"/>
    <n v="2500"/>
    <n v="471.17"/>
    <n v="0"/>
    <n v="0"/>
    <n v="0"/>
    <x v="9"/>
    <n v="83.21"/>
    <m/>
    <d v="2015-07-01T00:00:00"/>
  </r>
  <r>
    <n v="370957"/>
    <n v="388254"/>
    <n v="6000"/>
    <n v="6000"/>
    <n v="3800"/>
    <x v="0"/>
    <n v="9.6299999999999997E-2"/>
    <n v="192.57"/>
    <x v="2"/>
    <x v="6"/>
    <s v="Nordstrom"/>
    <s v="2 years"/>
    <x v="0"/>
    <n v="62000"/>
    <x v="1"/>
    <x v="28"/>
    <x v="0"/>
    <s v="n"/>
    <s v="Aloha,  I am seeking funding to develop and launch an e-commerce site.  This initial funding will allow me to test the concept, on a much smaller scale prior to seeking more traditional funding sources.    The loan amount is enough to get the site rolling but not that large were I wouldn't be able to pay it off if the idea doesn't work.  A little about me personally I hold a business degree from the University of Washington Foster School of Business.  I have never had a late payment.  Last year I maxed out my 401k and Roth IRA.  Overall I would say I'm very disciplined and financially responsible.    Thank you for you consideration  Please feel free to ask any follow up questions"/>
    <s v="small_business"/>
    <s v="Database and website development"/>
    <s v="967xx"/>
    <x v="38"/>
    <n v="6.35"/>
    <n v="370957"/>
    <n v="0"/>
    <d v="2003-07-01T00:00:00"/>
    <n v="0"/>
    <s v="NA"/>
    <s v="NA"/>
    <n v="5"/>
    <n v="0"/>
    <n v="3879"/>
    <n v="0.32900000000000001"/>
    <n v="5"/>
    <s v="f"/>
    <n v="0"/>
    <n v="0"/>
    <n v="6581.517707"/>
    <n v="4168.29"/>
    <n v="6000"/>
    <n v="566.52"/>
    <n v="15.00000002"/>
    <n v="0"/>
    <n v="0"/>
    <x v="32"/>
    <n v="4066.61"/>
    <m/>
    <d v="2012-12-01T00:00:00"/>
  </r>
  <r>
    <n v="370963"/>
    <n v="382507"/>
    <n v="3000"/>
    <n v="3000"/>
    <n v="2843.7354780000001"/>
    <x v="0"/>
    <n v="9.6299999999999997E-2"/>
    <n v="96.29"/>
    <x v="2"/>
    <x v="6"/>
    <s v="Princeton University"/>
    <s v="4 years"/>
    <x v="0"/>
    <n v="30500"/>
    <x v="0"/>
    <x v="28"/>
    <x v="0"/>
    <s v="n"/>
    <s v="Loan to buy a 1997 Toyota Corolla"/>
    <s v="car"/>
    <s v="Corolla loan"/>
    <s v="085xx"/>
    <x v="12"/>
    <n v="14.4"/>
    <n v="370963"/>
    <n v="0"/>
    <d v="2000-01-01T00:00:00"/>
    <n v="2"/>
    <n v="25"/>
    <s v="NA"/>
    <n v="5"/>
    <n v="0"/>
    <n v="277"/>
    <n v="5.3999999999999999E-2"/>
    <n v="21"/>
    <s v="f"/>
    <n v="0"/>
    <n v="0"/>
    <n v="3466.1424259999999"/>
    <n v="3280.25"/>
    <n v="3000"/>
    <n v="466.14"/>
    <n v="0"/>
    <n v="0"/>
    <n v="0"/>
    <x v="9"/>
    <n v="102.73"/>
    <m/>
    <d v="2012-01-01T00:00:00"/>
  </r>
  <r>
    <n v="371011"/>
    <n v="388337"/>
    <n v="10000"/>
    <n v="10000"/>
    <n v="7549.9951689999998"/>
    <x v="0"/>
    <n v="9.6299999999999997E-2"/>
    <n v="320.95"/>
    <x v="2"/>
    <x v="6"/>
    <s v="Jackson County Assessment"/>
    <s v="10+ years"/>
    <x v="2"/>
    <n v="90000"/>
    <x v="1"/>
    <x v="28"/>
    <x v="1"/>
    <s v="n"/>
    <s v="Taking 4 months of maturnity leave for my second child.  And only have 1 months of built up paid leave"/>
    <s v="other"/>
    <s v="New Baby Coming"/>
    <s v="975xx"/>
    <x v="35"/>
    <n v="3.27"/>
    <n v="371011"/>
    <n v="0"/>
    <d v="1998-10-01T00:00:00"/>
    <n v="3"/>
    <s v="NA"/>
    <s v="NA"/>
    <n v="19"/>
    <n v="0"/>
    <n v="8976"/>
    <n v="0.157"/>
    <n v="40"/>
    <s v="f"/>
    <n v="0"/>
    <n v="0"/>
    <n v="4799.09"/>
    <n v="3622.06"/>
    <n v="3543.62"/>
    <n v="942.73"/>
    <n v="16.02926514"/>
    <n v="296.70999999999998"/>
    <n v="3.07"/>
    <x v="32"/>
    <n v="320.95"/>
    <m/>
    <d v="2016-05-01T00:00:00"/>
  </r>
  <r>
    <n v="371015"/>
    <n v="388341"/>
    <n v="3800"/>
    <n v="3800"/>
    <n v="700.00246259999994"/>
    <x v="0"/>
    <n v="0.12529999999999999"/>
    <n v="127.18"/>
    <x v="1"/>
    <x v="13"/>
    <s v="Lehigh Cement"/>
    <s v="10+ years"/>
    <x v="0"/>
    <n v="60000"/>
    <x v="2"/>
    <x v="28"/>
    <x v="1"/>
    <s v="n"/>
    <s v=" Need  3800.00 to avertise for business I already have 3500.00 invested in"/>
    <s v="other"/>
    <s v="personal loan"/>
    <s v="960xx"/>
    <x v="0"/>
    <n v="20.14"/>
    <n v="371015"/>
    <n v="0"/>
    <d v="1997-08-01T00:00:00"/>
    <n v="1"/>
    <n v="51"/>
    <s v="NA"/>
    <n v="9"/>
    <n v="0"/>
    <n v="27759"/>
    <n v="0.71699999999999997"/>
    <n v="34"/>
    <s v="f"/>
    <n v="0"/>
    <n v="0"/>
    <n v="2049.7800000000002"/>
    <n v="376.68"/>
    <n v="1499.42"/>
    <n v="519.19000000000005"/>
    <n v="14.99056455"/>
    <n v="16.18"/>
    <n v="5.63"/>
    <x v="21"/>
    <n v="127.18"/>
    <m/>
    <d v="2016-05-01T00:00:00"/>
  </r>
  <r>
    <n v="371025"/>
    <n v="388352"/>
    <n v="8000"/>
    <n v="8000"/>
    <n v="5558.9208699999999"/>
    <x v="0"/>
    <n v="0.1158"/>
    <n v="264.11"/>
    <x v="0"/>
    <x v="4"/>
    <s v="City of Akron, Ohio"/>
    <s v="3 years"/>
    <x v="2"/>
    <n v="30992"/>
    <x v="1"/>
    <x v="28"/>
    <x v="1"/>
    <s v="n"/>
    <s v="I have a credit card that was for a pool at my home (done when married-card in ex's name). I agreed in divorce to pay since home was mine. I want to get it paid so there is no longer any link between us. It was not a pleasant parting."/>
    <s v="credit_card"/>
    <s v="Paying off last link to ex---credit card"/>
    <s v="443xx"/>
    <x v="14"/>
    <n v="6.89"/>
    <n v="371025"/>
    <n v="0"/>
    <d v="1993-06-01T00:00:00"/>
    <n v="1"/>
    <s v="NA"/>
    <n v="109"/>
    <n v="6"/>
    <n v="1"/>
    <n v="11025"/>
    <n v="0.55100000000000005"/>
    <n v="33"/>
    <s v="f"/>
    <n v="0"/>
    <n v="0"/>
    <n v="5536.86"/>
    <n v="3670.92"/>
    <n v="4320.8500000000004"/>
    <n v="1216.01"/>
    <n v="0"/>
    <n v="0"/>
    <n v="0"/>
    <x v="37"/>
    <n v="264.11"/>
    <m/>
    <d v="2011-04-01T00:00:00"/>
  </r>
  <r>
    <n v="371029"/>
    <n v="388365"/>
    <n v="6000"/>
    <n v="6000"/>
    <n v="4377.7243669999998"/>
    <x v="0"/>
    <n v="7.6799999999999993E-2"/>
    <n v="187.15"/>
    <x v="2"/>
    <x v="17"/>
    <s v="Sony Electronics Inc."/>
    <s v="10+ years"/>
    <x v="0"/>
    <n v="65004"/>
    <x v="1"/>
    <x v="28"/>
    <x v="0"/>
    <s v="n"/>
    <s v=" to pay off two credit cards"/>
    <s v="debt_consolidation"/>
    <s v="Consolidation"/>
    <s v="109xx"/>
    <x v="1"/>
    <n v="8.4"/>
    <n v="371029"/>
    <n v="0"/>
    <d v="1977-12-01T00:00:00"/>
    <n v="1"/>
    <s v="NA"/>
    <s v="NA"/>
    <n v="10"/>
    <n v="0"/>
    <n v="6047"/>
    <n v="0.11"/>
    <n v="36"/>
    <s v="f"/>
    <n v="0"/>
    <n v="0"/>
    <n v="6580.2725399999999"/>
    <n v="4793.1499999999996"/>
    <n v="6000"/>
    <n v="580.27"/>
    <n v="0"/>
    <n v="0"/>
    <n v="0"/>
    <x v="13"/>
    <n v="3037.16"/>
    <m/>
    <d v="2010-10-01T00:00:00"/>
  </r>
  <r>
    <n v="371082"/>
    <n v="388486"/>
    <n v="4800"/>
    <n v="4800"/>
    <n v="2941.01"/>
    <x v="0"/>
    <n v="0.13469999999999999"/>
    <n v="162.83000000000001"/>
    <x v="1"/>
    <x v="9"/>
    <s v="NORDAM"/>
    <s v="10+ years"/>
    <x v="2"/>
    <n v="100000"/>
    <x v="0"/>
    <x v="28"/>
    <x v="0"/>
    <s v="n"/>
    <s v="Payoff credit cards"/>
    <s v="debt_consolidation"/>
    <s v="Credit Card"/>
    <s v="741xx"/>
    <x v="46"/>
    <n v="21.8"/>
    <n v="371082"/>
    <n v="0"/>
    <d v="1991-06-01T00:00:00"/>
    <n v="0"/>
    <s v="NA"/>
    <s v="NA"/>
    <n v="11"/>
    <n v="0"/>
    <n v="52757"/>
    <n v="0.96399999999999997"/>
    <n v="24"/>
    <s v="f"/>
    <n v="0"/>
    <n v="0"/>
    <n v="5861.8008529999997"/>
    <n v="3406.29"/>
    <n v="4799.99"/>
    <n v="1061.81"/>
    <n v="0"/>
    <n v="0"/>
    <n v="0"/>
    <x v="9"/>
    <n v="167.87"/>
    <m/>
    <d v="2015-12-01T00:00:00"/>
  </r>
  <r>
    <n v="371112"/>
    <n v="388541"/>
    <n v="8000"/>
    <n v="8000"/>
    <n v="4762.8878070000001"/>
    <x v="0"/>
    <n v="0.1411"/>
    <n v="273.83999999999997"/>
    <x v="3"/>
    <x v="21"/>
    <s v="RS Abrams  and  Co  LLP"/>
    <s v="2 years"/>
    <x v="1"/>
    <n v="54996"/>
    <x v="1"/>
    <x v="28"/>
    <x v="0"/>
    <s v="n"/>
    <s v=" Purchase engagement ring"/>
    <s v="wedding"/>
    <s v="Ring"/>
    <s v="117xx"/>
    <x v="1"/>
    <n v="12.59"/>
    <n v="371112"/>
    <n v="0"/>
    <d v="2004-06-01T00:00:00"/>
    <n v="2"/>
    <s v="NA"/>
    <s v="NA"/>
    <n v="7"/>
    <n v="0"/>
    <n v="6844"/>
    <n v="0.752"/>
    <n v="11"/>
    <s v="f"/>
    <n v="0"/>
    <n v="0"/>
    <n v="9810.8628169999993"/>
    <n v="5620.49"/>
    <n v="8000"/>
    <n v="1810.86"/>
    <n v="0"/>
    <n v="0"/>
    <n v="0"/>
    <x v="17"/>
    <n v="1604.26"/>
    <m/>
    <d v="2011-08-01T00:00:00"/>
  </r>
  <r>
    <n v="371172"/>
    <n v="388581"/>
    <n v="15000"/>
    <n v="15000"/>
    <n v="4800"/>
    <x v="0"/>
    <n v="0.12529999999999999"/>
    <n v="502"/>
    <x v="1"/>
    <x v="13"/>
    <s v="TATA Consultancy"/>
    <s v="1 year"/>
    <x v="2"/>
    <n v="128500"/>
    <x v="0"/>
    <x v="28"/>
    <x v="0"/>
    <s v="n"/>
    <s v="I am a good candidate for this loan because I have a great full time job as an engineer at Honeywell. My credit score has consistently stayed above 700 and the history also shows no late payments. I want to pay off my higher interest rate Citibank card that is charging 24.99% interest.  Thanks for your time &amp; consideration! "/>
    <s v="credit_card"/>
    <s v="Consolidate CC debt, No Late Payments"/>
    <s v="850xx"/>
    <x v="15"/>
    <n v="16.16"/>
    <n v="371172"/>
    <n v="0"/>
    <d v="1996-10-01T00:00:00"/>
    <n v="2"/>
    <s v="NA"/>
    <s v="NA"/>
    <n v="8"/>
    <n v="0"/>
    <n v="54445"/>
    <n v="0.878"/>
    <n v="29"/>
    <s v="f"/>
    <n v="0"/>
    <n v="0"/>
    <n v="15884.689130000001"/>
    <n v="5083.13"/>
    <n v="15000"/>
    <n v="884.69"/>
    <n v="0"/>
    <n v="0"/>
    <n v="0"/>
    <x v="41"/>
    <n v="13376.96"/>
    <m/>
    <d v="2011-03-01T00:00:00"/>
  </r>
  <r>
    <n v="371182"/>
    <n v="388630"/>
    <n v="8950"/>
    <n v="8950"/>
    <n v="5461.7911279999998"/>
    <x v="0"/>
    <n v="0.11890000000000001"/>
    <n v="296.82"/>
    <x v="0"/>
    <x v="0"/>
    <s v="Analysts Inernational"/>
    <s v="2 years"/>
    <x v="2"/>
    <n v="70000"/>
    <x v="0"/>
    <x v="28"/>
    <x v="0"/>
    <s v="n"/>
    <s v="Hello, I have been paying too much for too long and it is discouraging. I have a lot of debt but I never miss a payment and I have a good credit history. I incurred the debt over time from raising my two daughters by myself. It was always part of my long-term plan to pay down the debt once they were of age. I am at that point and not seeing much progress due to high interest rates. I read about the Lending Club in Time Magazine and I am now joining to try a new approach to achieving my debt-free goals. This first loan is to pay off my Discover card."/>
    <s v="credit_card"/>
    <s v="Determined to be Debt Free"/>
    <s v="480xx"/>
    <x v="6"/>
    <n v="21.24"/>
    <n v="371182"/>
    <n v="0"/>
    <d v="1987-06-01T00:00:00"/>
    <n v="0"/>
    <s v="NA"/>
    <s v="NA"/>
    <n v="17"/>
    <n v="0"/>
    <n v="50822"/>
    <n v="0.7"/>
    <n v="43"/>
    <s v="f"/>
    <n v="0"/>
    <n v="0"/>
    <n v="10685.403780000001"/>
    <n v="6341.93"/>
    <n v="8950"/>
    <n v="1735.41"/>
    <n v="0"/>
    <n v="0"/>
    <n v="0"/>
    <x v="9"/>
    <n v="314.51"/>
    <m/>
    <d v="2012-01-01T00:00:00"/>
  </r>
  <r>
    <n v="371299"/>
    <n v="388977"/>
    <n v="5000"/>
    <n v="5000"/>
    <n v="3078.1806230000002"/>
    <x v="0"/>
    <n v="9.3200000000000005E-2"/>
    <n v="159.74"/>
    <x v="2"/>
    <x v="11"/>
    <s v="Alcoa Howmet"/>
    <s v="3 years"/>
    <x v="0"/>
    <n v="30000"/>
    <x v="2"/>
    <x v="28"/>
    <x v="0"/>
    <s v="n"/>
    <s v="I am requesting a loan to cover combined debt between my fiance and myself. For current debts and expenses in the near future."/>
    <s v="other"/>
    <s v="Personal Loan"/>
    <s v="070xx"/>
    <x v="12"/>
    <n v="14.16"/>
    <n v="371299"/>
    <n v="0"/>
    <d v="1993-10-01T00:00:00"/>
    <n v="2"/>
    <s v="NA"/>
    <s v="NA"/>
    <n v="6"/>
    <n v="0"/>
    <n v="1445"/>
    <n v="6.5000000000000002E-2"/>
    <n v="9"/>
    <s v="f"/>
    <n v="0"/>
    <n v="0"/>
    <n v="5750.3685029999997"/>
    <n v="3492.14"/>
    <n v="5000"/>
    <n v="750.37"/>
    <n v="0"/>
    <n v="0"/>
    <n v="0"/>
    <x v="9"/>
    <n v="171.66"/>
    <m/>
    <d v="2015-01-01T00:00:00"/>
  </r>
  <r>
    <n v="371341"/>
    <n v="384265"/>
    <n v="15000"/>
    <n v="15000"/>
    <n v="9000.4632130000009"/>
    <x v="0"/>
    <n v="0.1474"/>
    <n v="518.05999999999995"/>
    <x v="3"/>
    <x v="10"/>
    <s v="costco wholesale"/>
    <s v="10+ years"/>
    <x v="2"/>
    <n v="65004"/>
    <x v="0"/>
    <x v="28"/>
    <x v="1"/>
    <s v="n"/>
    <s v="trying to pay all my bills in one payment"/>
    <s v="debt_consolidation"/>
    <s v="bill consolidation"/>
    <s v="327xx"/>
    <x v="19"/>
    <n v="22.1"/>
    <n v="371341"/>
    <n v="0"/>
    <d v="1995-06-01T00:00:00"/>
    <n v="2"/>
    <n v="63"/>
    <n v="69"/>
    <n v="16"/>
    <n v="1"/>
    <n v="23535"/>
    <n v="0.66700000000000004"/>
    <n v="38"/>
    <s v="f"/>
    <n v="0"/>
    <n v="0"/>
    <n v="13978.71"/>
    <n v="6680.04"/>
    <n v="10604.94"/>
    <n v="3373.77"/>
    <n v="0"/>
    <n v="0"/>
    <n v="0"/>
    <x v="4"/>
    <n v="518.05999999999995"/>
    <m/>
    <d v="2016-04-01T00:00:00"/>
  </r>
  <r>
    <n v="371347"/>
    <n v="389080"/>
    <n v="15000"/>
    <n v="15000"/>
    <n v="8817.7352269999992"/>
    <x v="0"/>
    <n v="0.14419999999999999"/>
    <n v="515.74"/>
    <x v="3"/>
    <x v="7"/>
    <s v="American Cleaners &amp; Laundry Inc."/>
    <s v="8 years"/>
    <x v="0"/>
    <n v="70000"/>
    <x v="0"/>
    <x v="28"/>
    <x v="0"/>
    <s v="n"/>
    <s v="My credit card rates are at a very high interest rate that will never allow me to have them paid off with payments that are affordable. If I could refinance and get a lower interest rate that would allow me to pay off the debt in a resonable time that would help a lot. "/>
    <s v="credit_card"/>
    <s v="Credit Card Rates To High"/>
    <s v="934xx"/>
    <x v="0"/>
    <n v="13.7"/>
    <n v="371347"/>
    <n v="0"/>
    <d v="2002-01-01T00:00:00"/>
    <n v="0"/>
    <s v="NA"/>
    <s v="NA"/>
    <n v="5"/>
    <n v="0"/>
    <n v="11129"/>
    <n v="0.89"/>
    <n v="11"/>
    <s v="f"/>
    <n v="0"/>
    <n v="0"/>
    <n v="18566.549220000001"/>
    <n v="10357.790000000001"/>
    <n v="14999.98"/>
    <n v="3566.57"/>
    <n v="0"/>
    <n v="0"/>
    <n v="0"/>
    <x v="10"/>
    <n v="541.37"/>
    <m/>
    <d v="2012-01-01T00:00:00"/>
  </r>
  <r>
    <n v="371358"/>
    <n v="389095"/>
    <n v="12000"/>
    <n v="12000"/>
    <n v="4778.5294889999996"/>
    <x v="0"/>
    <n v="0.11890000000000001"/>
    <n v="397.97"/>
    <x v="0"/>
    <x v="0"/>
    <s v="IRI"/>
    <s v="&lt; 1 year"/>
    <x v="0"/>
    <n v="38000"/>
    <x v="0"/>
    <x v="28"/>
    <x v="0"/>
    <s v="n"/>
    <s v="Seeking lower interest rates than credit cards, never late on payments in the past 5 years of credit experience. Recently, due to credit crisis, all card companies are decreasing their credit limits which increases your debt/credit ratio which inadvertently hurts your credit.  Wanting to consolidate for easier payments and some savings on interest."/>
    <s v="debt_consolidation"/>
    <s v="Debt Reconsolidation"/>
    <s v="900xx"/>
    <x v="0"/>
    <n v="19.64"/>
    <n v="371358"/>
    <n v="0"/>
    <d v="2003-10-01T00:00:00"/>
    <n v="1"/>
    <s v="NA"/>
    <s v="NA"/>
    <n v="9"/>
    <n v="0"/>
    <n v="6472"/>
    <n v="0.53500000000000003"/>
    <n v="11"/>
    <s v="f"/>
    <n v="0"/>
    <n v="0"/>
    <n v="14326.80107"/>
    <n v="5247.3"/>
    <n v="12000"/>
    <n v="2326.8000000000002"/>
    <n v="0"/>
    <n v="0"/>
    <n v="0"/>
    <x v="9"/>
    <n v="407.41"/>
    <m/>
    <d v="2014-09-01T00:00:00"/>
  </r>
  <r>
    <n v="371408"/>
    <n v="389218"/>
    <n v="5000"/>
    <n v="5000"/>
    <n v="2035.9441750000001"/>
    <x v="0"/>
    <n v="0.13789999999999999"/>
    <n v="170.38"/>
    <x v="1"/>
    <x v="5"/>
    <s v="Betty Bacharach Rehabilitation Hospital"/>
    <s v="&lt; 1 year"/>
    <x v="0"/>
    <n v="45000"/>
    <x v="2"/>
    <x v="28"/>
    <x v="0"/>
    <s v="n"/>
    <s v=" I am requesting a loan for a retainer in a custody case.  I have a very good credit history and I am not delinquent on any accounts.  Even though I pay cash or with checking for most things, this is the first time, other than a mortgage I payed off with Countrywide with my husband in 2004, that I am applying for a loan.   I am willing to secure a portion of the loan with my checking account and to have payments debited from that account as well.  Thank You for your consideration.   "/>
    <s v="other"/>
    <s v="Retainer Fee"/>
    <s v="082xx"/>
    <x v="12"/>
    <n v="6"/>
    <n v="371408"/>
    <n v="0"/>
    <d v="1994-07-01T00:00:00"/>
    <n v="1"/>
    <n v="32"/>
    <s v="NA"/>
    <n v="8"/>
    <n v="0"/>
    <n v="0"/>
    <m/>
    <n v="11"/>
    <s v="f"/>
    <n v="0"/>
    <n v="0"/>
    <n v="6030.6892209999996"/>
    <n v="2352.35"/>
    <n v="5000"/>
    <n v="1030.69"/>
    <n v="0"/>
    <n v="0"/>
    <n v="0"/>
    <x v="4"/>
    <n v="4.93"/>
    <m/>
    <d v="2014-07-01T00:00:00"/>
  </r>
  <r>
    <n v="371441"/>
    <n v="389089"/>
    <n v="1875"/>
    <n v="1875"/>
    <n v="1435.489137"/>
    <x v="0"/>
    <n v="0.08"/>
    <n v="58.76"/>
    <x v="2"/>
    <x v="12"/>
    <s v="Enviro-Rents Inc."/>
    <s v="10+ years"/>
    <x v="2"/>
    <n v="50000"/>
    <x v="2"/>
    <x v="28"/>
    <x v="0"/>
    <s v="n"/>
    <s v="Thank You for taking the time to consider my loan request. I am currently seeking a loan for my business. This loan will be used to consolidate a high interest credit card and to make final payments on two 2008 pre-season merchandise invoices.      I have owned and operated this growing adventure sports business for over 18 years. The business has been located on the North Shore of Lake Tahoe for that entire time. We carry Hobie, Wilderness Systems, Perception Kayaks, sailboats and stand-up paddleboards etc half of the year and then we add winter gear skis, snow shoes and soft goods for the second half of the year. This growing business consists of a retail store front location on the busiest intersection on the north shore. We also have an outdoor lake front space in back of shop that is next to public beach park for our kayak and sailboat rentals. There is not a better location on the lake for what we do. We also offer online sales. Our third quarter of 2008 was our best quarter to date with a net of 240,000.00. We sold more kayaks and sailboats than ever before and also increased our rentals and guided tour business.  One reason I seek this loan is to pay off the remaining kayak inventory. In the kayak world you must order pre-season to have boats in stock while â€œin seasonâ€ estimating exactly how many you will need is impossible so we always carry some extras throughout the off season. This is also necessary in order to have off season sales (we sold three $800 kayaks last week).    I am a healthy 51 year old husband and father. I have been married for 27 years. I have two wonderful children ages 20 and 26. My wife is a special needs school teacher and I also have a part time job that pays me a salary of just over $500 a week. I can work the business during the day and work my salary job at night when I am needed. I can be trusted to pay back this loan in a timely consistent manner. My goal is to pay this loan back by the end of the summer. This business has grossed (in one day) $12,500.00 the amount of this loan request.   Thank You Again, Harry King"/>
    <s v="debt_consolidation"/>
    <s v="Mainstreet Bailout"/>
    <s v="961xx"/>
    <x v="0"/>
    <n v="19.059999999999999"/>
    <n v="371441"/>
    <n v="0"/>
    <d v="1995-12-01T00:00:00"/>
    <n v="0"/>
    <s v="NA"/>
    <s v="NA"/>
    <n v="10"/>
    <n v="0"/>
    <n v="27835"/>
    <n v="0.45800000000000002"/>
    <n v="21"/>
    <s v="f"/>
    <n v="0"/>
    <n v="0"/>
    <n v="2115.1640630000002"/>
    <n v="1609.22"/>
    <n v="1875"/>
    <n v="240.16"/>
    <n v="0"/>
    <n v="0"/>
    <n v="0"/>
    <x v="9"/>
    <n v="61.77"/>
    <m/>
    <d v="2012-01-01T00:00:00"/>
  </r>
  <r>
    <n v="371444"/>
    <n v="389308"/>
    <n v="10000"/>
    <n v="10000"/>
    <n v="5649.9823079999996"/>
    <x v="0"/>
    <n v="0.13469999999999999"/>
    <n v="339.23"/>
    <x v="1"/>
    <x v="9"/>
    <s v="Crunch Fitness"/>
    <s v="2 years"/>
    <x v="0"/>
    <n v="130000"/>
    <x v="0"/>
    <x v="28"/>
    <x v="0"/>
    <s v="n"/>
    <s v="I am starting a preventive health company and need assistance with some starting costs for legal literature, etc. Have already invested as much of my own money to get started, but need a few more pennies before ability to start making money back begins. "/>
    <s v="small_business"/>
    <s v="New Business"/>
    <s v="100xx"/>
    <x v="1"/>
    <n v="13.85"/>
    <n v="371444"/>
    <n v="1"/>
    <d v="1997-07-01T00:00:00"/>
    <n v="2"/>
    <n v="22"/>
    <s v="NA"/>
    <n v="4"/>
    <n v="0"/>
    <n v="26822"/>
    <n v="0.90900000000000003"/>
    <n v="20"/>
    <s v="f"/>
    <n v="0"/>
    <n v="0"/>
    <n v="12176.101259999999"/>
    <n v="6570.88"/>
    <n v="10000"/>
    <n v="2142.1799999999998"/>
    <n v="33.92"/>
    <n v="0"/>
    <n v="0"/>
    <x v="17"/>
    <n v="890.39"/>
    <m/>
    <d v="2016-05-01T00:00:00"/>
  </r>
  <r>
    <n v="371505"/>
    <n v="389431"/>
    <n v="12000"/>
    <n v="12000"/>
    <n v="6589.6825289999997"/>
    <x v="0"/>
    <n v="0.13159999999999999"/>
    <n v="405.25"/>
    <x v="1"/>
    <x v="3"/>
    <s v="Radiant Systems"/>
    <s v="&lt; 1 year"/>
    <x v="0"/>
    <n v="34000"/>
    <x v="2"/>
    <x v="28"/>
    <x v="0"/>
    <s v="n"/>
    <s v="The purpose of the loan is for Debt Consolidation, some of my cards rates are going up and I would like to consolidate them into one easy payment at a lower rate. I would also like to note that I have never been late on any kind of loan payment."/>
    <s v="debt_consolidation"/>
    <s v="Debt Consolidation"/>
    <s v="926xx"/>
    <x v="0"/>
    <n v="19.55"/>
    <n v="371505"/>
    <n v="0"/>
    <d v="2002-03-01T00:00:00"/>
    <n v="0"/>
    <s v="NA"/>
    <s v="NA"/>
    <n v="9"/>
    <n v="0"/>
    <n v="23806"/>
    <n v="0.76100000000000001"/>
    <n v="11"/>
    <s v="f"/>
    <n v="0"/>
    <n v="0"/>
    <n v="14523.628710000001"/>
    <n v="7633.1"/>
    <n v="12000"/>
    <n v="2523.63"/>
    <n v="0"/>
    <n v="0"/>
    <n v="0"/>
    <x v="17"/>
    <n v="2376.94"/>
    <m/>
    <d v="2016-01-01T00:00:00"/>
  </r>
  <r>
    <n v="371525"/>
    <n v="389460"/>
    <n v="15000"/>
    <n v="15000"/>
    <n v="8449.7940020000005"/>
    <x v="0"/>
    <n v="0.15049999999999999"/>
    <n v="520.37"/>
    <x v="3"/>
    <x v="15"/>
    <s v="Huntsman"/>
    <s v="10+ years"/>
    <x v="0"/>
    <n v="95000"/>
    <x v="0"/>
    <x v="28"/>
    <x v="0"/>
    <s v="n"/>
    <s v="Provide airline companies durable ATA Spec 300 CAT I reusable shipping containers.  They shall meet the FAA new packaging requirements pertaining to the shipment of Oxygen Cylinders and Oxygen Generators to, from and within the United States.  The toughest design qualifications have already been met via 3rd Party certifiers.  Working capital is needed so we can purchase additional material(s) for displaying prototypes.  This money will enable us to produce/mfg and show potential customers how and what our containers will look like within their system."/>
    <s v="small_business"/>
    <s v="Initial working capital"/>
    <s v="911xx"/>
    <x v="0"/>
    <n v="17.72"/>
    <n v="371525"/>
    <n v="0"/>
    <d v="1988-06-01T00:00:00"/>
    <n v="2"/>
    <s v="NA"/>
    <s v="NA"/>
    <n v="10"/>
    <n v="0"/>
    <n v="12586"/>
    <n v="0.84499999999999997"/>
    <n v="21"/>
    <s v="f"/>
    <n v="0"/>
    <n v="0"/>
    <n v="18733.26339"/>
    <n v="9970.73"/>
    <n v="15000"/>
    <n v="3733.26"/>
    <n v="0"/>
    <n v="0"/>
    <n v="0"/>
    <x v="9"/>
    <n v="536.12"/>
    <m/>
    <d v="2012-01-01T00:00:00"/>
  </r>
  <r>
    <n v="371564"/>
    <n v="373082"/>
    <n v="10000"/>
    <n v="10000"/>
    <n v="5459.0708009999998"/>
    <x v="0"/>
    <n v="0.14419999999999999"/>
    <n v="343.83"/>
    <x v="3"/>
    <x v="7"/>
    <s v="Media Gensis"/>
    <s v="4 years"/>
    <x v="0"/>
    <n v="36000"/>
    <x v="1"/>
    <x v="28"/>
    <x v="0"/>
    <s v="n"/>
    <s v="Little credit card bills piled up here and there and I'd rather be paying one bill a month with an eye towards actually paying it off. I have a job, I can always make payments, I would just prefer paying once a month (and to a real person especially)."/>
    <s v="debt_consolidation"/>
    <s v="Debt Consolidation Loan"/>
    <s v="482xx"/>
    <x v="6"/>
    <n v="22.43"/>
    <n v="371564"/>
    <n v="0"/>
    <d v="2001-02-01T00:00:00"/>
    <n v="1"/>
    <n v="67"/>
    <s v="NA"/>
    <n v="8"/>
    <n v="0"/>
    <n v="9469"/>
    <n v="0.59199999999999997"/>
    <n v="16"/>
    <s v="f"/>
    <n v="0"/>
    <n v="0"/>
    <n v="12377.6829"/>
    <n v="6353.07"/>
    <n v="10000"/>
    <n v="2377.6799999999998"/>
    <n v="0"/>
    <n v="0"/>
    <n v="0"/>
    <x v="9"/>
    <n v="354.51"/>
    <m/>
    <d v="2012-01-01T00:00:00"/>
  </r>
  <r>
    <n v="371568"/>
    <n v="389558"/>
    <n v="10000"/>
    <n v="10000"/>
    <n v="5491.36"/>
    <x v="0"/>
    <n v="0.11260000000000001"/>
    <n v="328.64"/>
    <x v="0"/>
    <x v="16"/>
    <s v="boeing"/>
    <s v="10+ years"/>
    <x v="2"/>
    <n v="70596"/>
    <x v="0"/>
    <x v="28"/>
    <x v="0"/>
    <s v="n"/>
    <s v=" consolidating 3 credit cards/lines of credit"/>
    <s v="debt_consolidation"/>
    <s v="loan1 2009"/>
    <s v="622xx"/>
    <x v="16"/>
    <n v="11.61"/>
    <n v="371568"/>
    <n v="0"/>
    <d v="1991-04-01T00:00:00"/>
    <n v="2"/>
    <s v="NA"/>
    <s v="NA"/>
    <n v="9"/>
    <n v="0"/>
    <n v="15116"/>
    <n v="0.38700000000000001"/>
    <n v="33"/>
    <s v="f"/>
    <n v="0"/>
    <n v="0"/>
    <n v="11667.41178"/>
    <n v="6338.07"/>
    <n v="9999.99"/>
    <n v="1667.42"/>
    <n v="0"/>
    <n v="0"/>
    <n v="0"/>
    <x v="12"/>
    <n v="3457.98"/>
    <m/>
    <d v="2015-11-01T00:00:00"/>
  </r>
  <r>
    <n v="371589"/>
    <n v="389583"/>
    <n v="4200"/>
    <n v="4200"/>
    <n v="3654.5877650000002"/>
    <x v="0"/>
    <n v="0.1158"/>
    <n v="138.66"/>
    <x v="0"/>
    <x v="4"/>
    <s v="apco graphics"/>
    <s v="10+ years"/>
    <x v="2"/>
    <n v="32000"/>
    <x v="2"/>
    <x v="28"/>
    <x v="0"/>
    <s v="n"/>
    <s v="I have some repair work that needs to be done on the back sunroom/porch."/>
    <s v="home_improvement"/>
    <s v="House"/>
    <s v="301xx"/>
    <x v="10"/>
    <n v="22.09"/>
    <n v="371589"/>
    <n v="0"/>
    <d v="2000-12-01T00:00:00"/>
    <n v="0"/>
    <s v="NA"/>
    <s v="NA"/>
    <n v="8"/>
    <n v="0"/>
    <n v="14166"/>
    <n v="0.81399999999999995"/>
    <n v="8"/>
    <s v="f"/>
    <n v="0"/>
    <n v="0"/>
    <n v="4991.6094469999998"/>
    <n v="4320.2299999999996"/>
    <n v="4200"/>
    <n v="791.61"/>
    <n v="0"/>
    <n v="0"/>
    <n v="0"/>
    <x v="9"/>
    <n v="146.43"/>
    <m/>
    <d v="2016-01-01T00:00:00"/>
  </r>
  <r>
    <n v="371615"/>
    <n v="389646"/>
    <n v="9000"/>
    <n v="9000"/>
    <n v="7105.6305979999997"/>
    <x v="0"/>
    <n v="9.6299999999999997E-2"/>
    <n v="288.85000000000002"/>
    <x v="2"/>
    <x v="6"/>
    <s v="SFS Architecture"/>
    <s v="1 year"/>
    <x v="2"/>
    <n v="43000"/>
    <x v="1"/>
    <x v="28"/>
    <x v="0"/>
    <s v="n"/>
    <s v="I am trying to consolidate my debt into one monthly payment. Many of these credit lines were opened when my credit score was much lower. Therefore they are all quite high rates. I am hoping to reduce my interest since my credit score is much better now."/>
    <s v="debt_consolidation"/>
    <s v="Trying to consolidate debt."/>
    <s v="641xx"/>
    <x v="25"/>
    <n v="7"/>
    <n v="371615"/>
    <n v="0"/>
    <d v="1999-02-01T00:00:00"/>
    <n v="1"/>
    <s v="NA"/>
    <s v="NA"/>
    <n v="8"/>
    <n v="0"/>
    <n v="10232"/>
    <n v="0.30599999999999999"/>
    <n v="19"/>
    <s v="f"/>
    <n v="0"/>
    <n v="0"/>
    <n v="10250.710510000001"/>
    <n v="8087.48"/>
    <n v="9000"/>
    <n v="1250.71"/>
    <n v="0"/>
    <n v="0"/>
    <n v="0"/>
    <x v="7"/>
    <n v="3328.43"/>
    <m/>
    <d v="2015-09-01T00:00:00"/>
  </r>
  <r>
    <n v="371681"/>
    <n v="389800"/>
    <n v="15000"/>
    <n v="15000"/>
    <n v="7519.3701549999996"/>
    <x v="0"/>
    <n v="0.1221"/>
    <n v="499.73"/>
    <x v="0"/>
    <x v="1"/>
    <s v="OSI Restaurant Partners"/>
    <s v="5 years"/>
    <x v="2"/>
    <n v="77000"/>
    <x v="1"/>
    <x v="28"/>
    <x v="0"/>
    <s v="n"/>
    <s v="As you may have already seen the Credit Card industry has a new game - here is what they did to me...  Because of the current economy 2 of my card issuers went back and reduced my available credit line to a lower amount. In doing so that put my credit balances and credit lines within a few hundred dollars, thus lowering my credit score. Three months later the card issuers came back and said that due to a periodic review of my credit report they were increasing my interest rate. One card went from 5.99% to 15.99%. Now did they do this because I was late on a payment? Or I went over my credit limit? Nope, none of the above - they said because my credit score dropped a few points. I guess the card issuers need to make all their rate increases now before the new law goes into effect in summer of 09. That law will protect consumers from these business practices and would have prevented them from raising the interest rate on the current balance and they would only raise the rate on future purchases. Well I think you get the point.   Thanks for listening to my rambling and for bidding on my loan!  Tom"/>
    <s v="credit_card"/>
    <s v="Have you heard this one yet??"/>
    <s v="346xx"/>
    <x v="19"/>
    <n v="14.96"/>
    <n v="371681"/>
    <n v="0"/>
    <d v="1995-09-01T00:00:00"/>
    <n v="3"/>
    <s v="NA"/>
    <s v="NA"/>
    <n v="9"/>
    <n v="0"/>
    <n v="30985"/>
    <n v="0.79400000000000004"/>
    <n v="37"/>
    <s v="f"/>
    <n v="0"/>
    <n v="0"/>
    <n v="17940.154200000001"/>
    <n v="8628.15"/>
    <n v="15000"/>
    <n v="2940.15"/>
    <n v="0"/>
    <n v="0"/>
    <n v="0"/>
    <x v="14"/>
    <n v="2458.86"/>
    <m/>
    <d v="2016-05-01T00:00:00"/>
  </r>
  <r>
    <n v="371685"/>
    <n v="389813"/>
    <n v="8000"/>
    <n v="8000"/>
    <n v="5568.5934950000001"/>
    <x v="0"/>
    <n v="9.3200000000000005E-2"/>
    <n v="255.58"/>
    <x v="2"/>
    <x v="11"/>
    <s v="University of Central Oklahoma"/>
    <s v="1 year"/>
    <x v="2"/>
    <n v="36000"/>
    <x v="1"/>
    <x v="28"/>
    <x v="0"/>
    <s v="n"/>
    <s v="Try to lump three different credit card payments into one to pay them off once and for all!"/>
    <s v="debt_consolidation"/>
    <s v="Credit Card Debt Consolidation"/>
    <s v="731xx"/>
    <x v="46"/>
    <n v="10.73"/>
    <n v="371685"/>
    <n v="0"/>
    <d v="1971-04-01T00:00:00"/>
    <n v="3"/>
    <n v="26"/>
    <s v="NA"/>
    <n v="14"/>
    <n v="0"/>
    <n v="8128"/>
    <n v="0.27700000000000002"/>
    <n v="42"/>
    <s v="f"/>
    <n v="0"/>
    <n v="0"/>
    <n v="9200.6135319999994"/>
    <n v="6392.54"/>
    <n v="8000"/>
    <n v="1200.6099999999999"/>
    <n v="0"/>
    <n v="0"/>
    <n v="0"/>
    <x v="9"/>
    <n v="284.98"/>
    <m/>
    <d v="2015-07-01T00:00:00"/>
  </r>
  <r>
    <n v="371700"/>
    <n v="389844"/>
    <n v="10000"/>
    <n v="10000"/>
    <n v="5587.7305829999996"/>
    <x v="0"/>
    <n v="0.15049999999999999"/>
    <n v="346.92"/>
    <x v="3"/>
    <x v="15"/>
    <s v="Mark and Joy Remley"/>
    <s v="2 years"/>
    <x v="0"/>
    <n v="40000"/>
    <x v="0"/>
    <x v="28"/>
    <x v="0"/>
    <s v="n"/>
    <s v="I consolidated my credit cards to Bank of America six months ago. The interest is too high and I would like to refinance it at a lower rate. I am paying about $200 over the minimum amount and would like to finish paying it off in two or three years."/>
    <s v="credit_card"/>
    <s v="REFINANCE MY HIGH INTEREST LOAN"/>
    <s v="920xx"/>
    <x v="0"/>
    <n v="20.64"/>
    <n v="371700"/>
    <n v="0"/>
    <d v="2000-09-01T00:00:00"/>
    <n v="1"/>
    <n v="42"/>
    <s v="NA"/>
    <n v="18"/>
    <n v="0"/>
    <n v="15350"/>
    <n v="0.375"/>
    <n v="28"/>
    <s v="f"/>
    <n v="0"/>
    <n v="0"/>
    <n v="12168.567080000001"/>
    <n v="6732.02"/>
    <n v="10000"/>
    <n v="2168.5700000000002"/>
    <n v="0"/>
    <n v="0"/>
    <n v="0"/>
    <x v="7"/>
    <n v="30.27"/>
    <m/>
    <d v="2016-05-01T00:00:00"/>
  </r>
  <r>
    <n v="371702"/>
    <n v="389848"/>
    <n v="15000"/>
    <n v="15000"/>
    <n v="6685.8686260000004"/>
    <x v="0"/>
    <n v="0.13159999999999999"/>
    <n v="506.56"/>
    <x v="1"/>
    <x v="3"/>
    <s v="vonna husby and associates llc"/>
    <s v="5 years"/>
    <x v="2"/>
    <n v="150000"/>
    <x v="0"/>
    <x v="28"/>
    <x v="0"/>
    <s v="n"/>
    <s v="To provide temporary working capital backup if needed"/>
    <s v="small_business"/>
    <s v="working capital"/>
    <s v="997xx"/>
    <x v="47"/>
    <n v="4.0599999999999996"/>
    <n v="371702"/>
    <n v="2"/>
    <d v="1989-05-01T00:00:00"/>
    <n v="1"/>
    <n v="6"/>
    <s v="NA"/>
    <n v="8"/>
    <n v="0"/>
    <n v="85892"/>
    <n v="2.1000000000000001E-2"/>
    <n v="32"/>
    <s v="f"/>
    <n v="0"/>
    <n v="0"/>
    <n v="18235.758860000002"/>
    <n v="7517.44"/>
    <n v="15000"/>
    <n v="3235.76"/>
    <n v="0"/>
    <n v="0"/>
    <n v="0"/>
    <x v="9"/>
    <n v="510.73"/>
    <m/>
    <d v="2012-01-01T00:00:00"/>
  </r>
  <r>
    <n v="371710"/>
    <n v="389863"/>
    <n v="5100"/>
    <n v="5100"/>
    <n v="3453.3786449999998"/>
    <x v="0"/>
    <n v="0.11890000000000001"/>
    <n v="169.14"/>
    <x v="0"/>
    <x v="0"/>
    <s v="Brinker Corp, Romano's Macaroni Grill"/>
    <s v="6 years"/>
    <x v="0"/>
    <n v="28000"/>
    <x v="0"/>
    <x v="28"/>
    <x v="0"/>
    <s v="n"/>
    <s v="Over the past 6 months, I have made a few balance transfers and open new cards with reasonable APRs. The last two months I've been scrambling trying to get rid of my balance on this card, because the promo period ended. Where I had 8.99% APR, now I have a very ugly 23.99%, paying $100 in financial charges a month. I dispersed half of my cards debt to other cards before the change, but I'm still left with $5100. I tried to transfer most of it to another card with available credit, but they denied my request. I also applied to receive a new American Express card for the intention of transferring the balance, but even though I was accepted, I was again refused the balance transfer. All my transfering and paying off my other high APR cards, lowered my credit score. But I have had good credit all my life, paying all my bills on time. Please, help me pay off this card so I can avoid paying an extra $100 a month, and be much closer to being debt free.  Thank you."/>
    <s v="credit_card"/>
    <s v="Please help me pay high APR% card off."/>
    <s v="913xx"/>
    <x v="0"/>
    <n v="16.11"/>
    <n v="371710"/>
    <n v="0"/>
    <d v="1997-11-01T00:00:00"/>
    <n v="2"/>
    <s v="NA"/>
    <s v="NA"/>
    <n v="12"/>
    <n v="0"/>
    <n v="20722"/>
    <n v="0.52100000000000002"/>
    <n v="25"/>
    <s v="f"/>
    <n v="0"/>
    <n v="0"/>
    <n v="6088.874452"/>
    <n v="3998.25"/>
    <n v="5099.99"/>
    <n v="988.88"/>
    <n v="0"/>
    <n v="0"/>
    <n v="0"/>
    <x v="9"/>
    <n v="180.33"/>
    <m/>
    <d v="2016-05-01T00:00:00"/>
  </r>
  <r>
    <n v="371726"/>
    <n v="389913"/>
    <n v="8400"/>
    <n v="8400"/>
    <n v="4325"/>
    <x v="0"/>
    <n v="0.12529999999999999"/>
    <n v="281.12"/>
    <x v="1"/>
    <x v="13"/>
    <s v="UNFCU"/>
    <s v="&lt; 1 year"/>
    <x v="1"/>
    <n v="81000"/>
    <x v="1"/>
    <x v="28"/>
    <x v="0"/>
    <s v="n"/>
    <s v="Hi, I currently have a LOC with Citi which I want to eliminate and payoff since the APR is is at 17.00%.  This APR was at 19.00% for the past 12 months.   I was hoping that Lending Club might be able to provide me with a much better rate."/>
    <s v="debt_consolidation"/>
    <s v="Bring down a LOC to a lower rate"/>
    <s v="100xx"/>
    <x v="1"/>
    <n v="1.85"/>
    <n v="371726"/>
    <n v="0"/>
    <d v="1997-03-01T00:00:00"/>
    <n v="2"/>
    <n v="62"/>
    <s v="NA"/>
    <n v="9"/>
    <n v="0"/>
    <n v="6716"/>
    <n v="0.32700000000000001"/>
    <n v="20"/>
    <s v="f"/>
    <n v="0"/>
    <n v="0"/>
    <n v="9601.1397629999992"/>
    <n v="4943.45"/>
    <n v="8400"/>
    <n v="1201.1400000000001"/>
    <n v="0"/>
    <n v="0"/>
    <n v="0"/>
    <x v="21"/>
    <n v="5110.1499999999996"/>
    <m/>
    <d v="2016-02-01T00:00:00"/>
  </r>
  <r>
    <n v="371775"/>
    <n v="390009"/>
    <n v="3200"/>
    <n v="3200"/>
    <n v="1820.8915"/>
    <x v="0"/>
    <n v="0.08"/>
    <n v="100.28"/>
    <x v="2"/>
    <x v="12"/>
    <s v="Redwood City School District"/>
    <s v="1 year"/>
    <x v="0"/>
    <n v="43000"/>
    <x v="1"/>
    <x v="28"/>
    <x v="0"/>
    <s v="n"/>
    <s v="I am an elementary school teacher. I just finished school. I am in my first year of teaching. I want to pay off my credit card at a lower rate than I am currently paying."/>
    <s v="credit_card"/>
    <s v="Paying off credit card for a lower rate"/>
    <s v="943xx"/>
    <x v="0"/>
    <n v="8.6"/>
    <n v="371775"/>
    <n v="0"/>
    <d v="2000-05-01T00:00:00"/>
    <n v="0"/>
    <s v="NA"/>
    <s v="NA"/>
    <n v="10"/>
    <n v="0"/>
    <n v="5624"/>
    <n v="0.32"/>
    <n v="16"/>
    <s v="f"/>
    <n v="0"/>
    <n v="0"/>
    <n v="3559.372421"/>
    <n v="2019.78"/>
    <n v="3200"/>
    <n v="359.37"/>
    <n v="0"/>
    <n v="0"/>
    <n v="0"/>
    <x v="49"/>
    <n v="1256.55"/>
    <m/>
    <d v="2011-01-01T00:00:00"/>
  </r>
  <r>
    <n v="371779"/>
    <n v="387513"/>
    <n v="10000"/>
    <n v="10000"/>
    <n v="7151.172552"/>
    <x v="0"/>
    <n v="0.1411"/>
    <n v="342.29"/>
    <x v="3"/>
    <x v="21"/>
    <s v="Snyders of Berlin"/>
    <s v="4 years"/>
    <x v="0"/>
    <n v="45000"/>
    <x v="1"/>
    <x v="28"/>
    <x v="0"/>
    <s v="n"/>
    <s v="Would like to pay off credit cards to a lower interest rate"/>
    <s v="debt_consolidation"/>
    <s v="consolidate bills"/>
    <s v="456xx"/>
    <x v="14"/>
    <n v="14.45"/>
    <n v="371779"/>
    <n v="0"/>
    <d v="1984-07-01T00:00:00"/>
    <n v="0"/>
    <s v="NA"/>
    <s v="NA"/>
    <n v="16"/>
    <n v="0"/>
    <n v="10942"/>
    <n v="0.56999999999999995"/>
    <n v="35"/>
    <s v="f"/>
    <n v="0"/>
    <n v="0"/>
    <n v="12322.379059999999"/>
    <n v="8653.5300000000007"/>
    <n v="10000"/>
    <n v="2322.38"/>
    <n v="0"/>
    <n v="0"/>
    <n v="0"/>
    <x v="9"/>
    <n v="354.86"/>
    <m/>
    <d v="2016-05-01T00:00:00"/>
  </r>
  <r>
    <n v="371793"/>
    <n v="390046"/>
    <n v="5600"/>
    <n v="5600"/>
    <n v="3507.5966069999999"/>
    <x v="0"/>
    <n v="0.13789999999999999"/>
    <n v="190.83"/>
    <x v="1"/>
    <x v="5"/>
    <s v="Comverge, Inc."/>
    <s v="&lt; 1 year"/>
    <x v="0"/>
    <n v="45000"/>
    <x v="2"/>
    <x v="28"/>
    <x v="0"/>
    <s v="n"/>
    <s v="I am paying an extremely high interest rate on several credit cards and would like to consolidate at lower rates."/>
    <s v="debt_consolidation"/>
    <s v="Heard about Peer Lending"/>
    <s v="891xx"/>
    <x v="39"/>
    <n v="9.07"/>
    <n v="371793"/>
    <n v="0"/>
    <d v="1995-01-01T00:00:00"/>
    <n v="0"/>
    <s v="NA"/>
    <n v="94"/>
    <n v="10"/>
    <n v="1"/>
    <n v="9287"/>
    <n v="0.97799999999999998"/>
    <n v="21"/>
    <s v="f"/>
    <n v="0"/>
    <n v="0"/>
    <n v="6897.332856"/>
    <n v="4139"/>
    <n v="5600"/>
    <n v="1267.33"/>
    <n v="29.999999989999999"/>
    <n v="0"/>
    <n v="0"/>
    <x v="10"/>
    <n v="175.38"/>
    <m/>
    <d v="2014-11-01T00:00:00"/>
  </r>
  <r>
    <n v="371801"/>
    <n v="390064"/>
    <n v="12000"/>
    <n v="12000"/>
    <n v="4991.847651"/>
    <x v="0"/>
    <n v="0.11890000000000001"/>
    <n v="397.97"/>
    <x v="0"/>
    <x v="0"/>
    <s v="Albany Medical Center"/>
    <s v="3 years"/>
    <x v="0"/>
    <n v="40000"/>
    <x v="1"/>
    <x v="28"/>
    <x v="0"/>
    <s v="n"/>
    <s v="Using to pay down credit cards"/>
    <s v="debt_consolidation"/>
    <s v="Personal"/>
    <s v="121xx"/>
    <x v="1"/>
    <n v="14.88"/>
    <n v="371801"/>
    <n v="0"/>
    <d v="1992-03-01T00:00:00"/>
    <n v="0"/>
    <s v="NA"/>
    <s v="NA"/>
    <n v="3"/>
    <n v="0"/>
    <n v="15280"/>
    <n v="0.56200000000000006"/>
    <n v="14"/>
    <s v="f"/>
    <n v="0"/>
    <n v="0"/>
    <n v="14326.80481"/>
    <n v="5857.16"/>
    <n v="12000"/>
    <n v="2326.8000000000002"/>
    <n v="0"/>
    <n v="0"/>
    <n v="0"/>
    <x v="9"/>
    <n v="416.9"/>
    <m/>
    <d v="2016-04-01T00:00:00"/>
  </r>
  <r>
    <n v="371814"/>
    <n v="390093"/>
    <n v="10000"/>
    <n v="10000"/>
    <n v="6275"/>
    <x v="0"/>
    <n v="9.3200000000000005E-2"/>
    <n v="319.47000000000003"/>
    <x v="2"/>
    <x v="11"/>
    <s v="Hawaii Agriculture Research Center"/>
    <s v="6 years"/>
    <x v="0"/>
    <n v="60000"/>
    <x v="1"/>
    <x v="28"/>
    <x v="0"/>
    <s v="n"/>
    <s v="Wanting to purchase a larger car for a new baby on the way.  Want a super safe Volvo SUV and need a loan for a large downpayment."/>
    <s v="car"/>
    <s v="Family Car"/>
    <s v="967xx"/>
    <x v="38"/>
    <n v="1.78"/>
    <n v="371814"/>
    <n v="0"/>
    <d v="1986-10-01T00:00:00"/>
    <n v="2"/>
    <s v="NA"/>
    <s v="NA"/>
    <n v="9"/>
    <n v="0"/>
    <n v="2111"/>
    <n v="0.04"/>
    <n v="30"/>
    <s v="f"/>
    <n v="0"/>
    <n v="0"/>
    <n v="10910.540059999999"/>
    <n v="6846.36"/>
    <n v="10000"/>
    <n v="910.54"/>
    <n v="0"/>
    <n v="0"/>
    <n v="0"/>
    <x v="32"/>
    <n v="6767.5"/>
    <m/>
    <d v="2012-05-01T00:00:00"/>
  </r>
  <r>
    <n v="371815"/>
    <n v="390098"/>
    <n v="7500"/>
    <n v="7500"/>
    <n v="2312.5433229999999"/>
    <x v="0"/>
    <n v="0.1095"/>
    <n v="245.36"/>
    <x v="0"/>
    <x v="8"/>
    <s v="hilton hotel"/>
    <s v="9 years"/>
    <x v="2"/>
    <n v="37000"/>
    <x v="0"/>
    <x v="28"/>
    <x v="0"/>
    <s v="n"/>
    <s v="n/a"/>
    <s v="major_purchase"/>
    <s v="n/a"/>
    <s v="631xx"/>
    <x v="25"/>
    <n v="14.72"/>
    <n v="371815"/>
    <n v="0"/>
    <d v="1998-07-01T00:00:00"/>
    <n v="1"/>
    <s v="NA"/>
    <s v="NA"/>
    <n v="13"/>
    <n v="0"/>
    <n v="1194"/>
    <n v="3.7999999999999999E-2"/>
    <n v="28"/>
    <s v="f"/>
    <n v="0"/>
    <n v="0"/>
    <n v="8832.6280360000001"/>
    <n v="2630.7"/>
    <n v="7500"/>
    <n v="1332.63"/>
    <n v="0"/>
    <n v="0"/>
    <n v="0"/>
    <x v="9"/>
    <n v="253.64"/>
    <m/>
    <d v="2012-01-01T00:00:00"/>
  </r>
  <r>
    <n v="371823"/>
    <n v="390101"/>
    <n v="4500"/>
    <n v="4500"/>
    <n v="2752.3521989999999"/>
    <x v="0"/>
    <n v="0.1474"/>
    <n v="155.41999999999999"/>
    <x v="3"/>
    <x v="10"/>
    <s v="Alternative Office Solutions, Inc."/>
    <s v="6 years"/>
    <x v="2"/>
    <n v="50000"/>
    <x v="1"/>
    <x v="28"/>
    <x v="0"/>
    <s v="n"/>
    <s v="I have a credit card that has a ludicrous interest rate...  I'd love to reduce that to enable me to get out from under it."/>
    <s v="credit_card"/>
    <s v="Killer Interest..."/>
    <s v="951xx"/>
    <x v="0"/>
    <n v="13.94"/>
    <n v="371823"/>
    <n v="0"/>
    <d v="2003-01-01T00:00:00"/>
    <n v="1"/>
    <s v="NA"/>
    <s v="NA"/>
    <n v="7"/>
    <n v="0"/>
    <n v="21628"/>
    <n v="0.93200000000000005"/>
    <n v="9"/>
    <s v="f"/>
    <n v="0"/>
    <n v="0"/>
    <n v="5518.9688850000002"/>
    <n v="3324.83"/>
    <n v="4500"/>
    <n v="1018.97"/>
    <n v="0"/>
    <n v="0"/>
    <n v="0"/>
    <x v="45"/>
    <n v="61.34"/>
    <m/>
    <d v="2014-08-01T00:00:00"/>
  </r>
  <r>
    <n v="371841"/>
    <n v="390144"/>
    <n v="15000"/>
    <n v="15000"/>
    <n v="10424.998240000001"/>
    <x v="0"/>
    <n v="9.6299999999999997E-2"/>
    <n v="481.42"/>
    <x v="2"/>
    <x v="6"/>
    <s v="Retired"/>
    <s v="10+ years"/>
    <x v="4"/>
    <n v="70000"/>
    <x v="0"/>
    <x v="28"/>
    <x v="1"/>
    <s v="n"/>
    <s v="I am looking to remodel my kitchen and bathroom and have priced everything out with Home Depot.  The total comes to just under $15,000.  Please consider."/>
    <s v="home_improvement"/>
    <s v="Kitchen and bathroom remodel"/>
    <s v="336xx"/>
    <x v="19"/>
    <n v="12.19"/>
    <n v="371841"/>
    <n v="0"/>
    <d v="1997-11-01T00:00:00"/>
    <n v="1"/>
    <s v="NA"/>
    <s v="NA"/>
    <n v="9"/>
    <n v="0"/>
    <n v="8850"/>
    <n v="0.16500000000000001"/>
    <n v="30"/>
    <s v="f"/>
    <n v="0"/>
    <n v="0"/>
    <n v="3369.3"/>
    <n v="2340.77"/>
    <n v="2586.25"/>
    <n v="783.05"/>
    <n v="0"/>
    <n v="0"/>
    <n v="0"/>
    <x v="32"/>
    <n v="3.43"/>
    <m/>
    <d v="2016-05-01T00:00:00"/>
  </r>
  <r>
    <n v="371879"/>
    <n v="390210"/>
    <n v="15000"/>
    <n v="15000"/>
    <n v="9397.8773459999993"/>
    <x v="0"/>
    <n v="0.13789999999999999"/>
    <n v="511.14"/>
    <x v="1"/>
    <x v="5"/>
    <s v="State of Colorado - Dept of Labor &amp; Employment"/>
    <s v="10+ years"/>
    <x v="2"/>
    <n v="47380"/>
    <x v="0"/>
    <x v="8"/>
    <x v="0"/>
    <s v="n"/>
    <s v="Looking for debt consolidation loan to reduce interest on existing debts and create a payment schedule with an end date.  This effort coincides with an eye toward a possible move and real estate transaction."/>
    <s v="debt_consolidation"/>
    <s v="To manage debt in a more efficient way"/>
    <s v="809xx"/>
    <x v="17"/>
    <n v="9.17"/>
    <n v="371879"/>
    <n v="0"/>
    <d v="1984-11-01T00:00:00"/>
    <n v="0"/>
    <s v="NA"/>
    <n v="116"/>
    <n v="5"/>
    <n v="1"/>
    <n v="17500"/>
    <n v="0.85599999999999998"/>
    <n v="11"/>
    <s v="f"/>
    <n v="0"/>
    <n v="0"/>
    <n v="18400.685860000001"/>
    <n v="11055.15"/>
    <n v="14999.99"/>
    <n v="3400.7"/>
    <n v="0"/>
    <n v="0"/>
    <n v="0"/>
    <x v="10"/>
    <n v="521.62"/>
    <m/>
    <d v="2016-02-01T00:00:00"/>
  </r>
  <r>
    <n v="371908"/>
    <n v="390269"/>
    <n v="1600"/>
    <n v="1600"/>
    <n v="1349.117393"/>
    <x v="0"/>
    <n v="0.1221"/>
    <n v="53.31"/>
    <x v="0"/>
    <x v="1"/>
    <s v="Iris International"/>
    <s v="1 year"/>
    <x v="0"/>
    <n v="69000"/>
    <x v="1"/>
    <x v="28"/>
    <x v="1"/>
    <s v="n"/>
    <s v="I need a loan to consolidate several small medical bills, tuition fees, etc. "/>
    <s v="debt_consolidation"/>
    <s v="Loan to pay off small medial bills"/>
    <s v="913xx"/>
    <x v="0"/>
    <n v="18.14"/>
    <n v="371908"/>
    <n v="1"/>
    <d v="1994-08-01T00:00:00"/>
    <n v="3"/>
    <n v="12"/>
    <n v="49"/>
    <n v="8"/>
    <n v="1"/>
    <n v="4658"/>
    <n v="0.443"/>
    <n v="18"/>
    <s v="f"/>
    <n v="0"/>
    <n v="0"/>
    <n v="1063.4000000000001"/>
    <n v="878.74"/>
    <n v="814.6"/>
    <n v="248.8"/>
    <n v="0"/>
    <n v="0"/>
    <n v="0"/>
    <x v="13"/>
    <n v="53.31"/>
    <m/>
    <d v="2016-05-01T00:00:00"/>
  </r>
  <r>
    <n v="371909"/>
    <n v="390272"/>
    <n v="15000"/>
    <n v="15000"/>
    <n v="11642.27"/>
    <x v="0"/>
    <n v="0.1095"/>
    <n v="490.71"/>
    <x v="0"/>
    <x v="8"/>
    <s v="West Boca Medical Center"/>
    <s v="10+ years"/>
    <x v="0"/>
    <n v="105000"/>
    <x v="2"/>
    <x v="28"/>
    <x v="0"/>
    <s v="n"/>
    <s v=" I would like to use a personal loan to consolidate my credit cards."/>
    <s v="debt_consolidation"/>
    <s v="Personal Loan"/>
    <s v="334xx"/>
    <x v="19"/>
    <n v="8.14"/>
    <n v="371909"/>
    <n v="0"/>
    <d v="1989-12-01T00:00:00"/>
    <n v="0"/>
    <n v="25"/>
    <s v="NA"/>
    <n v="12"/>
    <n v="0"/>
    <n v="13333"/>
    <n v="0.25800000000000001"/>
    <n v="28"/>
    <s v="f"/>
    <n v="0"/>
    <n v="0"/>
    <n v="17332.26035"/>
    <n v="13402.62"/>
    <n v="14999.99"/>
    <n v="2332.27"/>
    <n v="0"/>
    <n v="0"/>
    <n v="0"/>
    <x v="1"/>
    <n v="2809.19"/>
    <m/>
    <d v="2011-06-01T00:00:00"/>
  </r>
  <r>
    <n v="371935"/>
    <n v="390311"/>
    <n v="15000"/>
    <n v="15000"/>
    <n v="7317.499828"/>
    <x v="0"/>
    <n v="0.14419999999999999"/>
    <n v="515.74"/>
    <x v="3"/>
    <x v="7"/>
    <s v="Hagar Restaurant Service LLC"/>
    <s v="4 years"/>
    <x v="2"/>
    <n v="69000"/>
    <x v="2"/>
    <x v="28"/>
    <x v="0"/>
    <s v="n"/>
    <s v=" consolidate credit cards and improvments to my house pour slab, some energy efficient windows, and new appliances."/>
    <s v="other"/>
    <s v="consolidation and home inprovment"/>
    <s v="762xx"/>
    <x v="2"/>
    <n v="14.26"/>
    <n v="371935"/>
    <n v="0"/>
    <d v="1996-08-01T00:00:00"/>
    <n v="1"/>
    <n v="41"/>
    <s v="NA"/>
    <n v="10"/>
    <n v="0"/>
    <n v="13235"/>
    <n v="0.47799999999999998"/>
    <n v="29"/>
    <s v="f"/>
    <n v="0"/>
    <n v="0"/>
    <n v="18573.380840000002"/>
    <n v="8457.23"/>
    <n v="15000"/>
    <n v="3573.38"/>
    <n v="0"/>
    <n v="0"/>
    <n v="0"/>
    <x v="9"/>
    <n v="542.26"/>
    <m/>
    <d v="2012-01-01T00:00:00"/>
  </r>
  <r>
    <n v="371943"/>
    <n v="390333"/>
    <n v="12000"/>
    <n v="12000"/>
    <n v="4325"/>
    <x v="0"/>
    <n v="0.1411"/>
    <n v="410.75"/>
    <x v="3"/>
    <x v="21"/>
    <s v="Wilson Elser Moskowitz Edelman &amp; Dicker LLP"/>
    <s v="&lt; 1 year"/>
    <x v="0"/>
    <n v="80000"/>
    <x v="0"/>
    <x v="28"/>
    <x v="0"/>
    <s v="n"/>
    <s v="I plan on using the loan to consolidate debts and use any remaining funds towards investment opportunities."/>
    <s v="other"/>
    <s v="Responsible Debtor"/>
    <s v="115xx"/>
    <x v="1"/>
    <n v="7.21"/>
    <n v="371943"/>
    <n v="0"/>
    <d v="2000-09-01T00:00:00"/>
    <n v="0"/>
    <n v="27"/>
    <s v="NA"/>
    <n v="12"/>
    <n v="0"/>
    <n v="7887"/>
    <n v="0.372"/>
    <n v="16"/>
    <s v="f"/>
    <n v="0"/>
    <n v="0"/>
    <n v="13482.130020000001"/>
    <n v="4867.71"/>
    <n v="12000"/>
    <n v="1482.13"/>
    <n v="0"/>
    <n v="0"/>
    <n v="0"/>
    <x v="32"/>
    <n v="22.3"/>
    <m/>
    <d v="2016-05-01T00:00:00"/>
  </r>
  <r>
    <n v="371976"/>
    <n v="390403"/>
    <n v="1000"/>
    <n v="1000"/>
    <n v="209.1983601"/>
    <x v="0"/>
    <n v="0.1474"/>
    <n v="34.54"/>
    <x v="3"/>
    <x v="10"/>
    <s v=""/>
    <s v="&lt; 1 year"/>
    <x v="0"/>
    <n v="10000"/>
    <x v="1"/>
    <x v="28"/>
    <x v="0"/>
    <s v="n"/>
    <s v="I need to reinsure my car and pay a ticket so I can get to work I've been out of work and have a new job if i can get there"/>
    <s v="small_business"/>
    <s v="Get back on feet"/>
    <s v="021xx"/>
    <x v="5"/>
    <n v="1.2"/>
    <n v="371976"/>
    <n v="1"/>
    <d v="2003-12-01T00:00:00"/>
    <n v="0"/>
    <n v="17"/>
    <s v="NA"/>
    <n v="3"/>
    <n v="0"/>
    <n v="437"/>
    <n v="9.7000000000000003E-2"/>
    <n v="6"/>
    <s v="f"/>
    <n v="0"/>
    <n v="0"/>
    <n v="1243.2927910000001"/>
    <n v="224.45"/>
    <n v="1000"/>
    <n v="243.29"/>
    <n v="0"/>
    <n v="0"/>
    <n v="0"/>
    <x v="9"/>
    <n v="34.69"/>
    <m/>
    <d v="2012-01-01T00:00:00"/>
  </r>
  <r>
    <n v="371993"/>
    <n v="390433"/>
    <n v="10000"/>
    <n v="10000"/>
    <n v="5964.8315439999997"/>
    <x v="0"/>
    <n v="0.1221"/>
    <n v="333.15"/>
    <x v="0"/>
    <x v="1"/>
    <s v="Fidelity Investments"/>
    <s v="2 years"/>
    <x v="2"/>
    <n v="60000"/>
    <x v="0"/>
    <x v="28"/>
    <x v="0"/>
    <s v="n"/>
    <s v="My loan is for tuition and expenses of a certificate prep program for a CFP (Certified Financial Planner).  This includes study material and all books."/>
    <s v="educational"/>
    <s v="Continuing Education Loan"/>
    <s v="452xx"/>
    <x v="14"/>
    <n v="11.42"/>
    <n v="371993"/>
    <n v="0"/>
    <d v="2003-09-01T00:00:00"/>
    <n v="2"/>
    <s v="NA"/>
    <s v="NA"/>
    <n v="9"/>
    <n v="0"/>
    <n v="6116"/>
    <n v="0.33100000000000002"/>
    <n v="12"/>
    <s v="f"/>
    <n v="0"/>
    <n v="0"/>
    <n v="11846.31054"/>
    <n v="6781.26"/>
    <n v="10000"/>
    <n v="1846.32"/>
    <n v="0"/>
    <n v="0"/>
    <n v="0"/>
    <x v="4"/>
    <n v="3192.19"/>
    <m/>
    <d v="2011-05-01T00:00:00"/>
  </r>
  <r>
    <n v="371996"/>
    <n v="390440"/>
    <n v="3600"/>
    <n v="3600"/>
    <n v="1796.1152850000001"/>
    <x v="0"/>
    <n v="0.1221"/>
    <n v="119.94"/>
    <x v="0"/>
    <x v="1"/>
    <s v="California Climate Action Registry"/>
    <s v="1 year"/>
    <x v="0"/>
    <n v="60000"/>
    <x v="0"/>
    <x v="28"/>
    <x v="0"/>
    <s v="n"/>
    <s v="I have a solid job and good credit, however my wife and I have gotten behind with the payment of two medical bills, on top of our student loan payments and credit card payments.  We can afford monthly payments, but cannot pay off the medical bills all at once as is expected of us."/>
    <s v="debt_consolidation"/>
    <s v="Medical bills, credit card "/>
    <s v="900xx"/>
    <x v="0"/>
    <n v="10.56"/>
    <n v="371996"/>
    <n v="3"/>
    <d v="1997-11-01T00:00:00"/>
    <n v="0"/>
    <n v="13"/>
    <s v="NA"/>
    <n v="7"/>
    <n v="0"/>
    <n v="5211"/>
    <n v="0.30099999999999999"/>
    <n v="24"/>
    <s v="f"/>
    <n v="0"/>
    <n v="0"/>
    <n v="4317.5559510000003"/>
    <n v="2097.54"/>
    <n v="3600"/>
    <n v="717.56"/>
    <n v="0"/>
    <n v="0"/>
    <n v="0"/>
    <x v="9"/>
    <n v="124.91"/>
    <m/>
    <d v="2016-05-01T00:00:00"/>
  </r>
  <r>
    <n v="372049"/>
    <n v="390532"/>
    <n v="4200"/>
    <n v="4200"/>
    <n v="3225"/>
    <x v="0"/>
    <n v="9.3200000000000005E-2"/>
    <n v="134.18"/>
    <x v="2"/>
    <x v="11"/>
    <s v="forest hills hospital"/>
    <s v="6 years"/>
    <x v="0"/>
    <n v="36895"/>
    <x v="0"/>
    <x v="28"/>
    <x v="0"/>
    <s v="n"/>
    <s v="I am going to get married and need a little extra money just in case i need it. "/>
    <s v="wedding"/>
    <s v="Wedding expenses"/>
    <s v="114xx"/>
    <x v="1"/>
    <n v="8.52"/>
    <n v="372049"/>
    <n v="0"/>
    <d v="1996-06-01T00:00:00"/>
    <n v="1"/>
    <s v="NA"/>
    <s v="NA"/>
    <n v="8"/>
    <n v="0"/>
    <n v="13385"/>
    <n v="0.57499999999999996"/>
    <n v="15"/>
    <s v="f"/>
    <n v="0"/>
    <n v="0"/>
    <n v="4582.4285449999998"/>
    <n v="3518.65"/>
    <n v="4200"/>
    <n v="382.43"/>
    <n v="0"/>
    <n v="0"/>
    <n v="0"/>
    <x v="32"/>
    <n v="2844.55"/>
    <m/>
    <d v="2010-04-01T00:00:00"/>
  </r>
  <r>
    <n v="372093"/>
    <n v="390624"/>
    <n v="5500"/>
    <n v="5500"/>
    <n v="5117.16"/>
    <x v="0"/>
    <n v="9.6299999999999997E-2"/>
    <n v="176.52"/>
    <x v="2"/>
    <x v="6"/>
    <s v="Ohio State University Medical Center"/>
    <s v="1 year"/>
    <x v="0"/>
    <n v="42230"/>
    <x v="2"/>
    <x v="28"/>
    <x v="0"/>
    <s v="n"/>
    <s v="Trying to invest in training and education to further my prospect for an enhanced future. Funds will be used wisely to bridge the gap between the rising cost of education. "/>
    <s v="educational"/>
    <s v="Financing education "/>
    <s v="430xx"/>
    <x v="14"/>
    <n v="15.63"/>
    <n v="372093"/>
    <n v="0"/>
    <d v="1997-07-01T00:00:00"/>
    <n v="1"/>
    <s v="NA"/>
    <s v="NA"/>
    <n v="14"/>
    <n v="0"/>
    <n v="21002"/>
    <n v="0.36699999999999999"/>
    <n v="28"/>
    <s v="f"/>
    <n v="0"/>
    <n v="0"/>
    <n v="6374.2077859999999"/>
    <n v="5915.41"/>
    <n v="5500"/>
    <n v="874.21"/>
    <n v="0"/>
    <n v="0"/>
    <n v="0"/>
    <x v="9"/>
    <n v="204.88"/>
    <m/>
    <d v="2012-01-01T00:00:00"/>
  </r>
  <r>
    <n v="372096"/>
    <n v="390612"/>
    <n v="2500"/>
    <n v="2500"/>
    <n v="2380.35"/>
    <x v="0"/>
    <n v="0.1158"/>
    <n v="82.54"/>
    <x v="0"/>
    <x v="4"/>
    <s v="South San Francisco Fire Department"/>
    <s v="7 years"/>
    <x v="2"/>
    <n v="120000"/>
    <x v="1"/>
    <x v="28"/>
    <x v="0"/>
    <s v="n"/>
    <s v="I would like to purchase a used motorcycle for a trip into Idaho and maybe over the border to Canada this Summer. I am looking at a '97 KLR 650 with 10,000 miles on it. "/>
    <s v="car"/>
    <s v="motorcycle purpose"/>
    <s v="945xx"/>
    <x v="0"/>
    <n v="14.51"/>
    <n v="372096"/>
    <n v="0"/>
    <d v="1990-06-01T00:00:00"/>
    <n v="2"/>
    <s v="NA"/>
    <s v="NA"/>
    <n v="9"/>
    <n v="0"/>
    <n v="53094"/>
    <n v="0.91200000000000003"/>
    <n v="27"/>
    <s v="f"/>
    <n v="0"/>
    <n v="0"/>
    <n v="2975.151449"/>
    <n v="2823.35"/>
    <n v="2500"/>
    <n v="475.15"/>
    <n v="0"/>
    <n v="0"/>
    <n v="0"/>
    <x v="4"/>
    <n v="831.37"/>
    <m/>
    <d v="2011-04-01T00:00:00"/>
  </r>
  <r>
    <n v="372131"/>
    <n v="390689"/>
    <n v="9000"/>
    <n v="9000"/>
    <n v="4822.8840499999997"/>
    <x v="0"/>
    <n v="0.1221"/>
    <n v="299.83999999999997"/>
    <x v="0"/>
    <x v="1"/>
    <s v="Land Rover South Bay"/>
    <s v="4 years"/>
    <x v="0"/>
    <n v="75000"/>
    <x v="0"/>
    <x v="28"/>
    <x v="0"/>
    <s v="n"/>
    <s v="Some no interest loans that I have from Best Buy and Levitz are ending soon and I will have to pay a large amount of deffered interest if I don't pay the balances in full.  This would really help me out and save me some money.  I would like to consolidate the credit cards and make one easy payment.  Thanks"/>
    <s v="debt_consolidation"/>
    <s v="Credit card promotions ending soon"/>
    <s v="902xx"/>
    <x v="0"/>
    <n v="1.81"/>
    <n v="372131"/>
    <n v="0"/>
    <d v="1980-11-01T00:00:00"/>
    <n v="2"/>
    <n v="46"/>
    <s v="NA"/>
    <n v="10"/>
    <n v="0"/>
    <n v="17307"/>
    <n v="0.318"/>
    <n v="17"/>
    <s v="f"/>
    <n v="0"/>
    <n v="0"/>
    <n v="10793.966930000001"/>
    <n v="5442.2"/>
    <n v="8999.99"/>
    <n v="1793.97"/>
    <n v="0"/>
    <n v="0"/>
    <n v="0"/>
    <x v="9"/>
    <n v="304.88"/>
    <m/>
    <d v="2012-01-01T00:00:00"/>
  </r>
  <r>
    <n v="372144"/>
    <n v="390712"/>
    <n v="10000"/>
    <n v="10000"/>
    <n v="8696.7957129999995"/>
    <x v="0"/>
    <n v="9.6299999999999997E-2"/>
    <n v="320.95"/>
    <x v="2"/>
    <x v="6"/>
    <s v="SC Law Enforcement Division"/>
    <s v="10+ years"/>
    <x v="2"/>
    <n v="60000"/>
    <x v="1"/>
    <x v="28"/>
    <x v="0"/>
    <s v="n"/>
    <s v=" This loan will allow me to pay off a card card and another purchase at a lower interest rate."/>
    <s v="credit_card"/>
    <s v="January 2009 refinance"/>
    <s v="290xx"/>
    <x v="28"/>
    <n v="11.24"/>
    <n v="372144"/>
    <n v="0"/>
    <d v="1993-03-01T00:00:00"/>
    <n v="2"/>
    <n v="62"/>
    <s v="NA"/>
    <n v="11"/>
    <n v="0"/>
    <n v="3649"/>
    <n v="0.33800000000000002"/>
    <n v="28"/>
    <s v="f"/>
    <n v="0"/>
    <n v="0"/>
    <n v="11551.343559999999"/>
    <n v="9993.74"/>
    <n v="10000"/>
    <n v="1551.34"/>
    <n v="0"/>
    <n v="0"/>
    <n v="0"/>
    <x v="45"/>
    <n v="656.18"/>
    <m/>
    <d v="2016-05-01T00:00:00"/>
  </r>
  <r>
    <n v="372193"/>
    <n v="390781"/>
    <n v="8350"/>
    <n v="8350"/>
    <n v="6729.6174950000004"/>
    <x v="0"/>
    <n v="0.11890000000000001"/>
    <n v="276.92"/>
    <x v="0"/>
    <x v="0"/>
    <s v="Compuware Corp."/>
    <s v="7 years"/>
    <x v="2"/>
    <n v="111000"/>
    <x v="0"/>
    <x v="28"/>
    <x v="0"/>
    <s v="n"/>
    <s v="Hi,  I have 8355.66 in outstanding credit card debt that i'd like pay off in exchange for a lower rate.  I had been good about not using my credit cards but a couple of situations came up where I had to bridge my costs using my credit cards.   Thank you for your time,   ~A"/>
    <s v="credit_card"/>
    <s v="Id like a better rate than my cards"/>
    <s v="921xx"/>
    <x v="0"/>
    <n v="1.92"/>
    <n v="372193"/>
    <n v="0"/>
    <d v="1985-02-01T00:00:00"/>
    <n v="1"/>
    <s v="NA"/>
    <s v="NA"/>
    <n v="15"/>
    <n v="0"/>
    <n v="3421"/>
    <n v="7.3999999999999996E-2"/>
    <n v="27"/>
    <s v="f"/>
    <n v="0"/>
    <n v="0"/>
    <n v="9961.3855530000001"/>
    <n v="7922.97"/>
    <n v="8349.99"/>
    <n v="1611.39"/>
    <n v="0"/>
    <n v="0"/>
    <n v="0"/>
    <x v="14"/>
    <n v="1398.83"/>
    <m/>
    <d v="2014-04-01T00:00:00"/>
  </r>
  <r>
    <n v="372211"/>
    <n v="390832"/>
    <n v="6000"/>
    <n v="6000"/>
    <n v="6000"/>
    <x v="0"/>
    <n v="0.13789999999999999"/>
    <n v="204.46"/>
    <x v="1"/>
    <x v="5"/>
    <s v="Valley Insurance Agency"/>
    <s v="&lt; 1 year"/>
    <x v="0"/>
    <n v="26500"/>
    <x v="1"/>
    <x v="34"/>
    <x v="0"/>
    <s v="n"/>
    <s v=" consolodate debt"/>
    <s v="debt_consolidation"/>
    <s v="J.T."/>
    <s v="812xx"/>
    <x v="17"/>
    <n v="5.34"/>
    <n v="372211"/>
    <n v="1"/>
    <d v="1981-01-01T00:00:00"/>
    <n v="3"/>
    <n v="10"/>
    <s v="NA"/>
    <n v="6"/>
    <n v="0"/>
    <n v="5177"/>
    <n v="0.125"/>
    <n v="24"/>
    <s v="f"/>
    <n v="0"/>
    <n v="0"/>
    <n v="7158.2158659999996"/>
    <n v="7158.22"/>
    <n v="5999.99"/>
    <n v="1158.22"/>
    <n v="0"/>
    <n v="0"/>
    <n v="0"/>
    <x v="12"/>
    <n v="2660.9"/>
    <m/>
    <d v="2016-01-01T00:00:00"/>
  </r>
  <r>
    <n v="372239"/>
    <n v="356115"/>
    <n v="4550"/>
    <n v="4550"/>
    <n v="4525"/>
    <x v="0"/>
    <n v="0.12839999999999999"/>
    <n v="152.97"/>
    <x v="1"/>
    <x v="2"/>
    <s v="Paul Bell"/>
    <s v="9 years"/>
    <x v="0"/>
    <n v="29976"/>
    <x v="1"/>
    <x v="32"/>
    <x v="0"/>
    <s v="n"/>
    <s v="I have been married for one year now. My husband and I are in the market to purchase a new home as we have now rented out our former residence. We have been approved through our lender for 225K at this time, but we are looking for more purchasing power by eliminating current credit debts which is why I am looking to obtain this loan to consolidate a total of four of my credit debts. I only have five credit files total, with one being my car note. I am not attempting to modify this account because it is a joint account with my husband and he takes care of the payment for that. However I do have three credit cards and one signature loan that I would use this loan if obtained to pay off. I have no collections and I am current on every account and I will add that I have never been late. It's just that at this point with the economy the way it is I would prefer to have one bill with one due date instead of variations across the board. I have a job that I have been working for 9+ years as well as I recieve SS Disability and child support, also financial support from my husband. I know it is hard to believe one's word when you don't know them personally, therefore I can only offer my credit rating as being sufficient enough to support my statement that if in fact I am given this loan, it will be paid back on time and in full."/>
    <s v="debt_consolidation"/>
    <s v="Need more Home purchasing power"/>
    <s v="946xx"/>
    <x v="0"/>
    <n v="21.18"/>
    <n v="372239"/>
    <n v="0"/>
    <d v="1998-03-01T00:00:00"/>
    <n v="3"/>
    <s v="NA"/>
    <n v="113"/>
    <n v="5"/>
    <n v="1"/>
    <n v="1125"/>
    <n v="0.64300000000000002"/>
    <n v="6"/>
    <s v="f"/>
    <n v="0"/>
    <n v="0"/>
    <n v="5490.6734839999999"/>
    <n v="5460.5"/>
    <n v="4550"/>
    <n v="940.67"/>
    <n v="0"/>
    <n v="0"/>
    <n v="0"/>
    <x v="6"/>
    <n v="751.21"/>
    <m/>
    <d v="2016-01-01T00:00:00"/>
  </r>
  <r>
    <n v="372267"/>
    <n v="390939"/>
    <n v="10000"/>
    <n v="10000"/>
    <n v="7402.7544029999999"/>
    <x v="0"/>
    <n v="0.1158"/>
    <n v="330.14"/>
    <x v="0"/>
    <x v="4"/>
    <s v="Bayer LTD and Core Medical Group"/>
    <s v="4 years"/>
    <x v="2"/>
    <n v="140000"/>
    <x v="0"/>
    <x v="28"/>
    <x v="1"/>
    <s v="n"/>
    <s v="I am looking for a personal loan strictly for consolidating debt.  I'm paying too much in finance charges to different institutions and by consolidating my family's monthly obligations become much more manageable and will then allow me to pay down principle.  Thank you."/>
    <s v="debt_consolidation"/>
    <s v="Fifteen Thousand Dollar Credit Line"/>
    <s v="030xx"/>
    <x v="31"/>
    <n v="8.32"/>
    <n v="372267"/>
    <n v="0"/>
    <d v="1995-08-01T00:00:00"/>
    <n v="1"/>
    <s v="NA"/>
    <s v="NA"/>
    <n v="9"/>
    <n v="0"/>
    <n v="44128"/>
    <n v="0.42"/>
    <n v="30"/>
    <s v="f"/>
    <n v="0"/>
    <n v="0"/>
    <n v="10564.05"/>
    <n v="7365.38"/>
    <n v="8702.2099999999991"/>
    <n v="1851.71"/>
    <n v="0"/>
    <n v="10.130000000000001"/>
    <n v="3.64"/>
    <x v="0"/>
    <n v="330.14"/>
    <m/>
    <d v="2016-05-01T00:00:00"/>
  </r>
  <r>
    <n v="372327"/>
    <n v="385795"/>
    <n v="7500"/>
    <n v="7500"/>
    <n v="5344.148389"/>
    <x v="0"/>
    <n v="0.13789999999999999"/>
    <n v="255.57"/>
    <x v="1"/>
    <x v="5"/>
    <s v="AmSafe Aviation"/>
    <s v="3 years"/>
    <x v="2"/>
    <n v="56000"/>
    <x v="1"/>
    <x v="28"/>
    <x v="0"/>
    <s v="n"/>
    <s v="Purchase a currently operating spa."/>
    <s v="small_business"/>
    <s v="Spa Purchase"/>
    <s v="852xx"/>
    <x v="15"/>
    <n v="4.18"/>
    <n v="372327"/>
    <n v="0"/>
    <d v="1989-05-01T00:00:00"/>
    <n v="3"/>
    <n v="69"/>
    <s v="NA"/>
    <n v="4"/>
    <n v="0"/>
    <n v="3554"/>
    <n v="0.378"/>
    <n v="21"/>
    <s v="f"/>
    <n v="0"/>
    <n v="0"/>
    <n v="9200.9798090000004"/>
    <n v="6371.32"/>
    <n v="7500"/>
    <n v="1700.98"/>
    <n v="0"/>
    <n v="0"/>
    <n v="0"/>
    <x v="9"/>
    <n v="259.73"/>
    <m/>
    <d v="2012-01-01T00:00:00"/>
  </r>
  <r>
    <n v="372330"/>
    <n v="377020"/>
    <n v="10000"/>
    <n v="10000"/>
    <n v="9522.2956119999999"/>
    <x v="0"/>
    <n v="0.11260000000000001"/>
    <n v="328.64"/>
    <x v="0"/>
    <x v="16"/>
    <s v="Self"/>
    <s v="10+ years"/>
    <x v="2"/>
    <n v="390000"/>
    <x v="0"/>
    <x v="28"/>
    <x v="0"/>
    <s v="n"/>
    <s v="content removed"/>
    <s v="small_business"/>
    <s v="Restaurant Loan"/>
    <s v="891xx"/>
    <x v="39"/>
    <n v="15.68"/>
    <n v="372330"/>
    <n v="0"/>
    <d v="1984-04-01T00:00:00"/>
    <n v="3"/>
    <s v="NA"/>
    <s v="NA"/>
    <n v="14"/>
    <n v="0"/>
    <n v="23217"/>
    <n v="8.5000000000000006E-2"/>
    <n v="30"/>
    <s v="f"/>
    <n v="0"/>
    <n v="0"/>
    <n v="11830.750910000001"/>
    <n v="11248.57"/>
    <n v="10000"/>
    <n v="1830.75"/>
    <n v="0"/>
    <n v="0"/>
    <n v="0"/>
    <x v="10"/>
    <n v="334.56"/>
    <m/>
    <d v="2012-01-01T00:00:00"/>
  </r>
  <r>
    <n v="372378"/>
    <n v="391141"/>
    <n v="5000"/>
    <n v="5000"/>
    <n v="4325"/>
    <x v="0"/>
    <n v="0.13469999999999999"/>
    <n v="169.62"/>
    <x v="1"/>
    <x v="9"/>
    <s v="Back to the Garden"/>
    <s v="1 year"/>
    <x v="0"/>
    <n v="24996"/>
    <x v="1"/>
    <x v="28"/>
    <x v="0"/>
    <s v="n"/>
    <s v=" I'm enrolling in five week truck driver training school to obtain a commercial driver's license.  There is guaranteed employment upon graduation. I hope to start out the new year with increased income with the goal of making real estate investments when the housing market bottoms out."/>
    <s v="educational"/>
    <s v="Financing for classA CLD training"/>
    <s v="306xx"/>
    <x v="10"/>
    <n v="12.15"/>
    <n v="372378"/>
    <n v="1"/>
    <d v="2003-10-01T00:00:00"/>
    <n v="2"/>
    <n v="12"/>
    <s v="NA"/>
    <n v="6"/>
    <n v="0"/>
    <n v="1643"/>
    <n v="8.5999999999999993E-2"/>
    <n v="8"/>
    <s v="f"/>
    <n v="0"/>
    <n v="0"/>
    <n v="5701.5854630000003"/>
    <n v="4931.87"/>
    <n v="5000"/>
    <n v="701.59"/>
    <n v="0"/>
    <n v="0"/>
    <n v="0"/>
    <x v="24"/>
    <n v="3330.04"/>
    <m/>
    <d v="2010-05-01T00:00:00"/>
  </r>
  <r>
    <n v="372401"/>
    <n v="391195"/>
    <n v="7000"/>
    <n v="7000"/>
    <n v="6244.16"/>
    <x v="0"/>
    <n v="9.6299999999999997E-2"/>
    <n v="224.66"/>
    <x v="2"/>
    <x v="6"/>
    <s v="Siemens E and A"/>
    <s v="10+ years"/>
    <x v="2"/>
    <n v="93240"/>
    <x v="1"/>
    <x v="28"/>
    <x v="0"/>
    <s v="n"/>
    <s v=" Loan will be used to pay for daughters wedding.  Expenses include but not limited to wedding dress, announcements, wedding venue, reception."/>
    <s v="wedding"/>
    <s v="Daughter's Wedding Bill"/>
    <s v="761xx"/>
    <x v="2"/>
    <n v="14.05"/>
    <n v="372401"/>
    <n v="0"/>
    <d v="1995-01-01T00:00:00"/>
    <n v="1"/>
    <n v="29"/>
    <s v="NA"/>
    <n v="8"/>
    <n v="0"/>
    <n v="5265"/>
    <n v="0.39600000000000002"/>
    <n v="31"/>
    <s v="f"/>
    <n v="0"/>
    <n v="0"/>
    <n v="7853.9359480000003"/>
    <n v="6988.34"/>
    <n v="6999.99"/>
    <n v="853.94"/>
    <n v="0"/>
    <n v="0"/>
    <n v="0"/>
    <x v="13"/>
    <n v="3591.71"/>
    <m/>
    <d v="2016-02-01T00:00:00"/>
  </r>
  <r>
    <n v="372416"/>
    <n v="391212"/>
    <n v="15000"/>
    <n v="15000"/>
    <n v="13910.051600000001"/>
    <x v="0"/>
    <n v="0.13469999999999999"/>
    <n v="508.84"/>
    <x v="1"/>
    <x v="9"/>
    <s v="naples yatch club"/>
    <s v="2 years"/>
    <x v="0"/>
    <n v="56000"/>
    <x v="0"/>
    <x v="28"/>
    <x v="0"/>
    <s v="n"/>
    <s v="i would like to pay off some of the high interest rate credit cards."/>
    <s v="debt_consolidation"/>
    <s v="consolidation"/>
    <s v="341xx"/>
    <x v="19"/>
    <n v="13.61"/>
    <n v="372416"/>
    <n v="0"/>
    <d v="1991-07-01T00:00:00"/>
    <n v="3"/>
    <n v="33"/>
    <s v="NA"/>
    <n v="13"/>
    <n v="0"/>
    <n v="26821"/>
    <n v="0.52600000000000002"/>
    <n v="33"/>
    <s v="f"/>
    <n v="0"/>
    <n v="0"/>
    <n v="18318.171310000002"/>
    <n v="16903.939999999999"/>
    <n v="15000"/>
    <n v="3318.18"/>
    <n v="0"/>
    <n v="0"/>
    <n v="0"/>
    <x v="9"/>
    <n v="528.34"/>
    <m/>
    <d v="2016-05-01T00:00:00"/>
  </r>
  <r>
    <n v="372419"/>
    <n v="391221"/>
    <n v="13000"/>
    <n v="13000"/>
    <n v="12383.5321"/>
    <x v="0"/>
    <n v="0.13469999999999999"/>
    <n v="441"/>
    <x v="1"/>
    <x v="9"/>
    <s v="Best Buy Co. Inc."/>
    <s v="8 years"/>
    <x v="2"/>
    <n v="80000"/>
    <x v="0"/>
    <x v="28"/>
    <x v="0"/>
    <s v="n"/>
    <s v="Have a loan through Band of America at 19% APR which is pretty high.  I'm a responsible person with a very stable job at a great company ( 8 years ).  I've never made 1 single late payment in my life."/>
    <s v="credit_card"/>
    <s v="Refi exsisting loan to pay off debt!"/>
    <s v="229xx"/>
    <x v="21"/>
    <n v="21.11"/>
    <n v="372419"/>
    <n v="0"/>
    <d v="1999-11-01T00:00:00"/>
    <n v="2"/>
    <s v="NA"/>
    <s v="NA"/>
    <n v="16"/>
    <n v="0"/>
    <n v="64411"/>
    <n v="0.878"/>
    <n v="31"/>
    <s v="f"/>
    <n v="0"/>
    <n v="0"/>
    <n v="15596.45176"/>
    <n v="14818.6"/>
    <n v="13000"/>
    <n v="2596.4499999999998"/>
    <n v="0"/>
    <n v="0"/>
    <n v="0"/>
    <x v="4"/>
    <n v="3641.95"/>
    <m/>
    <d v="2015-11-01T00:00:00"/>
  </r>
  <r>
    <n v="372465"/>
    <n v="381851"/>
    <n v="6000"/>
    <n v="6000"/>
    <n v="5179.4775040000004"/>
    <x v="0"/>
    <n v="0.14419999999999999"/>
    <n v="206.3"/>
    <x v="3"/>
    <x v="7"/>
    <s v="Freelance Broadcast &amp; Music"/>
    <s v="10+ years"/>
    <x v="0"/>
    <n v="100000"/>
    <x v="0"/>
    <x v="28"/>
    <x v="0"/>
    <s v="n"/>
    <s v="I have some unexpected expenses, and some old debts I want to discharge, and consolidate into a singular payment. I have a couple of 401 ks' I have been attempting to pull from, but do to restrictions on time between the request, and the last contributions to those accounts,I cannot access either account, as far as a withdrawal is concerned. So, having heard about this process I figured it was worth a try. I would rather just use money I &quot;have&quot;, but given that i cant excercise that option, it forces the need to take out a loan. So, here I am. Thank you in advance for your consideration."/>
    <s v="debt_consolidation"/>
    <s v="Clean Sweep"/>
    <s v="328xx"/>
    <x v="19"/>
    <n v="13.57"/>
    <n v="372465"/>
    <n v="0"/>
    <d v="1994-11-01T00:00:00"/>
    <n v="0"/>
    <n v="49"/>
    <s v="NA"/>
    <n v="19"/>
    <n v="0"/>
    <n v="27254"/>
    <n v="0.80400000000000005"/>
    <n v="33"/>
    <s v="f"/>
    <n v="0"/>
    <n v="0"/>
    <n v="7426.5871790000001"/>
    <n v="6337.93"/>
    <n v="5999.99"/>
    <n v="1426.59"/>
    <n v="0"/>
    <n v="0"/>
    <n v="0"/>
    <x v="9"/>
    <n v="228.44"/>
    <m/>
    <d v="2016-05-01T00:00:00"/>
  </r>
  <r>
    <n v="372469"/>
    <n v="391344"/>
    <n v="4000"/>
    <n v="4000"/>
    <n v="3784.88"/>
    <x v="0"/>
    <n v="0.13789999999999999"/>
    <n v="136.31"/>
    <x v="1"/>
    <x v="5"/>
    <s v="Advantage Business Consulting"/>
    <s v="1 year"/>
    <x v="0"/>
    <n v="33280"/>
    <x v="1"/>
    <x v="28"/>
    <x v="0"/>
    <s v="n"/>
    <s v="My fiancee is currently in a custody trial with the biological father of her beautiful 4 year old daughter.  He hasn't seen her in 3 and 1/2 years.   Jacqueline is a wonderful mother who is looking out for the best interest of her daughter, and needs help to pay for council for this trial.  We have put $4000 into the case ourselves, which will be exhausted soon,  and the lawyer operates on a retainer system, so we need another $4000 up front.  Given initial court cost estimates we don't expect the entire retainer to be used and we hope to be able to pay a large portion of the loan off in a lump sum  I am currently living with my parents.  I have no rent, and minimal expenses.  I pay 300 a month on a car, which will be paid off in April. I pay about $100 dollars on a cell phone a month.  I also pay about $200 toward health insurance.  The rest is going towards savings for our lives together.  I can easily put this payment into my budget without too much stress.  Also, my fiancee will be helping on this loan, even though her income isn't counted for the credit purposes.  She makes an additional $25,000 a year."/>
    <s v="other"/>
    <s v="Protecting Makay"/>
    <s v="450xx"/>
    <x v="14"/>
    <n v="15.47"/>
    <n v="372469"/>
    <n v="0"/>
    <d v="2003-12-01T00:00:00"/>
    <n v="1"/>
    <s v="NA"/>
    <s v="NA"/>
    <n v="3"/>
    <n v="0"/>
    <n v="7321"/>
    <n v="0.88200000000000001"/>
    <n v="5"/>
    <s v="f"/>
    <n v="0"/>
    <n v="0"/>
    <n v="4906.8021600000002"/>
    <n v="4616.3500000000004"/>
    <n v="4000"/>
    <n v="906.8"/>
    <n v="0"/>
    <n v="0"/>
    <n v="0"/>
    <x v="9"/>
    <n v="140.22999999999999"/>
    <m/>
    <d v="2016-02-01T00:00:00"/>
  </r>
  <r>
    <n v="372505"/>
    <n v="391420"/>
    <n v="1600"/>
    <n v="1600"/>
    <n v="1600"/>
    <x v="0"/>
    <n v="0.13789999999999999"/>
    <n v="54.53"/>
    <x v="1"/>
    <x v="5"/>
    <s v="Four Seasons Patio &amp; Awning"/>
    <s v="4 years"/>
    <x v="2"/>
    <n v="55000"/>
    <x v="0"/>
    <x v="28"/>
    <x v="0"/>
    <s v="n"/>
    <s v="I am need of $1,600 to pay for a continuing education class and books.  I plan to pay this back very quickly.  Thank you."/>
    <s v="educational"/>
    <s v="For Continuing Education"/>
    <s v="752xx"/>
    <x v="2"/>
    <n v="14.68"/>
    <n v="372505"/>
    <n v="0"/>
    <d v="1994-06-01T00:00:00"/>
    <n v="1"/>
    <n v="30"/>
    <s v="NA"/>
    <n v="12"/>
    <n v="0"/>
    <n v="23713"/>
    <n v="0.73499999999999999"/>
    <n v="29"/>
    <s v="f"/>
    <n v="0"/>
    <n v="0"/>
    <n v="1923.342101"/>
    <n v="1923.34"/>
    <n v="1600"/>
    <n v="323.33999999999997"/>
    <n v="0"/>
    <n v="0"/>
    <n v="0"/>
    <x v="7"/>
    <n v="614.85"/>
    <m/>
    <d v="2015-09-01T00:00:00"/>
  </r>
  <r>
    <n v="372510"/>
    <n v="391414"/>
    <n v="12000"/>
    <n v="12000"/>
    <n v="11450"/>
    <x v="0"/>
    <n v="9.3200000000000005E-2"/>
    <n v="383.37"/>
    <x v="2"/>
    <x v="11"/>
    <s v="Enovity, Inc."/>
    <s v="&lt; 1 year"/>
    <x v="2"/>
    <n v="143150"/>
    <x v="2"/>
    <x v="34"/>
    <x v="0"/>
    <s v="n"/>
    <s v="The house we've owned for 12 years was built in 1985. The roof is due for replacement. In addition, while the roof is being worked on we want to (1) add a cover over our back deck, and (2) remove the chimney that is no longer in use. A cover over our back deck, in addition to improving the usability of the deck, will help reduce our power bills by shading the two major windows on the West facing side of our house. The chimney is no longer in use because in 2000 we removed the propane heater from the basement which was no longer needed after we installed central heating and air conditioning as part of another remodeling project.  We will have the cash for this project in the bank by mid-summer. Our contractor (who was recommended by a friend of ours who is an architect in the area), wants to complete the project by May 15th. In addition, we would prefer to use the interest from our cash deposits to reduce the cost of the loan. A short term, low interest loan appears to make sense for this project."/>
    <s v="home_improvement"/>
    <s v="New Roof"/>
    <s v="838xx"/>
    <x v="13"/>
    <n v="4.6900000000000004"/>
    <n v="372510"/>
    <n v="0"/>
    <d v="1975-03-01T00:00:00"/>
    <n v="0"/>
    <s v="NA"/>
    <s v="NA"/>
    <n v="14"/>
    <n v="0"/>
    <n v="4384"/>
    <n v="0.05"/>
    <n v="34"/>
    <s v="f"/>
    <n v="0"/>
    <n v="0"/>
    <n v="13317.364659999999"/>
    <n v="12706.99"/>
    <n v="11999.99"/>
    <n v="1317.38"/>
    <n v="0"/>
    <n v="0"/>
    <n v="0"/>
    <x v="37"/>
    <n v="6819.42"/>
    <m/>
    <d v="2016-05-01T00:00:00"/>
  </r>
  <r>
    <n v="372540"/>
    <n v="391015"/>
    <n v="15000"/>
    <n v="15000"/>
    <n v="13275"/>
    <x v="0"/>
    <n v="0.12529999999999999"/>
    <n v="502"/>
    <x v="1"/>
    <x v="13"/>
    <s v="CVS Pharmacy"/>
    <s v="1 year"/>
    <x v="2"/>
    <n v="124800"/>
    <x v="0"/>
    <x v="28"/>
    <x v="0"/>
    <s v="n"/>
    <s v="We are a Non-Medical Home Care Agency in need of working capital. We originally opened in March 2008 and have experienced constant growth since then. We actually have good clients that pay their invoices on time but the rapid growth the last 2 months has caught us a little short on cash. We pay our employees weekly and there in lies the problem. Our invoices go out on the same day our employees are paid for the work being billed on the invoice. We were not expecting the growth to come all at once like it did so as I stated earlier we're in a cash crunch. We actually have receivables due in an amount greater than the loan request and all will be paid within 30 days. The great think about working with the senior population is that they pay their bills on time! Thanks for your consideration of our loan request."/>
    <s v="small_business"/>
    <s v="Working Capital for Home Care Franchise"/>
    <s v="351xx"/>
    <x v="29"/>
    <n v="15.83"/>
    <n v="372540"/>
    <n v="2"/>
    <d v="1991-06-01T00:00:00"/>
    <n v="0"/>
    <n v="8"/>
    <s v="NA"/>
    <n v="18"/>
    <n v="0"/>
    <n v="109255"/>
    <n v="0.63400000000000001"/>
    <n v="48"/>
    <s v="f"/>
    <n v="0"/>
    <n v="0"/>
    <n v="16905.463469999999"/>
    <n v="14961.33"/>
    <n v="15000"/>
    <n v="1905.46"/>
    <n v="0"/>
    <n v="0"/>
    <n v="0"/>
    <x v="18"/>
    <n v="2.4300000000000002"/>
    <m/>
    <d v="2013-05-01T00:00:00"/>
  </r>
  <r>
    <n v="372591"/>
    <n v="391594"/>
    <n v="15000"/>
    <n v="15000"/>
    <n v="5316.94"/>
    <x v="0"/>
    <n v="0.1537"/>
    <n v="522.70000000000005"/>
    <x v="3"/>
    <x v="27"/>
    <s v="primerica"/>
    <s v="8 years"/>
    <x v="0"/>
    <n v="135000"/>
    <x v="0"/>
    <x v="28"/>
    <x v="1"/>
    <s v="n"/>
    <s v="consolidate credit cards into one easy payment and catch up alittle after christmas"/>
    <s v="debt_consolidation"/>
    <s v="consolidate credit cards"/>
    <s v="970xx"/>
    <x v="35"/>
    <n v="18.12"/>
    <n v="372591"/>
    <n v="1"/>
    <d v="1984-05-01T00:00:00"/>
    <n v="1"/>
    <n v="18"/>
    <s v="NA"/>
    <n v="12"/>
    <n v="0"/>
    <n v="17258"/>
    <n v="0.81399999999999995"/>
    <n v="19"/>
    <s v="f"/>
    <n v="0"/>
    <n v="0"/>
    <n v="2090"/>
    <n v="1717.4"/>
    <n v="1347.47"/>
    <n v="742.53"/>
    <n v="0"/>
    <n v="0"/>
    <n v="0"/>
    <x v="28"/>
    <n v="522.70000000000005"/>
    <m/>
    <d v="2016-05-01T00:00:00"/>
  </r>
  <r>
    <n v="372592"/>
    <n v="391600"/>
    <n v="15000"/>
    <n v="15000"/>
    <n v="9483.5108349999991"/>
    <x v="0"/>
    <n v="0.11890000000000001"/>
    <n v="497.46"/>
    <x v="0"/>
    <x v="0"/>
    <s v="Barrick Goldstrike"/>
    <s v="8 years"/>
    <x v="0"/>
    <n v="80004"/>
    <x v="0"/>
    <x v="28"/>
    <x v="0"/>
    <s v="n"/>
    <s v=" Need to pay off credit cards"/>
    <s v="debt_consolidation"/>
    <s v="Credit card debt"/>
    <s v="898xx"/>
    <x v="39"/>
    <n v="17.64"/>
    <n v="372592"/>
    <n v="0"/>
    <d v="2002-12-01T00:00:00"/>
    <n v="2"/>
    <n v="59"/>
    <s v="NA"/>
    <n v="12"/>
    <n v="0"/>
    <n v="9663"/>
    <n v="0.307"/>
    <n v="15"/>
    <s v="f"/>
    <n v="0"/>
    <n v="0"/>
    <n v="17908.523539999998"/>
    <n v="10858.33"/>
    <n v="15000"/>
    <n v="2908.52"/>
    <n v="0"/>
    <n v="0"/>
    <n v="0"/>
    <x v="10"/>
    <n v="508.2"/>
    <m/>
    <d v="2012-01-01T00:00:00"/>
  </r>
  <r>
    <n v="372595"/>
    <n v="391610"/>
    <n v="6000"/>
    <n v="6000"/>
    <n v="5577.11888"/>
    <x v="0"/>
    <n v="0.13159999999999999"/>
    <n v="202.63"/>
    <x v="1"/>
    <x v="3"/>
    <s v="chicago northside toyota"/>
    <s v="6 years"/>
    <x v="0"/>
    <n v="89004"/>
    <x v="0"/>
    <x v="28"/>
    <x v="0"/>
    <s v="n"/>
    <s v=" i would like a loan to purchase a car from california and drive it back to chicago."/>
    <s v="major_purchase"/>
    <s v="purchase car and travel"/>
    <s v="606xx"/>
    <x v="16"/>
    <n v="7.4"/>
    <n v="372595"/>
    <n v="0"/>
    <d v="1999-12-01T00:00:00"/>
    <n v="3"/>
    <n v="65"/>
    <n v="67"/>
    <n v="4"/>
    <n v="2"/>
    <n v="281"/>
    <n v="7.3999999999999996E-2"/>
    <n v="6"/>
    <s v="f"/>
    <n v="0"/>
    <n v="0"/>
    <n v="7294.2644120000004"/>
    <n v="6748.79"/>
    <n v="6000"/>
    <n v="1294.27"/>
    <n v="0"/>
    <n v="0"/>
    <n v="0"/>
    <x v="9"/>
    <n v="210.71"/>
    <m/>
    <d v="2016-05-01T00:00:00"/>
  </r>
  <r>
    <n v="372600"/>
    <n v="391599"/>
    <n v="15000"/>
    <n v="15000"/>
    <n v="11563.21739"/>
    <x v="0"/>
    <n v="0.1095"/>
    <n v="490.71"/>
    <x v="0"/>
    <x v="8"/>
    <s v="ATM Systems Corp"/>
    <s v="10+ years"/>
    <x v="2"/>
    <n v="110000"/>
    <x v="0"/>
    <x v="28"/>
    <x v="1"/>
    <s v="n"/>
    <s v="Establish marketing network (cooperative) of 60-80 of local product and service providers to the homeowner. Example: Plumber, painter, lawn care, pest control, roofing, ect, ect... Develop and implyment an effective marketing campaine. Supplying these product and service providers with a marketing cooperative plan which can more effectively market their services to the homeowner. At the same time giving the homeowner an one stop outlet of &quot;Proven Providers&quot; for all the home service and improvement needs. Stringent quality control required by each provider to remain in the system. A monthly fee from each provider will cover the marketing campaign and basic company overhead.  A proper fee to be paid to the network for each referral received by the provider from company marketing and coordinating effort."/>
    <s v="small_business"/>
    <s v="Establish a &quot;Proven Provider&quot; network"/>
    <s v="295xx"/>
    <x v="28"/>
    <n v="1.07"/>
    <n v="372600"/>
    <n v="0"/>
    <d v="1997-04-01T00:00:00"/>
    <n v="0"/>
    <s v="NA"/>
    <s v="NA"/>
    <n v="6"/>
    <n v="0"/>
    <n v="3889"/>
    <n v="0.183"/>
    <n v="20"/>
    <s v="f"/>
    <n v="0"/>
    <n v="0"/>
    <n v="10141.16"/>
    <n v="9100.82"/>
    <n v="7719.9"/>
    <n v="2086.9"/>
    <n v="0"/>
    <n v="334.36"/>
    <n v="3.51"/>
    <x v="13"/>
    <n v="490.71"/>
    <m/>
    <d v="2011-02-01T00:00:00"/>
  </r>
  <r>
    <n v="372610"/>
    <n v="391633"/>
    <n v="6500"/>
    <n v="6500"/>
    <n v="5450"/>
    <x v="0"/>
    <n v="0.1411"/>
    <n v="222.49"/>
    <x v="3"/>
    <x v="21"/>
    <s v="social security"/>
    <s v="&lt; 1 year"/>
    <x v="0"/>
    <n v="35000"/>
    <x v="1"/>
    <x v="28"/>
    <x v="0"/>
    <s v="n"/>
    <s v=" I have recently had some changes in my life/ made some bad spending decisions in the past.  I had to get about 3000.00 in dental work done in 2008.  I was the maid of honor in a wedding (about $1000) and am again in an upcoming wedding. I recently took a job with a pay cut because I feel it is a good move for the future.   It will take me forever to pay back my credit card bills with the interest rates I am currently paying and that gives me very little room to save money.  I have a full time job and occasionally work a part time job as well.  I am responsible and am completely open to having this money taken directly from my bank account each month.  It can be set up to take from my account on one of the days where I get paid in case anyone is skeptical that I won't have it in my account.   Thanks for your help!  "/>
    <s v="debt_consolidation"/>
    <s v="trying to get a lower interest rate"/>
    <s v="191xx"/>
    <x v="44"/>
    <n v="21.15"/>
    <n v="372610"/>
    <n v="1"/>
    <d v="2001-10-01T00:00:00"/>
    <n v="2"/>
    <n v="14"/>
    <s v="NA"/>
    <n v="14"/>
    <n v="0"/>
    <n v="5518"/>
    <n v="0.34899999999999998"/>
    <n v="18"/>
    <s v="f"/>
    <n v="0"/>
    <n v="0"/>
    <n v="7179.7596030000004"/>
    <n v="6019.95"/>
    <n v="6500"/>
    <n v="679.76"/>
    <n v="0"/>
    <n v="0"/>
    <n v="0"/>
    <x v="46"/>
    <n v="5052.2299999999996"/>
    <m/>
    <d v="2009-11-01T00:00:00"/>
  </r>
  <r>
    <n v="372621"/>
    <n v="391646"/>
    <n v="5750"/>
    <n v="5750"/>
    <n v="4225.71"/>
    <x v="0"/>
    <n v="0.08"/>
    <n v="180.19"/>
    <x v="2"/>
    <x v="12"/>
    <s v="Blackboard"/>
    <s v="1 year"/>
    <x v="0"/>
    <n v="70000"/>
    <x v="2"/>
    <x v="28"/>
    <x v="0"/>
    <s v="n"/>
    <s v="For 10 years, I have paid every single bill on time. Not a single time was I late to pay. That is, until I recently moved. Even though I informed the bank of my move and put a forwarding order in with the post office, I received my statement in the mail several days after it was due. Despite my shrinking debt, my immediate payment and my excellent payment history, the bank has now jacked my interest rate up to an astonishing amount.  Worse yet, the bank applies my payments to the lowest interest rate portions first, while the higher rate purchases simply keep accruing interest.  I have realized that there are a lot of games that traditional banks play to 'trap' and exploit their customers. So I really don't want to do business with them anymore if I can help it. I want to close my credit card account with this bank to protect my future.  I am looking for a loan to match (or come very close to) the rate of my credit card balance before this one late payment: 3.99%  I have the ability to transfer the balance to a different credit card, but then I would be charged an additional 3% up-front for the privilege, and that really doesn't help me financially.  Thanks for considering helping me!"/>
    <s v="credit_card"/>
    <s v="Prefer the stability of a fixed rate"/>
    <s v="200xx"/>
    <x v="37"/>
    <n v="2.59"/>
    <n v="372621"/>
    <n v="0"/>
    <d v="1995-11-01T00:00:00"/>
    <n v="1"/>
    <s v="NA"/>
    <s v="NA"/>
    <n v="11"/>
    <n v="0"/>
    <n v="5231"/>
    <n v="2.4E-2"/>
    <n v="20"/>
    <s v="f"/>
    <n v="0"/>
    <n v="0"/>
    <n v="6422.2273169999999"/>
    <n v="4719.7299999999996"/>
    <n v="5750"/>
    <n v="672.23"/>
    <n v="0"/>
    <n v="0"/>
    <n v="0"/>
    <x v="12"/>
    <n v="1926.39"/>
    <m/>
    <d v="2016-05-01T00:00:00"/>
  </r>
  <r>
    <n v="372668"/>
    <n v="391731"/>
    <n v="5000"/>
    <n v="5000"/>
    <n v="3875"/>
    <x v="0"/>
    <n v="0.1411"/>
    <n v="171.15"/>
    <x v="3"/>
    <x v="21"/>
    <s v="Premier Academy"/>
    <s v="4 years"/>
    <x v="0"/>
    <n v="159996"/>
    <x v="0"/>
    <x v="28"/>
    <x v="0"/>
    <s v="n"/>
    <s v=" Better rate..."/>
    <s v="credit_card"/>
    <s v="American Express"/>
    <s v="432xx"/>
    <x v="14"/>
    <n v="6.84"/>
    <n v="372668"/>
    <n v="0"/>
    <d v="1995-12-01T00:00:00"/>
    <n v="0"/>
    <s v="NA"/>
    <s v="NA"/>
    <n v="11"/>
    <n v="0"/>
    <n v="18115"/>
    <n v="0.98499999999999999"/>
    <n v="35"/>
    <s v="f"/>
    <n v="0"/>
    <n v="0"/>
    <n v="5571.2270760000001"/>
    <n v="4317.7"/>
    <n v="5000"/>
    <n v="571.23"/>
    <n v="0"/>
    <n v="0"/>
    <n v="0"/>
    <x v="40"/>
    <n v="3863.46"/>
    <m/>
    <d v="2009-12-01T00:00:00"/>
  </r>
  <r>
    <n v="372718"/>
    <n v="391845"/>
    <n v="15000"/>
    <n v="15000"/>
    <n v="13631.21694"/>
    <x v="0"/>
    <n v="9.6299999999999997E-2"/>
    <n v="481.42"/>
    <x v="2"/>
    <x v="6"/>
    <s v=""/>
    <s v="&lt; 1 year"/>
    <x v="2"/>
    <n v="30000"/>
    <x v="0"/>
    <x v="28"/>
    <x v="0"/>
    <s v="n"/>
    <s v="I live in a retirement community. My kitchen is several years old and I need new appliances, cabinet faces and counter tops.  My background includes running a Bed and Breakfast for 14 years.  After living here for 4 years it is apparrent there is a strong need for a small business to cook and deliver meals to those in the community who are unable to do so for themselves.  With an updated kitchen I will be able to efficiently provide as many as 10 meals a day. The expected weekly revenue will be $200 to start with a potential to reach $500."/>
    <s v="home_improvement"/>
    <s v="Kitchen Remodel//Small Bussiness"/>
    <s v="857xx"/>
    <x v="15"/>
    <n v="4.08"/>
    <n v="372718"/>
    <n v="0"/>
    <d v="1986-06-01T00:00:00"/>
    <n v="0"/>
    <s v="NA"/>
    <s v="NA"/>
    <n v="11"/>
    <n v="0"/>
    <n v="24665"/>
    <n v="5.2999999999999999E-2"/>
    <n v="20"/>
    <s v="f"/>
    <n v="0"/>
    <n v="0"/>
    <n v="17330.87125"/>
    <n v="15696.24"/>
    <n v="15000"/>
    <n v="2330.87"/>
    <n v="0"/>
    <n v="0"/>
    <n v="0"/>
    <x v="9"/>
    <n v="497.5"/>
    <m/>
    <d v="2012-01-01T00:00:00"/>
  </r>
  <r>
    <n v="372733"/>
    <n v="391870"/>
    <n v="10000"/>
    <n v="10000"/>
    <n v="8150"/>
    <x v="0"/>
    <n v="9.3200000000000005E-2"/>
    <n v="319.47000000000003"/>
    <x v="2"/>
    <x v="11"/>
    <s v="SNL Financial"/>
    <s v="3 years"/>
    <x v="0"/>
    <n v="120000"/>
    <x v="2"/>
    <x v="28"/>
    <x v="0"/>
    <s v="n"/>
    <s v="Looking to consolidate some higher-interest debt. "/>
    <s v="debt_consolidation"/>
    <s v="Jan-09"/>
    <s v="184xx"/>
    <x v="44"/>
    <n v="5.93"/>
    <n v="372733"/>
    <n v="0"/>
    <d v="2000-05-01T00:00:00"/>
    <n v="1"/>
    <s v="NA"/>
    <s v="NA"/>
    <n v="8"/>
    <n v="0"/>
    <n v="5761"/>
    <n v="0.36199999999999999"/>
    <n v="26"/>
    <s v="f"/>
    <n v="0"/>
    <n v="0"/>
    <n v="10503.454309999999"/>
    <n v="8560.31"/>
    <n v="10000"/>
    <n v="503.45"/>
    <n v="0"/>
    <n v="0"/>
    <n v="0"/>
    <x v="52"/>
    <n v="8591.4500000000007"/>
    <m/>
    <d v="2009-08-01T00:00:00"/>
  </r>
  <r>
    <n v="372736"/>
    <n v="391866"/>
    <n v="6000"/>
    <n v="6000"/>
    <n v="5700"/>
    <x v="0"/>
    <n v="0.1221"/>
    <n v="199.89"/>
    <x v="0"/>
    <x v="1"/>
    <s v="NISCAYAH"/>
    <s v="1 year"/>
    <x v="0"/>
    <n v="40000"/>
    <x v="0"/>
    <x v="8"/>
    <x v="0"/>
    <s v="n"/>
    <s v="I took a signature debt consolidation about a year ago with Citifinancial.  I have 709 credit score and nothing past due, just had a lot of revolving debt.  I pay everything on time - but want to get out from underneath this 26% interest loan.  I pay $300 per month (my minimum payment is $288, no prepayment penalty) and some months make an extra payment just to try to get it paid off sooner.  "/>
    <s v="debt_consolidation"/>
    <s v="Citifinancial"/>
    <s v="750xx"/>
    <x v="2"/>
    <n v="20.43"/>
    <n v="372736"/>
    <n v="0"/>
    <d v="1989-11-01T00:00:00"/>
    <n v="3"/>
    <s v="NA"/>
    <s v="NA"/>
    <n v="15"/>
    <n v="0"/>
    <n v="12694"/>
    <n v="0.63800000000000001"/>
    <n v="23"/>
    <s v="f"/>
    <n v="0"/>
    <n v="0"/>
    <n v="7107.7891540000001"/>
    <n v="6752.4"/>
    <n v="6000"/>
    <n v="1107.79"/>
    <n v="0"/>
    <n v="0"/>
    <n v="0"/>
    <x v="1"/>
    <n v="1923.5"/>
    <m/>
    <d v="2011-07-01T00:00:00"/>
  </r>
  <r>
    <n v="372766"/>
    <n v="391935"/>
    <n v="14000"/>
    <n v="14000"/>
    <n v="12200"/>
    <x v="0"/>
    <n v="0.1221"/>
    <n v="466.41"/>
    <x v="0"/>
    <x v="1"/>
    <s v="Papyrus"/>
    <s v="10+ years"/>
    <x v="0"/>
    <n v="55992"/>
    <x v="2"/>
    <x v="28"/>
    <x v="0"/>
    <s v="n"/>
    <s v=" I currently have 5 cards, 3 of which have very high interest rates.  I would like to consolidate some or all of these credit cards and get this debt paid down as quickly as possible.  I am already committed to paying as much as I can each month, but the high APRs are making it hard to get ahead."/>
    <s v="debt_consolidation"/>
    <s v="Kari's Consolidation Plan"/>
    <s v="958xx"/>
    <x v="0"/>
    <n v="14.38"/>
    <n v="372766"/>
    <n v="1"/>
    <d v="1997-11-01T00:00:00"/>
    <n v="1"/>
    <n v="19"/>
    <s v="NA"/>
    <n v="12"/>
    <n v="0"/>
    <n v="12837"/>
    <n v="0.378"/>
    <n v="50"/>
    <s v="f"/>
    <n v="0"/>
    <n v="0"/>
    <n v="15484.337369999999"/>
    <n v="13493.49"/>
    <n v="14000"/>
    <n v="1484.34"/>
    <n v="0"/>
    <n v="0"/>
    <n v="0"/>
    <x v="29"/>
    <n v="10357.61"/>
    <m/>
    <d v="2015-09-01T00:00:00"/>
  </r>
  <r>
    <n v="372777"/>
    <n v="387928"/>
    <n v="10500"/>
    <n v="10500"/>
    <n v="9254.4404909999994"/>
    <x v="0"/>
    <n v="0.11260000000000001"/>
    <n v="345.07"/>
    <x v="0"/>
    <x v="16"/>
    <s v="Amphenol"/>
    <s v="1 year"/>
    <x v="0"/>
    <n v="62100"/>
    <x v="2"/>
    <x v="28"/>
    <x v="0"/>
    <s v="n"/>
    <s v="This loan is primarily intended to consolidate debt from a 0% APR credit card that will reset to a higher rate shortly.  A great majority of the debt is from medical and dental deductibles and expenses that were not covered by insurance.  The remaining portion of the loan will finance an engagement ring for the love of my life.  I'm a college educated marketing professional with a solid position in the wire/interconnect industry.  I'm about to finish my 2nd year of employment with a Fortune 500 company.  It is a home-based position that allows me to forgo the added expense of commuting.  I have no other major debts such as a mortgage or car payment.  My vehicle is fully paid off.  I sincerely appreciate your investment.    Best Regards,  Nick Blas Product Marketing Manager"/>
    <s v="debt_consolidation"/>
    <s v="Credit Card + Med/Dental Debt + Ring "/>
    <s v="925xx"/>
    <x v="0"/>
    <n v="3.61"/>
    <n v="372777"/>
    <n v="0"/>
    <d v="1998-12-01T00:00:00"/>
    <n v="0"/>
    <n v="65"/>
    <s v="NA"/>
    <n v="6"/>
    <n v="0"/>
    <n v="14080"/>
    <n v="0.312"/>
    <n v="14"/>
    <s v="f"/>
    <n v="0"/>
    <n v="0"/>
    <n v="12356.05949"/>
    <n v="10817.18"/>
    <n v="10500"/>
    <n v="1856.06"/>
    <n v="0"/>
    <n v="0"/>
    <n v="0"/>
    <x v="56"/>
    <n v="2359.29"/>
    <m/>
    <d v="2015-09-01T00:00:00"/>
  </r>
  <r>
    <n v="372778"/>
    <n v="391952"/>
    <n v="2400"/>
    <n v="2400"/>
    <n v="2400"/>
    <x v="0"/>
    <n v="0.14419999999999999"/>
    <n v="82.52"/>
    <x v="3"/>
    <x v="7"/>
    <s v="Dr. Demartino"/>
    <s v="&lt; 1 year"/>
    <x v="1"/>
    <n v="25000"/>
    <x v="1"/>
    <x v="34"/>
    <x v="0"/>
    <s v="n"/>
    <s v=" I am looking for a loan for $3,000.00 to cover the left over expense of buying a new car. I need this money for new tires, registration, tax and insurance purposes."/>
    <s v="car"/>
    <s v="Car payment"/>
    <s v="010xx"/>
    <x v="5"/>
    <n v="12.38"/>
    <n v="372778"/>
    <n v="0"/>
    <d v="2005-05-01T00:00:00"/>
    <n v="3"/>
    <s v="NA"/>
    <s v="NA"/>
    <n v="10"/>
    <n v="0"/>
    <n v="5285"/>
    <n v="0.60099999999999998"/>
    <n v="11"/>
    <s v="f"/>
    <n v="0"/>
    <n v="0"/>
    <n v="2970.629907"/>
    <n v="2970.63"/>
    <n v="2399.9899999999998"/>
    <n v="570.64"/>
    <n v="0"/>
    <n v="0"/>
    <n v="0"/>
    <x v="48"/>
    <n v="85.38"/>
    <m/>
    <d v="2016-02-01T00:00:00"/>
  </r>
  <r>
    <n v="372817"/>
    <n v="392043"/>
    <n v="15000"/>
    <n v="15000"/>
    <n v="6397.9"/>
    <x v="0"/>
    <n v="0.1158"/>
    <n v="495.21"/>
    <x v="0"/>
    <x v="4"/>
    <s v="Jones Walker"/>
    <s v="1 year"/>
    <x v="4"/>
    <n v="100000"/>
    <x v="2"/>
    <x v="32"/>
    <x v="0"/>
    <s v="n"/>
    <s v="I am looking to consolidate credit card debt at a lower interest rate. In total I am consolidating 3 credit cards. I prefer to make one monthly payment and avoid the higher interest charges.   I have invested money with Lending Club and it's a great service. As a lender as well I can assure you that timely payments will be a priority without question.  I am an attorney with a stable job so I will be consistent in making monthly payments.  I hope you will consider helping. Feel free to contact me with any questions."/>
    <s v="debt_consolidation"/>
    <s v="Consolidating Credit Card Debt"/>
    <s v="701xx"/>
    <x v="27"/>
    <n v="22.37"/>
    <n v="372817"/>
    <n v="0"/>
    <d v="1999-05-01T00:00:00"/>
    <n v="0"/>
    <s v="NA"/>
    <s v="NA"/>
    <n v="14"/>
    <n v="0"/>
    <n v="16386"/>
    <n v="0.62"/>
    <n v="38"/>
    <s v="f"/>
    <n v="0"/>
    <n v="0"/>
    <n v="16891.156480000001"/>
    <n v="7129.21"/>
    <n v="15000"/>
    <n v="1891.16"/>
    <n v="0"/>
    <n v="0"/>
    <n v="0"/>
    <x v="37"/>
    <n v="9468.5400000000009"/>
    <m/>
    <d v="2014-07-01T00:00:00"/>
  </r>
  <r>
    <n v="372825"/>
    <n v="392055"/>
    <n v="3700"/>
    <n v="3700"/>
    <n v="3250"/>
    <x v="0"/>
    <n v="0.08"/>
    <n v="115.95"/>
    <x v="2"/>
    <x v="12"/>
    <s v="Office Depot"/>
    <s v="8 years"/>
    <x v="0"/>
    <n v="27996"/>
    <x v="0"/>
    <x v="28"/>
    <x v="0"/>
    <s v="n"/>
    <s v=" I am looking for a loan to finance a used car.  "/>
    <s v="car"/>
    <s v="Auto Loan"/>
    <s v="394xx"/>
    <x v="8"/>
    <n v="7.84"/>
    <n v="372825"/>
    <n v="0"/>
    <d v="2004-09-01T00:00:00"/>
    <n v="1"/>
    <s v="NA"/>
    <s v="NA"/>
    <n v="9"/>
    <n v="0"/>
    <n v="1271"/>
    <n v="8.6999999999999994E-2"/>
    <n v="10"/>
    <s v="f"/>
    <n v="0"/>
    <n v="0"/>
    <n v="4004.2288699999999"/>
    <n v="3517.23"/>
    <n v="3700"/>
    <n v="304.23"/>
    <n v="0"/>
    <n v="0"/>
    <n v="0"/>
    <x v="21"/>
    <n v="9.1199999999999992"/>
    <m/>
    <d v="2010-05-01T00:00:00"/>
  </r>
  <r>
    <n v="372839"/>
    <n v="392099"/>
    <n v="15000"/>
    <n v="15000"/>
    <n v="11775"/>
    <x v="0"/>
    <n v="0.1158"/>
    <n v="495.21"/>
    <x v="0"/>
    <x v="4"/>
    <s v="u of m"/>
    <s v="7 years"/>
    <x v="2"/>
    <n v="69000"/>
    <x v="1"/>
    <x v="28"/>
    <x v="0"/>
    <s v="n"/>
    <s v="consolidation"/>
    <s v="credit_card"/>
    <s v="personal"/>
    <s v="481xx"/>
    <x v="6"/>
    <n v="21.86"/>
    <n v="372839"/>
    <n v="1"/>
    <d v="1993-03-01T00:00:00"/>
    <n v="0"/>
    <n v="21"/>
    <s v="NA"/>
    <n v="15"/>
    <n v="0"/>
    <n v="22359"/>
    <n v="0.25"/>
    <n v="39"/>
    <s v="f"/>
    <n v="0"/>
    <n v="0"/>
    <n v="15145.29"/>
    <n v="11889.15"/>
    <n v="15000"/>
    <n v="145.29"/>
    <n v="0"/>
    <n v="0"/>
    <n v="0"/>
    <x v="31"/>
    <n v="15145.49"/>
    <m/>
    <d v="2009-02-01T00:00:00"/>
  </r>
  <r>
    <n v="372872"/>
    <n v="392123"/>
    <n v="8400"/>
    <n v="8400"/>
    <n v="5069.0161250000001"/>
    <x v="0"/>
    <n v="0.11260000000000001"/>
    <n v="276.06"/>
    <x v="0"/>
    <x v="16"/>
    <s v="Nationwide Mutual Insurance Company"/>
    <s v="3 years"/>
    <x v="0"/>
    <n v="36100"/>
    <x v="1"/>
    <x v="28"/>
    <x v="0"/>
    <s v="n"/>
    <s v="My fiancee and I have been sharing one vehicle to travel between my work schedule and her school studies.  However, due to the near completion of her PhD in Anthropolgy, she will need the vehicle full-time to travel out-of-state for extended periods to gather data and finish her research.  I will use the loan to purchase a reliable car to travel back-and-forth to work.  I will pay back the loan via my employment as I have worked for the same corporation for nearly 4 years and have a steady income."/>
    <s v="car"/>
    <s v="Auto Loan"/>
    <s v="432xx"/>
    <x v="14"/>
    <n v="1.4"/>
    <n v="372872"/>
    <n v="0"/>
    <d v="1993-08-01T00:00:00"/>
    <n v="1"/>
    <s v="NA"/>
    <s v="NA"/>
    <n v="3"/>
    <n v="0"/>
    <n v="1569"/>
    <n v="0.14699999999999999"/>
    <n v="4"/>
    <s v="f"/>
    <n v="0"/>
    <n v="0"/>
    <n v="9937.8108539999994"/>
    <n v="5987.83"/>
    <n v="8400"/>
    <n v="1537.81"/>
    <n v="0"/>
    <n v="0"/>
    <n v="0"/>
    <x v="9"/>
    <n v="284.10000000000002"/>
    <m/>
    <d v="2012-01-01T00:00:00"/>
  </r>
  <r>
    <n v="372874"/>
    <n v="392179"/>
    <n v="5650"/>
    <n v="5650"/>
    <n v="4914.9399999999996"/>
    <x v="0"/>
    <n v="0.13469999999999999"/>
    <n v="191.67"/>
    <x v="1"/>
    <x v="9"/>
    <s v="Santa Ana Unified School District"/>
    <s v="10+ years"/>
    <x v="0"/>
    <n v="67200"/>
    <x v="2"/>
    <x v="28"/>
    <x v="0"/>
    <s v="n"/>
    <s v=" I will be paying off high interest credit cards"/>
    <s v="debt_consolidation"/>
    <s v="Bill Consolidation"/>
    <s v="927xx"/>
    <x v="0"/>
    <n v="6.18"/>
    <n v="372874"/>
    <n v="1"/>
    <d v="1995-06-01T00:00:00"/>
    <n v="1"/>
    <n v="17"/>
    <s v="NA"/>
    <n v="15"/>
    <n v="0"/>
    <n v="5333"/>
    <n v="0.47199999999999998"/>
    <n v="28"/>
    <s v="f"/>
    <n v="0"/>
    <n v="0"/>
    <n v="6899.7858180000003"/>
    <n v="5933.16"/>
    <n v="5650"/>
    <n v="1249.79"/>
    <n v="0"/>
    <n v="0"/>
    <n v="0"/>
    <x v="9"/>
    <n v="197.04"/>
    <m/>
    <d v="2012-01-01T00:00:00"/>
  </r>
  <r>
    <n v="372941"/>
    <n v="392323"/>
    <n v="5000"/>
    <n v="5000"/>
    <n v="3950"/>
    <x v="0"/>
    <n v="0.16320000000000001"/>
    <n v="176.57"/>
    <x v="4"/>
    <x v="28"/>
    <s v="Little Rest Livery Inc"/>
    <s v="3 years"/>
    <x v="0"/>
    <n v="22000"/>
    <x v="2"/>
    <x v="28"/>
    <x v="1"/>
    <s v="n"/>
    <s v="To consolidate my debt"/>
    <s v="debt_consolidation"/>
    <s v="My Loan"/>
    <s v="028xx"/>
    <x v="43"/>
    <n v="8.67"/>
    <n v="372941"/>
    <n v="0"/>
    <d v="2005-11-01T00:00:00"/>
    <n v="2"/>
    <s v="NA"/>
    <s v="NA"/>
    <n v="9"/>
    <n v="0"/>
    <n v="8517"/>
    <n v="0.71599999999999997"/>
    <n v="10"/>
    <s v="f"/>
    <n v="0"/>
    <n v="0"/>
    <n v="1586.52"/>
    <n v="1253.1600000000001"/>
    <n v="1030.45"/>
    <n v="556.07000000000005"/>
    <n v="0"/>
    <n v="0"/>
    <n v="0"/>
    <x v="33"/>
    <n v="176.57"/>
    <m/>
    <d v="2016-04-01T00:00:00"/>
  </r>
  <r>
    <n v="372947"/>
    <n v="392343"/>
    <n v="5000"/>
    <n v="5000"/>
    <n v="4839.4019019999996"/>
    <x v="0"/>
    <n v="0.12180000000000001"/>
    <n v="166.5"/>
    <x v="0"/>
    <x v="0"/>
    <s v="The Evergreen Corporation dba Evergreen Construction"/>
    <s v="1 year"/>
    <x v="0"/>
    <n v="53500"/>
    <x v="2"/>
    <x v="0"/>
    <x v="0"/>
    <s v="n"/>
    <s v="This loan will payoff the balance left on the engagement ring as well as the rehearsal dinner and honeymoon package. I would rather get the loan from Lending Club than carry it on my credit card for the next couple of years or so."/>
    <s v="wedding"/>
    <s v="Honeymoon booking, wedding expenses"/>
    <s v="303xx"/>
    <x v="10"/>
    <n v="17.64"/>
    <n v="372947"/>
    <n v="0"/>
    <d v="2002-12-01T00:00:00"/>
    <n v="0"/>
    <s v="NA"/>
    <s v="NA"/>
    <n v="13"/>
    <n v="0"/>
    <n v="7398"/>
    <n v="0.379"/>
    <n v="13"/>
    <s v="f"/>
    <n v="0"/>
    <n v="0"/>
    <n v="5993.9682579999999"/>
    <n v="5794.2"/>
    <n v="5000"/>
    <n v="993.97"/>
    <n v="0"/>
    <n v="0"/>
    <n v="0"/>
    <x v="60"/>
    <n v="173.68"/>
    <m/>
    <d v="2015-10-01T00:00:00"/>
  </r>
  <r>
    <n v="372953"/>
    <n v="392327"/>
    <n v="15000"/>
    <n v="15000"/>
    <n v="13138.3192"/>
    <x v="0"/>
    <n v="0.15049999999999999"/>
    <n v="520.37"/>
    <x v="3"/>
    <x v="15"/>
    <s v="u s sugar co"/>
    <s v="10+ years"/>
    <x v="2"/>
    <n v="55000"/>
    <x v="1"/>
    <x v="28"/>
    <x v="0"/>
    <s v="n"/>
    <s v="to pay off credit cards (cc) at a lower rate and within 3 or 5 years  currentlly my int rate on average is about 18-20% and i make my payments on time every month and try to give more $ and my bals are the same so if i can consolidate them to a loan with a fix term . then i can be out of cc debt which would free up money to save."/>
    <s v="credit_card"/>
    <s v="refi credit cards "/>
    <s v="142xx"/>
    <x v="1"/>
    <n v="16.95"/>
    <n v="372953"/>
    <n v="0"/>
    <d v="1985-04-01T00:00:00"/>
    <n v="0"/>
    <s v="NA"/>
    <s v="NA"/>
    <n v="12"/>
    <n v="0"/>
    <n v="16918"/>
    <n v="0.90500000000000003"/>
    <n v="20"/>
    <s v="f"/>
    <n v="0"/>
    <n v="0"/>
    <n v="18733.256430000001"/>
    <n v="16223.08"/>
    <n v="15000"/>
    <n v="3733.26"/>
    <n v="0"/>
    <n v="0"/>
    <n v="0"/>
    <x v="9"/>
    <n v="535.26"/>
    <m/>
    <d v="2016-04-01T00:00:00"/>
  </r>
  <r>
    <n v="372976"/>
    <n v="392414"/>
    <n v="8000"/>
    <n v="8000"/>
    <n v="4342.4928280000004"/>
    <x v="0"/>
    <n v="0.13789999999999999"/>
    <n v="272.61"/>
    <x v="1"/>
    <x v="5"/>
    <s v="Reeb Millwork Corp."/>
    <s v="3 years"/>
    <x v="0"/>
    <n v="78000"/>
    <x v="2"/>
    <x v="28"/>
    <x v="0"/>
    <s v="n"/>
    <s v="Due to an unforeseeable medical complication, we had to place several large medical bills onto our credit cards. We are unaccustomed to having this much debt and are uncomfortable with it being on credit cards. We feel that the choice to make a single loan payment each month will allow us greater peace of mind and continue the healing process. We are both secure in our work and anticipate that we will not need the 36 month term quoted, as the loan payments would be appreciably lower than what we currently are paying. We are delighted to see there is no prepayment penalty as well. We look forward to moving on from this situation and in working with Lending Club."/>
    <s v="debt_consolidation"/>
    <s v="Personal Loan"/>
    <s v="980xx"/>
    <x v="13"/>
    <n v="3.29"/>
    <n v="372976"/>
    <n v="0"/>
    <d v="1996-07-01T00:00:00"/>
    <n v="0"/>
    <n v="53"/>
    <s v="NA"/>
    <n v="8"/>
    <n v="0"/>
    <n v="7921"/>
    <n v="0.58699999999999997"/>
    <n v="19"/>
    <s v="f"/>
    <n v="0"/>
    <n v="0"/>
    <n v="9813.6832109999996"/>
    <n v="5019.59"/>
    <n v="7999.99"/>
    <n v="1813.69"/>
    <n v="0"/>
    <n v="0"/>
    <n v="0"/>
    <x v="10"/>
    <n v="276.33"/>
    <m/>
    <d v="2012-01-01T00:00:00"/>
  </r>
  <r>
    <n v="372999"/>
    <n v="392463"/>
    <n v="15000"/>
    <n v="15000"/>
    <n v="13834.79"/>
    <x v="0"/>
    <n v="9.6299999999999997E-2"/>
    <n v="481.42"/>
    <x v="2"/>
    <x v="6"/>
    <s v="XO Communications"/>
    <s v="7 years"/>
    <x v="2"/>
    <n v="104000"/>
    <x v="1"/>
    <x v="28"/>
    <x v="0"/>
    <s v="n"/>
    <s v="4 year loan for $15,000 for home improvment.  Would like payments to be bi-weekly."/>
    <s v="home_improvement"/>
    <s v="Home Improvement"/>
    <s v="801xx"/>
    <x v="17"/>
    <n v="9.6300000000000008"/>
    <n v="372999"/>
    <n v="0"/>
    <d v="1991-11-01T00:00:00"/>
    <n v="2"/>
    <s v="NA"/>
    <s v="NA"/>
    <n v="17"/>
    <n v="0"/>
    <n v="19181"/>
    <n v="9.2999999999999999E-2"/>
    <n v="39"/>
    <s v="f"/>
    <n v="0"/>
    <n v="0"/>
    <n v="17162.009819999999"/>
    <n v="15772.44"/>
    <n v="15000"/>
    <n v="2162.0100000000002"/>
    <n v="0"/>
    <n v="0"/>
    <n v="0"/>
    <x v="4"/>
    <n v="4661.9399999999996"/>
    <m/>
    <d v="2011-05-01T00:00:00"/>
  </r>
  <r>
    <n v="373006"/>
    <n v="392486"/>
    <n v="15000"/>
    <n v="15000"/>
    <n v="6875.0034050000004"/>
    <x v="0"/>
    <n v="0.11890000000000001"/>
    <n v="497.46"/>
    <x v="0"/>
    <x v="0"/>
    <s v="Rhode Island Public Transit Authority"/>
    <s v="10+ years"/>
    <x v="2"/>
    <n v="88268"/>
    <x v="0"/>
    <x v="28"/>
    <x v="1"/>
    <s v="n"/>
    <s v="I would like to combine my debt into one monthly payment.  I pay all my bills on time and have never been late.  I'm tired of making the credit card companies richer with the interest they charge.  It seems as though they keep you in debt even when paying extra every month.  Want a fixed rate with set terms.  Thanks in advance."/>
    <s v="debt_consolidation"/>
    <s v="pay off high interest debt"/>
    <s v="028xx"/>
    <x v="43"/>
    <n v="7.34"/>
    <n v="373006"/>
    <n v="0"/>
    <d v="2000-08-01T00:00:00"/>
    <n v="1"/>
    <n v="71"/>
    <s v="NA"/>
    <n v="8"/>
    <n v="0"/>
    <n v="15648"/>
    <n v="0.45800000000000002"/>
    <n v="14"/>
    <s v="f"/>
    <n v="0"/>
    <n v="0"/>
    <n v="8954.11"/>
    <n v="4094.82"/>
    <n v="6821.97"/>
    <n v="2113.9499999999998"/>
    <n v="0"/>
    <n v="18.190000000000001"/>
    <n v="6.26"/>
    <x v="19"/>
    <n v="497.46"/>
    <m/>
    <d v="2016-04-01T00:00:00"/>
  </r>
  <r>
    <n v="373048"/>
    <n v="392573"/>
    <n v="15000"/>
    <n v="15000"/>
    <n v="8968.3022519999995"/>
    <x v="0"/>
    <n v="0.11890000000000001"/>
    <n v="497.46"/>
    <x v="0"/>
    <x v="0"/>
    <s v="NYC POLICE DEPARTMENT"/>
    <s v="10+ years"/>
    <x v="0"/>
    <n v="69996"/>
    <x v="0"/>
    <x v="28"/>
    <x v="0"/>
    <s v="n"/>
    <s v=" The loan will pay off credit cards."/>
    <s v="debt_consolidation"/>
    <s v="debt consolidation"/>
    <s v="100xx"/>
    <x v="1"/>
    <n v="18.28"/>
    <n v="373048"/>
    <n v="1"/>
    <d v="1989-12-01T00:00:00"/>
    <n v="1"/>
    <n v="23"/>
    <s v="NA"/>
    <n v="6"/>
    <n v="0"/>
    <n v="4826"/>
    <n v="0.58099999999999996"/>
    <n v="20"/>
    <s v="f"/>
    <n v="0"/>
    <n v="0"/>
    <n v="17908.504239999998"/>
    <n v="10175.75"/>
    <n v="14999.98"/>
    <n v="2908.53"/>
    <n v="0"/>
    <n v="0"/>
    <n v="0"/>
    <x v="10"/>
    <n v="515.26"/>
    <m/>
    <d v="2016-04-01T00:00:00"/>
  </r>
  <r>
    <n v="373052"/>
    <n v="392582"/>
    <n v="15000"/>
    <n v="15000"/>
    <n v="10166.370000000001"/>
    <x v="0"/>
    <n v="9.6299999999999997E-2"/>
    <n v="481.42"/>
    <x v="2"/>
    <x v="6"/>
    <s v="school district"/>
    <s v="&lt; 1 year"/>
    <x v="0"/>
    <n v="39000"/>
    <x v="0"/>
    <x v="28"/>
    <x v="0"/>
    <s v="n"/>
    <s v=" To  refinance credit card debt at a better rate, and help pay for a wedding."/>
    <s v="credit_card"/>
    <s v="Refinance"/>
    <s v="727xx"/>
    <x v="45"/>
    <n v="11.57"/>
    <n v="373052"/>
    <n v="0"/>
    <d v="1996-04-01T00:00:00"/>
    <n v="1"/>
    <s v="NA"/>
    <s v="NA"/>
    <n v="8"/>
    <n v="0"/>
    <n v="1140"/>
    <n v="9.7000000000000003E-2"/>
    <n v="12"/>
    <s v="f"/>
    <n v="0"/>
    <n v="0"/>
    <n v="16993.05949"/>
    <n v="11401.23"/>
    <n v="15000"/>
    <n v="1993.06"/>
    <n v="0"/>
    <n v="0"/>
    <n v="0"/>
    <x v="49"/>
    <n v="25.98"/>
    <m/>
    <d v="2011-01-01T00:00:00"/>
  </r>
  <r>
    <n v="373081"/>
    <n v="392643"/>
    <n v="15000"/>
    <n v="15000"/>
    <n v="9087.9677389999997"/>
    <x v="0"/>
    <n v="0.1158"/>
    <n v="495.21"/>
    <x v="0"/>
    <x v="4"/>
    <s v="MEDomics, LLC"/>
    <s v="&lt; 1 year"/>
    <x v="0"/>
    <n v="100000"/>
    <x v="2"/>
    <x v="28"/>
    <x v="0"/>
    <s v="n"/>
    <s v="Paying off credit cards"/>
    <s v="credit_card"/>
    <s v="Lending Club loan 11.58%"/>
    <s v="911xx"/>
    <x v="0"/>
    <n v="23.7"/>
    <n v="373081"/>
    <n v="0"/>
    <d v="1995-03-01T00:00:00"/>
    <n v="2"/>
    <s v="NA"/>
    <s v="NA"/>
    <n v="9"/>
    <n v="0"/>
    <n v="30929"/>
    <n v="0.65900000000000003"/>
    <n v="31"/>
    <s v="f"/>
    <n v="0"/>
    <n v="0"/>
    <n v="17827.203839999998"/>
    <n v="10353.120000000001"/>
    <n v="15000"/>
    <n v="2827.21"/>
    <n v="0"/>
    <n v="0"/>
    <n v="0"/>
    <x v="9"/>
    <n v="506.79"/>
    <m/>
    <d v="2015-10-01T00:00:00"/>
  </r>
  <r>
    <n v="373090"/>
    <n v="392679"/>
    <n v="14125"/>
    <n v="14125"/>
    <n v="7119.5451730000004"/>
    <x v="0"/>
    <n v="0.1474"/>
    <n v="487.84"/>
    <x v="3"/>
    <x v="10"/>
    <s v="Buckingham PM"/>
    <s v="&lt; 1 year"/>
    <x v="0"/>
    <n v="30000"/>
    <x v="0"/>
    <x v="28"/>
    <x v="1"/>
    <s v="n"/>
    <s v="I'm consolidating a large portion of my debt acquired during my term in college. This is to be able to make one lump sum payment a month. In the future I will be getting one more loan to clear my revolving debt. Since I have a great job now, and will be debt free in 3 years. Also I have perfect credit, i.e. I always pay on time. "/>
    <s v="debt_consolidation"/>
    <s v="Consolidate for Success"/>
    <s v="954xx"/>
    <x v="0"/>
    <n v="11.24"/>
    <n v="373090"/>
    <n v="0"/>
    <d v="2000-08-01T00:00:00"/>
    <n v="1"/>
    <s v="NA"/>
    <s v="NA"/>
    <n v="9"/>
    <n v="0"/>
    <n v="23762"/>
    <n v="0.94299999999999995"/>
    <n v="16"/>
    <s v="f"/>
    <n v="0"/>
    <n v="0"/>
    <n v="1950.2"/>
    <n v="1459.92"/>
    <n v="1280.08"/>
    <n v="670.12"/>
    <n v="0"/>
    <n v="0"/>
    <n v="0"/>
    <x v="28"/>
    <n v="487.84"/>
    <m/>
    <d v="2016-05-01T00:00:00"/>
  </r>
  <r>
    <n v="373125"/>
    <n v="392762"/>
    <n v="6000"/>
    <n v="6000"/>
    <n v="5305.6005210000003"/>
    <x v="0"/>
    <n v="9.3200000000000005E-2"/>
    <n v="191.69"/>
    <x v="2"/>
    <x v="11"/>
    <s v="Birmingham City Schools"/>
    <s v="10+ years"/>
    <x v="2"/>
    <n v="50004"/>
    <x v="1"/>
    <x v="28"/>
    <x v="0"/>
    <s v="n"/>
    <s v=" I am trying to pay off bills and consilidate my small debts. This well help tremendously, as I can make simple one montly payments. Thank you for your time."/>
    <s v="other"/>
    <s v="Help pay for bills and expenses"/>
    <s v="351xx"/>
    <x v="29"/>
    <n v="5.28"/>
    <n v="373125"/>
    <n v="0"/>
    <d v="1998-08-01T00:00:00"/>
    <n v="1"/>
    <n v="28"/>
    <s v="NA"/>
    <n v="8"/>
    <n v="0"/>
    <n v="6477"/>
    <n v="0.26"/>
    <n v="23"/>
    <s v="f"/>
    <n v="0"/>
    <n v="0"/>
    <n v="6877.4122239999997"/>
    <n v="6080.76"/>
    <n v="6000"/>
    <n v="877.41"/>
    <n v="0"/>
    <n v="0"/>
    <n v="0"/>
    <x v="17"/>
    <n v="1144.54"/>
    <m/>
    <d v="2011-08-01T00:00:00"/>
  </r>
  <r>
    <n v="373183"/>
    <n v="392879"/>
    <n v="10000"/>
    <n v="10000"/>
    <n v="7451.6183920000003"/>
    <x v="0"/>
    <n v="9.3200000000000005E-2"/>
    <n v="319.47000000000003"/>
    <x v="2"/>
    <x v="11"/>
    <s v="Citysearch"/>
    <s v="&lt; 1 year"/>
    <x v="0"/>
    <n v="110000"/>
    <x v="2"/>
    <x v="28"/>
    <x v="0"/>
    <s v="n"/>
    <s v="I'm tired of having my payment dates changed, scheduling them on weekends, and pretending that they can't take a payment the next day. I'd rather pay interest to help people invest than enrich those who have plenty!  I have a solid job, a stable marriage, and a good payment record. I've lent before at sites like this, and know what it's like to be burned by people giving up on their loans. I'm motivated to get out of debt, and need your help."/>
    <s v="credit_card"/>
    <s v="Beat the credit card companies"/>
    <s v="911xx"/>
    <x v="0"/>
    <n v="10.29"/>
    <n v="373183"/>
    <n v="0"/>
    <d v="1996-12-01T00:00:00"/>
    <n v="0"/>
    <s v="NA"/>
    <s v="NA"/>
    <n v="8"/>
    <n v="0"/>
    <n v="28840"/>
    <n v="0.34300000000000003"/>
    <n v="19"/>
    <s v="f"/>
    <n v="0"/>
    <n v="0"/>
    <n v="11500.794529999999"/>
    <n v="8567.1200000000008"/>
    <n v="10000"/>
    <n v="1500.79"/>
    <n v="0"/>
    <n v="0"/>
    <n v="0"/>
    <x v="9"/>
    <n v="356.3"/>
    <m/>
    <d v="2012-01-01T00:00:00"/>
  </r>
  <r>
    <n v="373213"/>
    <n v="393018"/>
    <n v="12000"/>
    <n v="12000"/>
    <n v="8755.1616790000007"/>
    <x v="0"/>
    <n v="0.13159999999999999"/>
    <n v="405.25"/>
    <x v="1"/>
    <x v="3"/>
    <s v="Warner Music Group"/>
    <s v="2 years"/>
    <x v="0"/>
    <n v="85000"/>
    <x v="1"/>
    <x v="28"/>
    <x v="0"/>
    <s v="n"/>
    <s v="Thank you for taking the time to read this.  My fiance and I are looking forward to getting married in a few months but are also having to pay the wedding ourselves.  I've used what I had in savings for down payments but will need help to pay the wedding off, help for our honeymoon, my dress, the rings, etc.  I have great credit, a steady income, and am very responsible.  Your assistance would be greatly appreciated."/>
    <s v="wedding"/>
    <s v="Loan for wedding &amp; honeymoon"/>
    <s v="904xx"/>
    <x v="0"/>
    <n v="12.01"/>
    <n v="373213"/>
    <n v="0"/>
    <d v="1998-10-01T00:00:00"/>
    <n v="0"/>
    <s v="NA"/>
    <s v="NA"/>
    <n v="12"/>
    <n v="0"/>
    <n v="0"/>
    <m/>
    <n v="39"/>
    <s v="f"/>
    <n v="0"/>
    <n v="0"/>
    <n v="14031.63926"/>
    <n v="10194.61"/>
    <n v="12000"/>
    <n v="2031.64"/>
    <n v="0"/>
    <n v="0"/>
    <n v="0"/>
    <x v="56"/>
    <n v="1368.74"/>
    <m/>
    <d v="2011-07-01T00:00:00"/>
  </r>
  <r>
    <n v="373255"/>
    <n v="392766"/>
    <n v="15000"/>
    <n v="15000"/>
    <n v="11086.993710000001"/>
    <x v="0"/>
    <n v="0.16320000000000001"/>
    <n v="529.71"/>
    <x v="4"/>
    <x v="28"/>
    <s v="Organic, LLC"/>
    <s v="1 year"/>
    <x v="2"/>
    <n v="90000"/>
    <x v="2"/>
    <x v="28"/>
    <x v="0"/>
    <s v="n"/>
    <s v="I would like to pay off my credit card debt.  I would like to consolidate the debt to a fair interest rate.  I can afford a large payment but by paying multiple (4) cards with different rates I am not making the progress I could by consolidation at a fair rate.  "/>
    <s v="debt_consolidation"/>
    <s v="delete uneccessary debt"/>
    <s v="482xx"/>
    <x v="6"/>
    <n v="9.77"/>
    <n v="373255"/>
    <n v="1"/>
    <d v="1990-11-01T00:00:00"/>
    <n v="3"/>
    <n v="4"/>
    <s v="NA"/>
    <n v="9"/>
    <n v="0"/>
    <n v="15080"/>
    <n v="0.90300000000000002"/>
    <n v="35"/>
    <s v="f"/>
    <n v="0"/>
    <n v="0"/>
    <n v="19047.922699999999"/>
    <n v="13735.19"/>
    <n v="14999.99"/>
    <n v="4047.93"/>
    <n v="0"/>
    <n v="0"/>
    <n v="0"/>
    <x v="45"/>
    <n v="1579.1"/>
    <m/>
    <d v="2016-04-01T00:00:00"/>
  </r>
  <r>
    <n v="373257"/>
    <n v="393108"/>
    <n v="10000"/>
    <n v="10000"/>
    <n v="3941.6700620000001"/>
    <x v="0"/>
    <n v="0.1411"/>
    <n v="342.29"/>
    <x v="3"/>
    <x v="21"/>
    <s v="Green Florist"/>
    <s v="3 years"/>
    <x v="0"/>
    <n v="25000"/>
    <x v="1"/>
    <x v="28"/>
    <x v="1"/>
    <s v="n"/>
    <s v="Need to pay off credit cards and some medical bills"/>
    <s v="debt_consolidation"/>
    <s v="Debt Consolidation"/>
    <s v="891xx"/>
    <x v="39"/>
    <n v="13.73"/>
    <n v="373257"/>
    <n v="0"/>
    <d v="1997-03-01T00:00:00"/>
    <n v="0"/>
    <s v="NA"/>
    <n v="93"/>
    <n v="13"/>
    <n v="1"/>
    <n v="10564"/>
    <n v="0.72399999999999998"/>
    <n v="15"/>
    <s v="f"/>
    <n v="0"/>
    <n v="0"/>
    <n v="3762.11"/>
    <n v="2425.83"/>
    <n v="2620.59"/>
    <n v="1141.52"/>
    <n v="0"/>
    <n v="0"/>
    <n v="0"/>
    <x v="40"/>
    <n v="342.29"/>
    <m/>
    <d v="2016-05-01T00:00:00"/>
  </r>
  <r>
    <n v="373258"/>
    <n v="393110"/>
    <n v="4000"/>
    <n v="4000"/>
    <n v="1657.1404210000001"/>
    <x v="0"/>
    <n v="9.3200000000000005E-2"/>
    <n v="127.79"/>
    <x v="2"/>
    <x v="11"/>
    <s v="State of California"/>
    <s v="&lt; 1 year"/>
    <x v="2"/>
    <n v="75852"/>
    <x v="2"/>
    <x v="28"/>
    <x v="0"/>
    <s v="n"/>
    <s v="I would like to improve my home value by adding landscaping to the backyard.  My home is 54 years old and the landscaping is very dated.  I have only lived in the house for a few months and am very excited about improving the appearance."/>
    <s v="home_improvement"/>
    <s v="Home Improvement"/>
    <s v="958xx"/>
    <x v="0"/>
    <n v="13.72"/>
    <n v="373258"/>
    <n v="0"/>
    <d v="1993-01-01T00:00:00"/>
    <n v="1"/>
    <s v="NA"/>
    <s v="NA"/>
    <n v="15"/>
    <n v="0"/>
    <n v="159"/>
    <n v="1.2999999999999999E-2"/>
    <n v="37"/>
    <s v="f"/>
    <n v="0"/>
    <n v="0"/>
    <n v="4597.3601580000004"/>
    <n v="1896.34"/>
    <n v="3999.99"/>
    <n v="597.37"/>
    <n v="0"/>
    <n v="0"/>
    <n v="0"/>
    <x v="45"/>
    <n v="390.25"/>
    <m/>
    <d v="2016-05-01T00:00:00"/>
  </r>
  <r>
    <n v="373272"/>
    <n v="387964"/>
    <n v="15000"/>
    <n v="15000"/>
    <n v="11735.898740000001"/>
    <x v="0"/>
    <n v="0.13469999999999999"/>
    <n v="508.84"/>
    <x v="1"/>
    <x v="9"/>
    <s v="County of San Diego"/>
    <s v="10+ years"/>
    <x v="2"/>
    <n v="46394"/>
    <x v="2"/>
    <x v="28"/>
    <x v="0"/>
    <s v="n"/>
    <s v="I have about $20, 000 in credit card debt, interest ranging from 13 to 24.70%. At this time, I can only make minimum payments due to the amount of credit card debt. I know if I continue to make minimum payment, the debt will not be paid off for at leat 30 yrs. My total monthly payments for all my credit cards is about $500.  I figured that is I get a loan with LendingClub, it will come to the same amount every month, but the loan would be  paid off in 36 months.  This way, I will be able to see the light at the end of the tunnel."/>
    <s v="debt_consolidation"/>
    <s v="Pay-off high interest credit cards."/>
    <s v="920xx"/>
    <x v="0"/>
    <n v="13.76"/>
    <n v="373272"/>
    <n v="0"/>
    <d v="1997-03-01T00:00:00"/>
    <n v="0"/>
    <s v="NA"/>
    <s v="NA"/>
    <n v="8"/>
    <n v="0"/>
    <n v="18546"/>
    <n v="0.94099999999999995"/>
    <n v="17"/>
    <s v="f"/>
    <n v="0"/>
    <n v="0"/>
    <n v="18318.174780000001"/>
    <n v="14062.35"/>
    <n v="15000"/>
    <n v="3318.17"/>
    <n v="0"/>
    <n v="0"/>
    <n v="0"/>
    <x v="10"/>
    <n v="524.4"/>
    <m/>
    <d v="2014-11-01T00:00:00"/>
  </r>
  <r>
    <n v="373291"/>
    <n v="393179"/>
    <n v="5000"/>
    <n v="5000"/>
    <n v="3832.5390269999998"/>
    <x v="0"/>
    <n v="0.13469999999999999"/>
    <n v="169.62"/>
    <x v="1"/>
    <x v="9"/>
    <s v="Byn flowback Services"/>
    <s v="3 years"/>
    <x v="0"/>
    <n v="65000"/>
    <x v="2"/>
    <x v="28"/>
    <x v="0"/>
    <s v="n"/>
    <s v="Looking to get rid of all the high credit card interest, and pay off a truck loan off.  Looking for one easy payment instead of 4 different ones."/>
    <s v="debt_consolidation"/>
    <s v="garzaloan"/>
    <s v="790xx"/>
    <x v="2"/>
    <n v="12.48"/>
    <n v="373291"/>
    <n v="0"/>
    <d v="2000-12-01T00:00:00"/>
    <n v="1"/>
    <s v="NA"/>
    <s v="NA"/>
    <n v="16"/>
    <n v="0"/>
    <n v="8681"/>
    <n v="0.42299999999999999"/>
    <n v="21"/>
    <s v="f"/>
    <n v="0"/>
    <n v="0"/>
    <n v="6163.721321"/>
    <n v="4646.8599999999997"/>
    <n v="5000"/>
    <n v="1163.72"/>
    <n v="0"/>
    <n v="0"/>
    <n v="0"/>
    <x v="45"/>
    <n v="410.59"/>
    <m/>
    <d v="2015-07-01T00:00:00"/>
  </r>
  <r>
    <n v="373326"/>
    <n v="383029"/>
    <n v="7000"/>
    <n v="7000"/>
    <n v="5944.2864170000003"/>
    <x v="0"/>
    <n v="0.12529999999999999"/>
    <n v="234.27"/>
    <x v="1"/>
    <x v="13"/>
    <s v="HSA-UWC"/>
    <s v="1 year"/>
    <x v="0"/>
    <n v="41000"/>
    <x v="0"/>
    <x v="28"/>
    <x v="0"/>
    <s v="n"/>
    <s v="I need to get loan to pay for my sons tuition  $4800 due past and pay off 2 credit cards loans"/>
    <s v="educational"/>
    <s v="personal loan"/>
    <s v="191xx"/>
    <x v="44"/>
    <n v="2.46"/>
    <n v="373326"/>
    <n v="0"/>
    <d v="1995-05-01T00:00:00"/>
    <n v="7"/>
    <s v="NA"/>
    <s v="NA"/>
    <n v="4"/>
    <n v="0"/>
    <n v="5327"/>
    <n v="0.47399999999999998"/>
    <n v="8"/>
    <s v="f"/>
    <n v="0"/>
    <n v="0"/>
    <n v="8433.4332510000004"/>
    <n v="7088.32"/>
    <n v="7000"/>
    <n v="1433.43"/>
    <n v="0"/>
    <n v="0"/>
    <n v="0"/>
    <x v="10"/>
    <n v="240.93"/>
    <m/>
    <d v="2016-04-01T00:00:00"/>
  </r>
  <r>
    <n v="373375"/>
    <n v="393348"/>
    <n v="7500"/>
    <n v="7500"/>
    <n v="6025"/>
    <x v="0"/>
    <n v="0.1537"/>
    <n v="261.35000000000002"/>
    <x v="3"/>
    <x v="27"/>
    <s v="Insurance Services"/>
    <s v="&lt; 1 year"/>
    <x v="1"/>
    <n v="60000"/>
    <x v="0"/>
    <x v="28"/>
    <x v="0"/>
    <s v="n"/>
    <s v=" I currently have $15,000 spread out over 7 credit cards- with interest rates ranging from 9.99% to 18.99%.  I would like to consolidate this debt into one loan so that I can reduce my interest rate and pay it off in a timely manner.  I own my car outright- I have moved back in with my parents and pay no rent or utilities while I am paying off my debt.  Last year I grossed $48,000 and this year I am looking at a considerable increase in salary.  I have established credit for over 8 years without any late payments on record.  I pay ontime- everytime!  I have a degree in Business from one of the nation's top business schools and currently work at an insurance brokerage-  this debt was incurred while going to school full time while funding my sick grandmother's last two years of life.  I am on track to be succesful but simply need to eliminate my debt.  I hope you will consider my request and approve my loan.  Respectfully Yours-"/>
    <s v="debt_consolidation"/>
    <s v="Debt Consolidaton"/>
    <s v="959xx"/>
    <x v="0"/>
    <n v="17.5"/>
    <n v="373375"/>
    <n v="0"/>
    <d v="2001-06-01T00:00:00"/>
    <n v="0"/>
    <s v="NA"/>
    <s v="NA"/>
    <n v="11"/>
    <n v="0"/>
    <n v="16422"/>
    <n v="0.76600000000000001"/>
    <n v="20"/>
    <s v="f"/>
    <n v="0"/>
    <n v="0"/>
    <n v="8642.0121299999992"/>
    <n v="6942.44"/>
    <n v="7500"/>
    <n v="1142.01"/>
    <n v="0"/>
    <n v="0"/>
    <n v="0"/>
    <x v="24"/>
    <n v="5246.51"/>
    <m/>
    <d v="2010-04-01T00:00:00"/>
  </r>
  <r>
    <n v="373376"/>
    <n v="393343"/>
    <n v="5000"/>
    <n v="5000"/>
    <n v="3250"/>
    <x v="0"/>
    <n v="0.1095"/>
    <n v="163.57"/>
    <x v="0"/>
    <x v="8"/>
    <s v="Art &amp; Soul Photography Inc."/>
    <s v="3 years"/>
    <x v="0"/>
    <n v="25000"/>
    <x v="1"/>
    <x v="28"/>
    <x v="0"/>
    <s v="n"/>
    <s v="I have some high interest credit cards and student loans that I would like to consolidate and pay off."/>
    <s v="debt_consolidation"/>
    <s v="Consolidating Bills"/>
    <s v="652xx"/>
    <x v="25"/>
    <n v="12.48"/>
    <n v="373376"/>
    <n v="1"/>
    <d v="1998-08-01T00:00:00"/>
    <n v="0"/>
    <n v="19"/>
    <s v="NA"/>
    <n v="7"/>
    <n v="0"/>
    <n v="3318"/>
    <n v="0.18099999999999999"/>
    <n v="18"/>
    <s v="f"/>
    <n v="0"/>
    <n v="0"/>
    <n v="5776.9515680000004"/>
    <n v="3755.02"/>
    <n v="5000"/>
    <n v="776.95"/>
    <n v="0"/>
    <n v="0"/>
    <n v="0"/>
    <x v="12"/>
    <n v="19.739999999999998"/>
    <m/>
    <d v="2011-02-01T00:00:00"/>
  </r>
  <r>
    <n v="373384"/>
    <n v="393363"/>
    <n v="9000"/>
    <n v="9000"/>
    <n v="5312.2025290000001"/>
    <x v="0"/>
    <n v="0.12529999999999999"/>
    <n v="301.2"/>
    <x v="1"/>
    <x v="13"/>
    <s v="Gouvis Engineering"/>
    <s v="&lt; 1 year"/>
    <x v="0"/>
    <n v="47840"/>
    <x v="1"/>
    <x v="8"/>
    <x v="0"/>
    <s v="n"/>
    <s v=" Credit Card Refinance"/>
    <s v="credit_card"/>
    <s v="Credit Card Refinance"/>
    <s v="926xx"/>
    <x v="0"/>
    <n v="20.59"/>
    <n v="373384"/>
    <n v="0"/>
    <d v="1978-09-01T00:00:00"/>
    <n v="0"/>
    <s v="NA"/>
    <s v="NA"/>
    <n v="6"/>
    <n v="0"/>
    <n v="14379"/>
    <n v="0.89300000000000002"/>
    <n v="11"/>
    <s v="f"/>
    <n v="0"/>
    <n v="0"/>
    <n v="10843.03671"/>
    <n v="6154.87"/>
    <n v="9000"/>
    <n v="1843.04"/>
    <n v="0"/>
    <n v="0"/>
    <n v="0"/>
    <x v="10"/>
    <n v="313.98"/>
    <m/>
    <d v="2015-02-01T00:00:00"/>
  </r>
  <r>
    <n v="373398"/>
    <n v="393389"/>
    <n v="7500"/>
    <n v="7500"/>
    <n v="5267.2174789999999"/>
    <x v="0"/>
    <n v="0.14419999999999999"/>
    <n v="257.87"/>
    <x v="3"/>
    <x v="7"/>
    <s v="Ft McDowell Casino"/>
    <s v="1 year"/>
    <x v="0"/>
    <n v="45000"/>
    <x v="0"/>
    <x v="28"/>
    <x v="1"/>
    <s v="n"/>
    <s v="Trying to lower Credit Card interest rate.  Current rate 18-22%.  Also, wanting to finish school.  I have used up my GI Bill and still short to complete my degree.  This loan will free up my income for the completion of school.  Thank you."/>
    <s v="debt_consolidation"/>
    <s v="Reconsolidating CC &amp; Finishing School"/>
    <s v="850xx"/>
    <x v="15"/>
    <n v="15.92"/>
    <n v="373398"/>
    <n v="0"/>
    <d v="1993-05-01T00:00:00"/>
    <n v="1"/>
    <n v="38"/>
    <s v="NA"/>
    <n v="20"/>
    <n v="0"/>
    <n v="9562"/>
    <n v="0.219"/>
    <n v="49"/>
    <s v="f"/>
    <n v="0"/>
    <n v="0"/>
    <n v="7478.23"/>
    <n v="4602.8"/>
    <n v="5764.58"/>
    <n v="1713.65"/>
    <n v="0"/>
    <n v="0"/>
    <n v="0"/>
    <x v="17"/>
    <n v="27"/>
    <m/>
    <d v="2016-05-01T00:00:00"/>
  </r>
  <r>
    <n v="373422"/>
    <n v="393433"/>
    <n v="5000"/>
    <n v="5000"/>
    <n v="2050"/>
    <x v="0"/>
    <n v="0.12839999999999999"/>
    <n v="168.09"/>
    <x v="1"/>
    <x v="2"/>
    <s v="PNC Global Investment Servicing"/>
    <s v="5 years"/>
    <x v="0"/>
    <n v="33000"/>
    <x v="1"/>
    <x v="28"/>
    <x v="0"/>
    <s v="n"/>
    <s v="Need to conver expenses fro movinginto our new home."/>
    <s v="home_improvement"/>
    <s v="Personal Loan "/>
    <s v="020xx"/>
    <x v="5"/>
    <n v="17.670000000000002"/>
    <n v="373422"/>
    <n v="0"/>
    <d v="2002-01-01T00:00:00"/>
    <n v="2"/>
    <n v="63"/>
    <s v="NA"/>
    <n v="5"/>
    <n v="0"/>
    <n v="5051"/>
    <n v="0.51500000000000001"/>
    <n v="8"/>
    <s v="f"/>
    <n v="0"/>
    <n v="0"/>
    <n v="5156.9499759999999"/>
    <n v="2114.41"/>
    <n v="5000"/>
    <n v="156.94999999999999"/>
    <n v="0"/>
    <n v="0"/>
    <n v="0"/>
    <x v="51"/>
    <n v="4821.0200000000004"/>
    <m/>
    <d v="2009-04-01T00:00:00"/>
  </r>
  <r>
    <n v="373461"/>
    <n v="393510"/>
    <n v="15000"/>
    <n v="15000"/>
    <n v="12401.70508"/>
    <x v="0"/>
    <n v="0.1158"/>
    <n v="495.21"/>
    <x v="0"/>
    <x v="4"/>
    <s v="Atlanta Technology Force, Inc"/>
    <s v="3 years"/>
    <x v="2"/>
    <n v="103000"/>
    <x v="0"/>
    <x v="28"/>
    <x v="0"/>
    <s v="n"/>
    <s v="We are an IT consulting company and are rolling out a virtual remote office solution for our clients. This solution will allow them to work from anywhere in the world via the Internet and is a perfect fit for small businesses who are currently hosting their data in a peer to peer network with no external access.  We are in the implementation phase and have signed up a total of 12 customers already that will each pay a monthly fee of $149 each for the next 3 years. We have another 120 or so prospects to still visit and explain our new offering to so the potential for this is huge.  To date we have invested $27,278 of our own capital into this offering and need to raise the remaining funds to make this live by 2/5. We have the basic infrastructure already in place and need to raise the capital to expand this to support more than the current target capacity of 25 users."/>
    <s v="small_business"/>
    <s v="Equipment Purchase"/>
    <s v="300xx"/>
    <x v="10"/>
    <n v="20.260000000000002"/>
    <n v="373461"/>
    <n v="0"/>
    <d v="1993-06-01T00:00:00"/>
    <n v="1"/>
    <s v="NA"/>
    <s v="NA"/>
    <n v="18"/>
    <n v="0"/>
    <n v="72333"/>
    <n v="0.29899999999999999"/>
    <n v="32"/>
    <s v="f"/>
    <n v="0"/>
    <n v="0"/>
    <n v="17827.205809999999"/>
    <n v="14529.34"/>
    <n v="15000"/>
    <n v="2827.21"/>
    <n v="0"/>
    <n v="0"/>
    <n v="0"/>
    <x v="10"/>
    <n v="502.63"/>
    <m/>
    <d v="2012-01-01T00:00:00"/>
  </r>
  <r>
    <n v="373485"/>
    <n v="393566"/>
    <n v="2000"/>
    <n v="2000"/>
    <n v="2000"/>
    <x v="0"/>
    <n v="7.6799999999999993E-2"/>
    <n v="62.39"/>
    <x v="2"/>
    <x v="17"/>
    <s v="Arkema"/>
    <s v="9 years"/>
    <x v="0"/>
    <n v="48000"/>
    <x v="1"/>
    <x v="8"/>
    <x v="0"/>
    <s v="n"/>
    <s v="I am looking to borrow $2,000.00 For attorney fees that i can get with low interest rate and low monthly payments"/>
    <s v="other"/>
    <s v="Personal Loan"/>
    <s v="145xx"/>
    <x v="1"/>
    <n v="13.6"/>
    <n v="373485"/>
    <n v="0"/>
    <d v="1998-12-01T00:00:00"/>
    <n v="3"/>
    <s v="NA"/>
    <s v="NA"/>
    <n v="11"/>
    <n v="0"/>
    <n v="6316"/>
    <n v="0.115"/>
    <n v="21"/>
    <s v="f"/>
    <n v="0"/>
    <n v="0"/>
    <n v="2245.6857190000001"/>
    <n v="2245.69"/>
    <n v="2000"/>
    <n v="245.69"/>
    <n v="0"/>
    <n v="0"/>
    <n v="0"/>
    <x v="6"/>
    <n v="74.64"/>
    <m/>
    <d v="2013-11-01T00:00:00"/>
  </r>
  <r>
    <n v="373486"/>
    <n v="393569"/>
    <n v="6000"/>
    <n v="6000"/>
    <n v="5700"/>
    <x v="0"/>
    <n v="9.6299999999999997E-2"/>
    <n v="192.57"/>
    <x v="2"/>
    <x v="6"/>
    <s v="Pennsylvania State Police"/>
    <s v="&lt; 1 year"/>
    <x v="0"/>
    <n v="50740"/>
    <x v="2"/>
    <x v="28"/>
    <x v="0"/>
    <s v="n"/>
    <s v="I have several credit cards with balances that I want to pay off and close out.  Here is a summary of them.  Discover - $1693 Chase - $1671 Citibank - $1000 First National - $1135 GE Money - $260  Income: $50,740 annual (pre-tax)/approx. $3100/month (after taxes)  Other Monthly Expenses: Rent - $500 Gas - $200 Food - $300  College Loan - $155 Phone - $60 Television - $50    "/>
    <s v="debt_consolidation"/>
    <s v="Consolidate debt"/>
    <s v="191xx"/>
    <x v="44"/>
    <n v="7.43"/>
    <n v="373486"/>
    <n v="0"/>
    <d v="2001-06-01T00:00:00"/>
    <n v="0"/>
    <s v="NA"/>
    <s v="NA"/>
    <n v="9"/>
    <n v="0"/>
    <n v="11629"/>
    <n v="0.376"/>
    <n v="25"/>
    <s v="f"/>
    <n v="0"/>
    <n v="0"/>
    <n v="6707.4520190000003"/>
    <n v="6372.08"/>
    <n v="6000"/>
    <n v="707.45"/>
    <n v="0"/>
    <n v="0"/>
    <n v="0"/>
    <x v="37"/>
    <n v="1.74"/>
    <m/>
    <d v="2010-09-01T00:00:00"/>
  </r>
  <r>
    <n v="373494"/>
    <n v="393580"/>
    <n v="7200"/>
    <n v="7200"/>
    <n v="7200"/>
    <x v="0"/>
    <n v="0.1411"/>
    <n v="246.45"/>
    <x v="3"/>
    <x v="21"/>
    <s v="Daniel Webster College"/>
    <s v="6 years"/>
    <x v="0"/>
    <n v="35004"/>
    <x v="1"/>
    <x v="8"/>
    <x v="0"/>
    <s v="n"/>
    <s v=" I'd like a loan to consolidate credit card debt."/>
    <s v="debt_consolidation"/>
    <s v="Joanna's loan"/>
    <s v="030xx"/>
    <x v="31"/>
    <n v="6.99"/>
    <n v="373494"/>
    <n v="0"/>
    <d v="2001-11-01T00:00:00"/>
    <n v="0"/>
    <s v="NA"/>
    <s v="NA"/>
    <n v="7"/>
    <n v="0"/>
    <n v="10606"/>
    <n v="0.62"/>
    <n v="12"/>
    <s v="f"/>
    <n v="0"/>
    <n v="0"/>
    <n v="8872.0876919999992"/>
    <n v="8872.09"/>
    <n v="7199.99"/>
    <n v="1672.1"/>
    <n v="0"/>
    <n v="0"/>
    <n v="0"/>
    <x v="6"/>
    <n v="252.93"/>
    <m/>
    <d v="2012-02-01T00:00:00"/>
  </r>
  <r>
    <n v="373502"/>
    <n v="393602"/>
    <n v="8500"/>
    <n v="8500"/>
    <n v="5293.4661690000003"/>
    <x v="0"/>
    <n v="0.1411"/>
    <n v="290.95"/>
    <x v="3"/>
    <x v="21"/>
    <s v="walgreens"/>
    <s v="6 years"/>
    <x v="0"/>
    <n v="21996"/>
    <x v="0"/>
    <x v="28"/>
    <x v="0"/>
    <s v="n"/>
    <s v=" With this loan I am going to pay off my credit card and just pay the loan. I do not plan to use credit cards in the future as I have learned from my recent leason. "/>
    <s v="debt_consolidation"/>
    <s v="credit card debt"/>
    <s v="906xx"/>
    <x v="0"/>
    <n v="10.15"/>
    <n v="373502"/>
    <n v="0"/>
    <d v="1990-08-01T00:00:00"/>
    <n v="2"/>
    <s v="NA"/>
    <s v="NA"/>
    <n v="6"/>
    <n v="0"/>
    <n v="8451"/>
    <n v="0.89900000000000002"/>
    <n v="7"/>
    <s v="f"/>
    <n v="0"/>
    <n v="0"/>
    <n v="10453.87405"/>
    <n v="6240.87"/>
    <n v="8500"/>
    <n v="1953.87"/>
    <n v="0"/>
    <n v="0"/>
    <n v="0"/>
    <x v="58"/>
    <n v="1156.1500000000001"/>
    <m/>
    <d v="2016-05-01T00:00:00"/>
  </r>
  <r>
    <n v="373540"/>
    <n v="391270"/>
    <n v="15000"/>
    <n v="15000"/>
    <n v="7050"/>
    <x v="0"/>
    <n v="0.11890000000000001"/>
    <n v="497.46"/>
    <x v="0"/>
    <x v="0"/>
    <s v="Gazit Globe"/>
    <s v="&lt; 1 year"/>
    <x v="2"/>
    <n v="60000"/>
    <x v="0"/>
    <x v="28"/>
    <x v="0"/>
    <s v="n"/>
    <s v="I have a great credit history with a stable job that plays well. Simply want to use this money to pay down a debt outstanding that has an interest rate in the range of 18%.  "/>
    <s v="debt_consolidation"/>
    <s v="Consolidation of Debt"/>
    <s v="330xx"/>
    <x v="19"/>
    <n v="12.42"/>
    <n v="373540"/>
    <n v="0"/>
    <d v="2002-07-01T00:00:00"/>
    <n v="3"/>
    <s v="NA"/>
    <s v="NA"/>
    <n v="15"/>
    <n v="0"/>
    <n v="31563"/>
    <n v="0.40500000000000003"/>
    <n v="19"/>
    <s v="f"/>
    <n v="0"/>
    <n v="0"/>
    <n v="15727.9853"/>
    <n v="7392.17"/>
    <n v="15000"/>
    <n v="727.99"/>
    <n v="0"/>
    <n v="0"/>
    <n v="0"/>
    <x v="46"/>
    <n v="3748.47"/>
    <m/>
    <d v="2016-02-01T00:00:00"/>
  </r>
  <r>
    <n v="373547"/>
    <n v="393679"/>
    <n v="10000"/>
    <n v="10000"/>
    <n v="6750"/>
    <x v="0"/>
    <n v="9.6299999999999997E-2"/>
    <n v="320.95"/>
    <x v="2"/>
    <x v="6"/>
    <s v="MRK Express Inc"/>
    <s v="4 years"/>
    <x v="2"/>
    <n v="76800"/>
    <x v="1"/>
    <x v="28"/>
    <x v="0"/>
    <s v="n"/>
    <s v="I'm refinancing a semi-trailer that I own in my trucking business. I've been in the business for 5 years now. I bought the trailer year and a half ago for 23500 on a 0% line of credit. The 0% is running out at the end of this month and I have 12000 to pay off. I will pay off 2000 this month but I want to refi the rest. I tried banks including my banker who said to forget about a loan even if I can document my income and I have clean credit, they're just not doing it. I have two cars that are paid for and I have no other debt but my house the this trailer. The semi-truck I own is also paid for. My current monthly expenses and income are: 6400 - income(net after all business expenses) 1220 - house 189 - utilities 320 - gas(car) 150 - telephone, internet, tv 135 - insurance (life, car, house) 750 - food 600 - shopping, etc --------------------- 3036 - left over for savings and paying off debt  I plan on paying off this loan within two years or faster.  If you have any questions go ahead and ask, I will try to reply asap."/>
    <s v="credit_card"/>
    <s v="Refinancing a semi-trailer"/>
    <s v="601xx"/>
    <x v="16"/>
    <n v="0"/>
    <n v="373547"/>
    <n v="0"/>
    <d v="1997-12-01T00:00:00"/>
    <n v="4"/>
    <s v="NA"/>
    <s v="NA"/>
    <n v="9"/>
    <n v="0"/>
    <n v="0"/>
    <n v="0"/>
    <n v="21"/>
    <s v="f"/>
    <n v="0"/>
    <n v="0"/>
    <n v="10713.775369999999"/>
    <n v="7231.8"/>
    <n v="10000"/>
    <n v="713.78"/>
    <n v="0"/>
    <n v="0"/>
    <n v="0"/>
    <x v="40"/>
    <n v="7828.47"/>
    <m/>
    <d v="2010-08-01T00:00:00"/>
  </r>
  <r>
    <n v="373560"/>
    <n v="393709"/>
    <n v="7200"/>
    <n v="7200"/>
    <n v="6190.44"/>
    <x v="0"/>
    <n v="9.6299999999999997E-2"/>
    <n v="231.08"/>
    <x v="2"/>
    <x v="6"/>
    <s v="BancorpSouth"/>
    <s v="2 years"/>
    <x v="4"/>
    <n v="68000"/>
    <x v="1"/>
    <x v="28"/>
    <x v="0"/>
    <s v="n"/>
    <s v="Seems like every credit card company is sending letters lately stating their intentions of increasing the APR to 15% due to economic conditions.   Because of this, I would like to move a couple of our cards off to a Lending Club loan.    We've never been late on any account, no delinquencies, and we are absolutely current on everything we have open.  "/>
    <s v="credit_card"/>
    <s v="Refinance Increasing Credit Card Rates"/>
    <s v="388xx"/>
    <x v="8"/>
    <n v="19.11"/>
    <n v="373560"/>
    <n v="0"/>
    <d v="1992-01-01T00:00:00"/>
    <n v="3"/>
    <s v="NA"/>
    <s v="NA"/>
    <n v="12"/>
    <n v="0"/>
    <n v="35333"/>
    <n v="0.66900000000000004"/>
    <n v="39"/>
    <s v="f"/>
    <n v="0"/>
    <n v="0"/>
    <n v="8054.0375969999996"/>
    <n v="6876.03"/>
    <n v="7200"/>
    <n v="854.04"/>
    <n v="0"/>
    <n v="0"/>
    <n v="0"/>
    <x v="37"/>
    <n v="2671.73"/>
    <m/>
    <d v="2015-05-01T00:00:00"/>
  </r>
  <r>
    <n v="373593"/>
    <n v="393784"/>
    <n v="6000"/>
    <n v="6000"/>
    <n v="5316.495981"/>
    <x v="0"/>
    <n v="0.08"/>
    <n v="188.02"/>
    <x v="2"/>
    <x v="12"/>
    <s v="Zalman Roth"/>
    <s v="6 years"/>
    <x v="1"/>
    <n v="26500"/>
    <x v="0"/>
    <x v="28"/>
    <x v="0"/>
    <s v="n"/>
    <s v="I need to pay off my credit card and stop living from paycheck to paycheck. If I can only get a small loan to pay off my credit card then I can start actually save money and not be stuck in one place."/>
    <s v="debt_consolidation"/>
    <s v="My personal Loan "/>
    <s v="900xx"/>
    <x v="0"/>
    <n v="12.14"/>
    <n v="373593"/>
    <n v="0"/>
    <d v="2003-06-01T00:00:00"/>
    <n v="0"/>
    <s v="NA"/>
    <s v="NA"/>
    <n v="6"/>
    <n v="0"/>
    <n v="1491"/>
    <n v="5.5E-2"/>
    <n v="11"/>
    <s v="f"/>
    <n v="0"/>
    <n v="0"/>
    <n v="6768.5930060000001"/>
    <n v="5982.37"/>
    <n v="6000"/>
    <n v="768.6"/>
    <n v="0"/>
    <n v="0"/>
    <n v="0"/>
    <x v="10"/>
    <n v="199.23"/>
    <m/>
    <d v="2012-01-01T00:00:00"/>
  </r>
  <r>
    <n v="373603"/>
    <n v="393797"/>
    <n v="2400"/>
    <n v="2400"/>
    <n v="1825"/>
    <x v="0"/>
    <n v="0.1221"/>
    <n v="79.959999999999994"/>
    <x v="0"/>
    <x v="1"/>
    <s v="Horizons Conference Center"/>
    <s v="&lt; 1 year"/>
    <x v="4"/>
    <n v="23000"/>
    <x v="0"/>
    <x v="28"/>
    <x v="0"/>
    <s v="n"/>
    <s v="I would like to take out a loan for a snowmobile purchase.   The snowmobile I would like to get is a 2000 Arctic Cat ZR500. Something that I get to look forward to during the winter..."/>
    <s v="major_purchase"/>
    <s v="Snowmobile"/>
    <s v="486xx"/>
    <x v="6"/>
    <n v="9.5"/>
    <n v="373603"/>
    <n v="0"/>
    <d v="2005-04-01T00:00:00"/>
    <n v="0"/>
    <s v="NA"/>
    <s v="NA"/>
    <n v="4"/>
    <n v="0"/>
    <n v="981"/>
    <n v="0.252"/>
    <n v="4"/>
    <s v="f"/>
    <n v="0"/>
    <n v="0"/>
    <n v="2753.5774150000002"/>
    <n v="2093.87"/>
    <n v="2400"/>
    <n v="353.58"/>
    <n v="0"/>
    <n v="0"/>
    <n v="0"/>
    <x v="39"/>
    <n v="638.27"/>
    <m/>
    <d v="2016-05-01T00:00:00"/>
  </r>
  <r>
    <n v="373630"/>
    <n v="393876"/>
    <n v="6500"/>
    <n v="6500"/>
    <n v="5364.6078239999997"/>
    <x v="0"/>
    <n v="0.15679999999999999"/>
    <n v="227.51"/>
    <x v="4"/>
    <x v="20"/>
    <s v="Alpha Trading"/>
    <s v="2 years"/>
    <x v="2"/>
    <n v="57996"/>
    <x v="1"/>
    <x v="28"/>
    <x v="0"/>
    <s v="n"/>
    <s v=" I would like to get a personall loan so I can pay off my credit card debts with higher interest rates."/>
    <s v="debt_consolidation"/>
    <s v="Payoff credit card debts"/>
    <s v="926xx"/>
    <x v="0"/>
    <n v="15.87"/>
    <n v="373630"/>
    <n v="0"/>
    <d v="2003-01-01T00:00:00"/>
    <n v="0"/>
    <s v="NA"/>
    <s v="NA"/>
    <n v="14"/>
    <n v="0"/>
    <n v="20341"/>
    <n v="0.85099999999999998"/>
    <n v="19"/>
    <s v="f"/>
    <n v="0"/>
    <n v="0"/>
    <n v="8190.4614529999999"/>
    <n v="6690.06"/>
    <n v="6500"/>
    <n v="1690.46"/>
    <n v="0"/>
    <n v="0"/>
    <n v="0"/>
    <x v="10"/>
    <n v="232.7"/>
    <m/>
    <d v="2012-01-01T00:00:00"/>
  </r>
  <r>
    <n v="373637"/>
    <n v="393892"/>
    <n v="6000"/>
    <n v="6000"/>
    <n v="5420.0857960000003"/>
    <x v="0"/>
    <n v="0.1474"/>
    <n v="207.23"/>
    <x v="3"/>
    <x v="10"/>
    <s v="Starbucks"/>
    <s v="4 years"/>
    <x v="0"/>
    <n v="32001"/>
    <x v="1"/>
    <x v="28"/>
    <x v="0"/>
    <s v="n"/>
    <s v="We are a young couple who are trying to pay for our own wedding. We are having a modest wedding, but we both have large families that we want to include. We both have good, stable jobs. Melissa is a manager for Starbucks. Kaleb is an EMT who is pursuing a higher education to become a paramedic. Both of our parents are going through financial hardship and have not been able to help us out with paying for our wedding. We have gone to a couple of financial institutions to try to pay for our wedding expenses and have been told that we have a good credit rating and good debt to income ratio. Unfortunately, these financial institutions have told us that the economic situation in the country has limited their ability provide unsecured loans. We are searching for alternative means to make our wedding the wonderful day that we have always wanted (with out modest budget) We were not able to file this loan jointly, so the income listed is just for one of us."/>
    <s v="wedding"/>
    <s v="Personal Loan"/>
    <s v="928xx"/>
    <x v="0"/>
    <n v="12.45"/>
    <n v="373637"/>
    <n v="0"/>
    <d v="2000-11-01T00:00:00"/>
    <n v="2"/>
    <n v="40"/>
    <s v="NA"/>
    <n v="7"/>
    <n v="0"/>
    <n v="3633"/>
    <n v="0.44900000000000001"/>
    <n v="12"/>
    <s v="f"/>
    <n v="0"/>
    <n v="0"/>
    <n v="7459.8672429999997"/>
    <n v="6681.23"/>
    <n v="6000"/>
    <n v="1459.87"/>
    <n v="0"/>
    <n v="0"/>
    <n v="0"/>
    <x v="10"/>
    <n v="213.3"/>
    <m/>
    <d v="2012-01-01T00:00:00"/>
  </r>
  <r>
    <n v="373647"/>
    <n v="393910"/>
    <n v="2400"/>
    <n v="2400"/>
    <n v="2251.7165289999998"/>
    <x v="0"/>
    <n v="0.13469999999999999"/>
    <n v="81.42"/>
    <x v="1"/>
    <x v="9"/>
    <s v="Department of Children and Families"/>
    <s v="&lt; 1 year"/>
    <x v="0"/>
    <n v="30989"/>
    <x v="1"/>
    <x v="28"/>
    <x v="0"/>
    <s v="n"/>
    <s v="I have old debt from college on my credit cards because I never took out a school loan to help with expenses. Now that I am out of college and have a steady income I want to consolidate my credit card debt in order to pay everything off faster. "/>
    <s v="debt_consolidation"/>
    <s v="College Debt"/>
    <s v="323xx"/>
    <x v="19"/>
    <n v="5.1100000000000003"/>
    <n v="373647"/>
    <n v="0"/>
    <d v="2005-05-01T00:00:00"/>
    <n v="1"/>
    <s v="NA"/>
    <s v="NA"/>
    <n v="6"/>
    <n v="0"/>
    <n v="5727"/>
    <n v="0.54"/>
    <n v="11"/>
    <s v="f"/>
    <n v="0"/>
    <n v="0"/>
    <n v="2930.8637039999999"/>
    <n v="2743.7"/>
    <n v="2400"/>
    <n v="530.86"/>
    <n v="0"/>
    <n v="0"/>
    <n v="0"/>
    <x v="10"/>
    <n v="90.63"/>
    <m/>
    <d v="2016-05-01T00:00:00"/>
  </r>
  <r>
    <n v="373650"/>
    <n v="393915"/>
    <n v="4000"/>
    <n v="4000"/>
    <n v="3773.1166119999998"/>
    <x v="0"/>
    <n v="0.15049999999999999"/>
    <n v="138.77000000000001"/>
    <x v="3"/>
    <x v="15"/>
    <s v="Perry Ellis International"/>
    <s v="2 years"/>
    <x v="2"/>
    <n v="45200"/>
    <x v="0"/>
    <x v="28"/>
    <x v="0"/>
    <s v="n"/>
    <s v="I want to pay off my personal debt and get my credit in better shape by doing this because I want to start my own business.  Banks/investors look at personal credit when applying for a loan so I want to be sure that I have everything cleaned up and a nice score.  Like most people I made some mistakes when I was 18 years old with my credit, thus my credit rating not being the best (663) - crazy how it haunts you still after 9 years.  But now I am a professional making good money, I own a condo and a car, and I am always on time with my payments.    Also, because of my teenage years of credit-irresponsibility I am stuck with a 27% interest rate on credit cards which is making it extremely hard to pay down and I would like to change that as well.  By YOU helping me pay off my debt, and fix my credit score,  I can be on my way to making my dream of having my own business come true!  Thank you! :)"/>
    <s v="debt_consolidation"/>
    <s v="Pay off personal debt to start own biz!"/>
    <s v="330xx"/>
    <x v="19"/>
    <n v="7.67"/>
    <n v="373650"/>
    <n v="1"/>
    <d v="2000-08-01T00:00:00"/>
    <n v="0"/>
    <n v="15"/>
    <s v="NA"/>
    <n v="8"/>
    <n v="0"/>
    <n v="17293"/>
    <n v="0.94499999999999995"/>
    <n v="13"/>
    <s v="f"/>
    <n v="0"/>
    <n v="0"/>
    <n v="4978.6204390000003"/>
    <n v="4689.95"/>
    <n v="4000"/>
    <n v="978.62"/>
    <n v="0"/>
    <n v="0"/>
    <n v="0"/>
    <x v="58"/>
    <n v="14.39"/>
    <m/>
    <d v="2015-02-01T00:00:00"/>
  </r>
  <r>
    <n v="373654"/>
    <n v="393938"/>
    <n v="10000"/>
    <n v="10000"/>
    <n v="10000"/>
    <x v="0"/>
    <n v="0.1663"/>
    <n v="354.7"/>
    <x v="4"/>
    <x v="14"/>
    <s v="General Dynamics"/>
    <s v="&lt; 1 year"/>
    <x v="2"/>
    <n v="85000"/>
    <x v="1"/>
    <x v="34"/>
    <x v="0"/>
    <s v="n"/>
    <s v="Received a loan from Prosper.com a year ago and looking to refinance for a little more working capital.  Incorporated in 2008 and need a little more financing!  Collard Enterprises, Inc. (Collard Green Fuels) needs your help getting up and running!  I require financing to start up my business.  I am looking to complete installation of production equipment and purchase supplies to start producing BioDiesel for customers I have already lined up and waiting.  I have been producing BioDiesel on a small scale now for over two years and want to take the next step.  I have a constant supply of FREE waste vegetable oil totaling about 200 gallons a month (WVO) as well as 300+ gallons already on hand.  I have been selling WVO this past year and need more funds to up production of Biodiesel.   Will you help say NO to big oil?!  Visit the web site at: http://www.collardgreenfuels.com "/>
    <s v="small_business"/>
    <s v="Refinancing Buisness loan"/>
    <s v="014xx"/>
    <x v="5"/>
    <n v="15.61"/>
    <n v="373654"/>
    <n v="0"/>
    <d v="1994-02-01T00:00:00"/>
    <n v="3"/>
    <n v="53"/>
    <s v="NA"/>
    <n v="8"/>
    <n v="0"/>
    <n v="66526"/>
    <n v="0.93600000000000005"/>
    <n v="36"/>
    <s v="f"/>
    <n v="0"/>
    <n v="0"/>
    <n v="12769.119049999999"/>
    <n v="12769.12"/>
    <n v="9999.9599999999991"/>
    <n v="2769.15"/>
    <n v="0"/>
    <n v="0"/>
    <n v="0"/>
    <x v="48"/>
    <n v="360.86"/>
    <m/>
    <d v="2012-04-01T00:00:00"/>
  </r>
  <r>
    <n v="373699"/>
    <n v="394017"/>
    <n v="7500"/>
    <n v="7500"/>
    <n v="7163.1683830000002"/>
    <x v="0"/>
    <n v="0.16"/>
    <n v="263.68"/>
    <x v="4"/>
    <x v="18"/>
    <s v="Back Healing Center"/>
    <s v="&lt; 1 year"/>
    <x v="0"/>
    <n v="50000"/>
    <x v="0"/>
    <x v="28"/>
    <x v="0"/>
    <s v="n"/>
    <s v="My name is Kurt and I have been involved in starting up a company called the Back Healing Center in Pasadena, CA. We have been in operation since October of 2008, during this time we have been renting out a small space in a doctors office to test out a new way of treating patients with back pain. We take a non-surgical, non-narcotic approach and have been very successful during our testing phase. The Back Healing Center utilizes bio-motion therapy, nutrition, core stabilization, and stress reduction techniques to restore back health in our patients.   Now that we know that our program works we are looking to move into our own facility so that we can start to really brand and develop the program even further. We have not  taken out any loans yet and have been funding the program with our own savings. (We being - Juliette our Doctor of Physical Therapy, Mike my business partner and myself)    If funding is secured we will utilize the funds to put a deposit down on our lease space, buy necessary medical equipment, continue our PR campaign and continue to help patients with back pain so they avoid having   surgery or being stuck on pain killers.     "/>
    <s v="small_business"/>
    <s v="Back Healing Center "/>
    <s v="935xx"/>
    <x v="0"/>
    <n v="22.13"/>
    <n v="373699"/>
    <n v="0"/>
    <d v="2001-12-01T00:00:00"/>
    <n v="0"/>
    <s v="NA"/>
    <s v="NA"/>
    <n v="4"/>
    <n v="0"/>
    <n v="16767"/>
    <n v="0.46200000000000002"/>
    <n v="16"/>
    <s v="f"/>
    <n v="0"/>
    <n v="0"/>
    <n v="9471.8069909999995"/>
    <n v="9037.8700000000008"/>
    <n v="7500"/>
    <n v="1971.81"/>
    <n v="0"/>
    <n v="0"/>
    <n v="0"/>
    <x v="58"/>
    <n v="1047.79"/>
    <m/>
    <d v="2016-05-01T00:00:00"/>
  </r>
  <r>
    <n v="373715"/>
    <n v="394068"/>
    <n v="15000"/>
    <n v="15000"/>
    <n v="6891.7393220000004"/>
    <x v="0"/>
    <n v="0.13159999999999999"/>
    <n v="506.56"/>
    <x v="1"/>
    <x v="3"/>
    <s v="Graham County"/>
    <s v="10+ years"/>
    <x v="2"/>
    <n v="51036"/>
    <x v="0"/>
    <x v="28"/>
    <x v="0"/>
    <s v="n"/>
    <s v=" dept consolidation"/>
    <s v="debt_consolidation"/>
    <s v="Kathy's loan dept consolidation"/>
    <s v="855xx"/>
    <x v="15"/>
    <n v="21.44"/>
    <n v="373715"/>
    <n v="0"/>
    <d v="1998-01-01T00:00:00"/>
    <n v="1"/>
    <s v="NA"/>
    <s v="NA"/>
    <n v="10"/>
    <n v="0"/>
    <n v="19855"/>
    <n v="0.74099999999999999"/>
    <n v="26"/>
    <s v="f"/>
    <n v="0"/>
    <n v="0"/>
    <n v="18238.84835"/>
    <n v="7945.62"/>
    <n v="14999.99"/>
    <n v="3238.86"/>
    <n v="0"/>
    <n v="0"/>
    <n v="0"/>
    <x v="0"/>
    <n v="2611.2199999999998"/>
    <m/>
    <d v="2011-10-01T00:00:00"/>
  </r>
  <r>
    <n v="373770"/>
    <n v="394173"/>
    <n v="12000"/>
    <n v="12000"/>
    <n v="8077.8986729999997"/>
    <x v="0"/>
    <n v="0.13789999999999999"/>
    <n v="408.91"/>
    <x v="1"/>
    <x v="5"/>
    <s v="Voce Communications"/>
    <s v="3 years"/>
    <x v="2"/>
    <n v="107004"/>
    <x v="2"/>
    <x v="28"/>
    <x v="0"/>
    <s v="n"/>
    <s v=" I am seeking a 10,000 personal loan to consolidate debt. This is from a collection of medical bills, a wedding and house purchase.   Credit Card companies are unstable at best during these times and I am looking to consolidate at a better rate. "/>
    <s v="debt_consolidation"/>
    <s v="MedicalRental"/>
    <s v="941xx"/>
    <x v="0"/>
    <n v="4.58"/>
    <n v="373770"/>
    <n v="1"/>
    <d v="1994-01-01T00:00:00"/>
    <n v="1"/>
    <n v="22"/>
    <s v="NA"/>
    <n v="7"/>
    <n v="0"/>
    <n v="12636"/>
    <n v="0.30199999999999999"/>
    <n v="10"/>
    <s v="f"/>
    <n v="0"/>
    <n v="0"/>
    <n v="14720.56855"/>
    <n v="9567.6"/>
    <n v="11999.99"/>
    <n v="2720.58"/>
    <n v="0"/>
    <n v="0"/>
    <n v="0"/>
    <x v="10"/>
    <n v="416.17"/>
    <m/>
    <d v="2015-12-01T00:00:00"/>
  </r>
  <r>
    <n v="373772"/>
    <n v="394169"/>
    <n v="15000"/>
    <n v="15000"/>
    <n v="6525"/>
    <x v="0"/>
    <n v="0.11890000000000001"/>
    <n v="497.46"/>
    <x v="0"/>
    <x v="0"/>
    <s v="Cosemi Technologies"/>
    <s v="1 year"/>
    <x v="0"/>
    <n v="100000"/>
    <x v="2"/>
    <x v="28"/>
    <x v="0"/>
    <s v="n"/>
    <s v="The business will use this loan to build up and test inventory required to support our growing business.   The customer is scheduled to take full delivery of the order within  the next 6-12 months starting in February.   Thus the company would likely pay back the loan in a similar 6-12 months time frame.  Our business produces small chips used in high speed fiber optic networks."/>
    <s v="small_business"/>
    <s v="Working Capital to support blanket order"/>
    <s v="926xx"/>
    <x v="0"/>
    <n v="2.2999999999999998"/>
    <n v="373772"/>
    <n v="0"/>
    <d v="1993-12-01T00:00:00"/>
    <n v="0"/>
    <s v="NA"/>
    <s v="NA"/>
    <n v="15"/>
    <n v="0"/>
    <n v="2548"/>
    <n v="8.4000000000000005E-2"/>
    <n v="61"/>
    <s v="f"/>
    <n v="0"/>
    <n v="0"/>
    <n v="16730.343260000001"/>
    <n v="7277.71"/>
    <n v="15000"/>
    <n v="1730.34"/>
    <n v="0"/>
    <n v="0"/>
    <n v="0"/>
    <x v="18"/>
    <n v="6773.46"/>
    <m/>
    <d v="2011-05-01T00:00:00"/>
  </r>
  <r>
    <n v="373834"/>
    <n v="394294"/>
    <n v="4500"/>
    <n v="4500"/>
    <n v="4368.6763989999999"/>
    <x v="0"/>
    <n v="0.14419999999999999"/>
    <n v="154.72999999999999"/>
    <x v="3"/>
    <x v="7"/>
    <s v="Honda of Watertown"/>
    <s v="4 years"/>
    <x v="2"/>
    <n v="34500"/>
    <x v="1"/>
    <x v="28"/>
    <x v="0"/>
    <s v="n"/>
    <s v=" I would like a loan to pay off my credit cards to and to save money with a lower interest rate."/>
    <s v="debt_consolidation"/>
    <s v="Credit Card Consolidation"/>
    <s v="067xx"/>
    <x v="3"/>
    <n v="7.58"/>
    <n v="373834"/>
    <n v="0"/>
    <d v="2005-06-01T00:00:00"/>
    <n v="1"/>
    <s v="NA"/>
    <s v="NA"/>
    <n v="5"/>
    <n v="0"/>
    <n v="3952"/>
    <n v="0.441"/>
    <n v="6"/>
    <s v="f"/>
    <n v="0"/>
    <n v="0"/>
    <n v="5519.6891429999996"/>
    <n v="5353.34"/>
    <n v="4500"/>
    <n v="1019.69"/>
    <n v="0"/>
    <n v="0"/>
    <n v="0"/>
    <x v="56"/>
    <n v="1201.54"/>
    <m/>
    <d v="2011-07-01T00:00:00"/>
  </r>
  <r>
    <n v="373842"/>
    <n v="394312"/>
    <n v="8000"/>
    <n v="8000"/>
    <n v="4448.382044"/>
    <x v="0"/>
    <n v="0.13469999999999999"/>
    <n v="271.39"/>
    <x v="1"/>
    <x v="9"/>
    <s v="Ergon Energy Partners"/>
    <s v="5 years"/>
    <x v="0"/>
    <n v="51000"/>
    <x v="0"/>
    <x v="28"/>
    <x v="0"/>
    <s v="n"/>
    <s v="Loan for a major Purchase"/>
    <s v="major_purchase"/>
    <s v="Engagement"/>
    <s v="712xx"/>
    <x v="27"/>
    <n v="4.3499999999999996"/>
    <n v="373842"/>
    <n v="3"/>
    <d v="1998-07-01T00:00:00"/>
    <n v="0"/>
    <n v="12"/>
    <s v="NA"/>
    <n v="7"/>
    <n v="0"/>
    <n v="1935"/>
    <n v="0.22800000000000001"/>
    <n v="14"/>
    <s v="f"/>
    <n v="0"/>
    <n v="0"/>
    <n v="9725.2620399999996"/>
    <n v="5119.59"/>
    <n v="8000"/>
    <n v="1725.26"/>
    <n v="0"/>
    <n v="0"/>
    <n v="0"/>
    <x v="0"/>
    <n v="25.38"/>
    <m/>
    <d v="2011-09-01T00:00:00"/>
  </r>
  <r>
    <n v="373874"/>
    <n v="394388"/>
    <n v="6600"/>
    <n v="6600"/>
    <n v="6575"/>
    <x v="0"/>
    <n v="0.08"/>
    <n v="206.82"/>
    <x v="2"/>
    <x v="12"/>
    <s v="Franklin Land Trust"/>
    <s v="1 year"/>
    <x v="0"/>
    <n v="41000"/>
    <x v="1"/>
    <x v="28"/>
    <x v="0"/>
    <s v="n"/>
    <s v="The loan request is to consolidate my credit card debt into one payment as well as to lower my interest rate.   I have two credit cards that I need to consolidate, so that I can work towards being debt free.  Lower my interest rate on my credit card debt will allow me to pay off my student loan earlier."/>
    <s v="debt_consolidation"/>
    <s v="Credit Card Consolidation"/>
    <s v="010xx"/>
    <x v="5"/>
    <n v="10.74"/>
    <n v="373874"/>
    <n v="0"/>
    <d v="1995-11-01T00:00:00"/>
    <n v="1"/>
    <s v="NA"/>
    <s v="NA"/>
    <n v="6"/>
    <n v="0"/>
    <n v="7112"/>
    <n v="0.504"/>
    <n v="19"/>
    <s v="f"/>
    <n v="0"/>
    <n v="0"/>
    <n v="7162.9625699999997"/>
    <n v="7135.83"/>
    <n v="6600"/>
    <n v="562.96"/>
    <n v="0"/>
    <n v="0"/>
    <n v="0"/>
    <x v="37"/>
    <n v="677.07"/>
    <m/>
    <d v="2013-10-01T00:00:00"/>
  </r>
  <r>
    <n v="373880"/>
    <n v="394399"/>
    <n v="8000"/>
    <n v="8000"/>
    <n v="8000"/>
    <x v="0"/>
    <n v="0.12529999999999999"/>
    <n v="267.74"/>
    <x v="0"/>
    <x v="1"/>
    <s v="Capital One Financial"/>
    <s v="9 years"/>
    <x v="0"/>
    <n v="70000"/>
    <x v="1"/>
    <x v="12"/>
    <x v="0"/>
    <s v="n"/>
    <s v="I just want to have one bill and one payment. Recently moved out. Had a seperation from my spouse."/>
    <s v="debt_consolidation"/>
    <s v="Payoff off all my bills"/>
    <s v="104xx"/>
    <x v="1"/>
    <n v="20.67"/>
    <n v="373880"/>
    <n v="0"/>
    <d v="1995-02-01T00:00:00"/>
    <n v="3"/>
    <s v="NA"/>
    <n v="94"/>
    <n v="20"/>
    <n v="1"/>
    <n v="14193"/>
    <n v="0.46400000000000002"/>
    <n v="25"/>
    <s v="f"/>
    <n v="0"/>
    <n v="0"/>
    <n v="8929.7597729999998"/>
    <n v="8929.76"/>
    <n v="8000"/>
    <n v="929.76"/>
    <n v="0"/>
    <n v="0"/>
    <n v="0"/>
    <x v="39"/>
    <n v="5723.08"/>
    <m/>
    <d v="2016-04-01T00:00:00"/>
  </r>
  <r>
    <n v="373881"/>
    <n v="394401"/>
    <n v="5000"/>
    <n v="5000"/>
    <n v="5000"/>
    <x v="0"/>
    <n v="7.6799999999999993E-2"/>
    <n v="155.96"/>
    <x v="2"/>
    <x v="17"/>
    <s v="Jesuit College Preparatory School"/>
    <s v="1 year"/>
    <x v="2"/>
    <n v="40308"/>
    <x v="1"/>
    <x v="28"/>
    <x v="0"/>
    <s v="n"/>
    <s v=" I am a high school teacher seeking a loan to purchase a reliable, but modestly priced car. In the past year and a half, my husband and I have paid off over $15,000 of credit card and auto debt that we slowly accrued while I was a stay-at-home mom. We were looking forward to paying the rest off by springtime, but both of our well-worn cars (over 230K miles each!) have bitten the dust within two weeks of each other. Except for a small emergency fund, all of our extra income has gone toward debt repayment, so we donâ€™t have enough cash on hand to replace both cars at once. Standard auto loans require that the cars be 2003 or newer, and that we spend at least $7,500 on eachâ€”but thatâ€™s way more than we need or want to borrow! My credit score is excellent, so the interest rate theyâ€™ve offered is good, but Iâ€™m hoping to demonstrate for my kids some good old fashioned fiscal responsibilityâ€”by minimizing debt and working toward a more secure financial future. Weâ€™ve researched our local market, and have found that a $5000 loan-- combined with the cash we have-- will purchase two older but highly reliable cars that, if not too pretty, will get us through our daily work and school commutes safely and reliably.   Thank you for your generous consideration! D. Loving "/>
    <s v="car"/>
    <s v="Need help replacing cars responsibly"/>
    <s v="760xx"/>
    <x v="2"/>
    <n v="5.78"/>
    <n v="373881"/>
    <n v="0"/>
    <d v="1996-11-01T00:00:00"/>
    <n v="0"/>
    <s v="NA"/>
    <s v="NA"/>
    <n v="10"/>
    <n v="0"/>
    <n v="5312"/>
    <n v="7.1999999999999995E-2"/>
    <n v="19"/>
    <s v="f"/>
    <n v="0"/>
    <n v="0"/>
    <n v="5422.163082"/>
    <n v="5422.16"/>
    <n v="5000"/>
    <n v="422.16"/>
    <n v="0"/>
    <n v="0"/>
    <n v="0"/>
    <x v="7"/>
    <n v="341.73"/>
    <m/>
    <d v="2011-02-01T00:00:00"/>
  </r>
  <r>
    <n v="373930"/>
    <n v="385203"/>
    <n v="15000"/>
    <n v="15000"/>
    <n v="3184.3"/>
    <x v="0"/>
    <n v="0.12839999999999999"/>
    <n v="504.27"/>
    <x v="1"/>
    <x v="2"/>
    <s v="CUNA Mutual Group"/>
    <s v="5 years"/>
    <x v="2"/>
    <n v="116000"/>
    <x v="0"/>
    <x v="28"/>
    <x v="0"/>
    <s v="n"/>
    <s v="I own a Pediatric office in Las Vegas, NV.  There are two offices with three providers.  We have over $600,000 annually in revenue.  Our second office is new and we are looking for operating capital for this new office.  We anticipate this new office will be growing rapidly and anticipate revenue's doubling in the next year.   Due to the economic environment, the banks that we have relationships are not providing money for operating capital at all.  I hope this will change soon, however, in the meantime we are in need of operating capital.    We are currently seeing on average 20 - 25 patients per day at each of our locations."/>
    <s v="small_business"/>
    <s v="Pediatrician Office"/>
    <s v="774xx"/>
    <x v="2"/>
    <n v="8.1"/>
    <n v="373930"/>
    <n v="0"/>
    <d v="1991-03-01T00:00:00"/>
    <n v="1"/>
    <n v="45"/>
    <s v="NA"/>
    <n v="17"/>
    <n v="0"/>
    <n v="25311"/>
    <n v="0.53500000000000003"/>
    <n v="37"/>
    <s v="f"/>
    <n v="0"/>
    <n v="0"/>
    <n v="17778.449860000001"/>
    <n v="3672.94"/>
    <n v="14999.99"/>
    <n v="2753.25"/>
    <n v="25.210000019999999"/>
    <n v="0"/>
    <n v="0"/>
    <x v="7"/>
    <n v="6156.86"/>
    <m/>
    <d v="2015-01-01T00:00:00"/>
  </r>
  <r>
    <n v="373952"/>
    <n v="394526"/>
    <n v="5800"/>
    <n v="5800"/>
    <n v="5700"/>
    <x v="0"/>
    <n v="0.13159999999999999"/>
    <n v="195.87"/>
    <x v="1"/>
    <x v="3"/>
    <s v="Aquatic Sales Solutions, Inc"/>
    <s v="1 year"/>
    <x v="2"/>
    <n v="53000"/>
    <x v="1"/>
    <x v="28"/>
    <x v="0"/>
    <s v="n"/>
    <s v="My credit card debt is just under 6K on one Visa with a 20% APR. Recently I paid off my auto loan which totalled 6996 early, in 12 month installments of 583. I made a double payment in January 2009 to finish it off. With that debt out of the way I can aggresively take down my Visa bill. However, I need to get out from under the 20% APR. "/>
    <s v="credit_card"/>
    <s v="Need a better rate on Visa"/>
    <s v="553xx"/>
    <x v="36"/>
    <n v="5.52"/>
    <n v="373952"/>
    <n v="0"/>
    <d v="2003-06-01T00:00:00"/>
    <n v="0"/>
    <s v="NA"/>
    <s v="NA"/>
    <n v="4"/>
    <n v="0"/>
    <n v="6105"/>
    <n v="0.745"/>
    <n v="4"/>
    <s v="f"/>
    <n v="0"/>
    <n v="0"/>
    <n v="6463.9104880000004"/>
    <n v="6352.46"/>
    <n v="5800"/>
    <n v="663.91"/>
    <n v="0"/>
    <n v="0"/>
    <n v="0"/>
    <x v="32"/>
    <n v="10.57"/>
    <m/>
    <d v="2010-02-01T00:00:00"/>
  </r>
  <r>
    <n v="373954"/>
    <n v="365990"/>
    <n v="4200"/>
    <n v="4200"/>
    <n v="4200"/>
    <x v="0"/>
    <n v="9.3200000000000005E-2"/>
    <n v="134.18"/>
    <x v="2"/>
    <x v="11"/>
    <s v="Department of Education"/>
    <s v="&lt; 1 year"/>
    <x v="2"/>
    <n v="75000"/>
    <x v="1"/>
    <x v="28"/>
    <x v="0"/>
    <s v="n"/>
    <s v="Loan for small home improvement project."/>
    <s v="home_improvement"/>
    <s v="Home Improvement Project"/>
    <s v="722xx"/>
    <x v="45"/>
    <n v="3.33"/>
    <n v="373954"/>
    <n v="0"/>
    <d v="2000-03-01T00:00:00"/>
    <n v="0"/>
    <s v="NA"/>
    <s v="NA"/>
    <n v="12"/>
    <n v="0"/>
    <n v="11127"/>
    <n v="0.13400000000000001"/>
    <n v="26"/>
    <s v="f"/>
    <n v="0"/>
    <n v="0"/>
    <n v="4710.6566510000002"/>
    <n v="4710.66"/>
    <n v="4200"/>
    <n v="510.66"/>
    <n v="0"/>
    <n v="0"/>
    <n v="0"/>
    <x v="39"/>
    <n v="2039.32"/>
    <m/>
    <d v="2015-02-01T00:00:00"/>
  </r>
  <r>
    <n v="373971"/>
    <n v="394558"/>
    <n v="10000"/>
    <n v="10000"/>
    <n v="6131.77"/>
    <x v="0"/>
    <n v="0.1095"/>
    <n v="327.14"/>
    <x v="0"/>
    <x v="8"/>
    <s v="Kinetic Books"/>
    <s v="4 years"/>
    <x v="2"/>
    <n v="95000"/>
    <x v="0"/>
    <x v="28"/>
    <x v="0"/>
    <s v="n"/>
    <s v="I had a HELOC with a zero balance but $20,000 possible. I would put about a $10K balance on it from time to time while taking advantage of 0% CC loans. I was making some money using the big Credit Card companies system against them.  My bank decided to &quot;re-value&quot; my house and my HELOC got chopped to $1K max value. Then I though &quot;I don't want to become a statistic if something ever happens with my job.&quot; My job has been steady for 5 years and looks like it will be for another 5, but you never know.  My wife and I decided to start living in our basement and renting out the top of the house as a Vacation Rental and sometimes as a Bed &amp; Breakfast. So we did some remodeling and racked up our first permanent CC debt in my life ($10 K). We have started renting our house and things look promising.  I hate the idea of giving the interest I made off of the CC companies back to them and would rather get a loan from investors here."/>
    <s v="small_business"/>
    <s v="Startup Vacation Rental Buis"/>
    <s v="981xx"/>
    <x v="13"/>
    <n v="5.68"/>
    <n v="373971"/>
    <n v="0"/>
    <d v="1994-02-01T00:00:00"/>
    <n v="2"/>
    <s v="NA"/>
    <s v="NA"/>
    <n v="10"/>
    <n v="0"/>
    <n v="37964"/>
    <n v="0.57399999999999995"/>
    <n v="31"/>
    <s v="f"/>
    <n v="0"/>
    <n v="0"/>
    <n v="11517.41322"/>
    <n v="6825.92"/>
    <n v="10000"/>
    <n v="1517.42"/>
    <n v="0"/>
    <n v="0"/>
    <n v="0"/>
    <x v="49"/>
    <n v="30.02"/>
    <m/>
    <d v="2016-03-01T00:00:00"/>
  </r>
  <r>
    <n v="373972"/>
    <n v="394566"/>
    <n v="9600"/>
    <n v="9600"/>
    <n v="5984.1304250000003"/>
    <x v="0"/>
    <n v="0.14419999999999999"/>
    <n v="330.08"/>
    <x v="3"/>
    <x v="7"/>
    <s v="Santa Clara-COE"/>
    <s v="4 years"/>
    <x v="0"/>
    <n v="83964"/>
    <x v="0"/>
    <x v="28"/>
    <x v="0"/>
    <s v="n"/>
    <s v="This money will be used to purchase a lot to construct a school building for pre-schoolers and kindergarteners."/>
    <s v="small_business"/>
    <s v="lot purchase for school business"/>
    <s v="950xx"/>
    <x v="0"/>
    <n v="11.46"/>
    <n v="373972"/>
    <n v="0"/>
    <d v="2005-08-01T00:00:00"/>
    <n v="0"/>
    <s v="NA"/>
    <s v="NA"/>
    <n v="7"/>
    <n v="0"/>
    <n v="4040"/>
    <n v="0.20200000000000001"/>
    <n v="12"/>
    <s v="f"/>
    <n v="0"/>
    <n v="0"/>
    <n v="11882.55113"/>
    <n v="7097.87"/>
    <n v="9600"/>
    <n v="2282.5500000000002"/>
    <n v="0"/>
    <n v="0"/>
    <n v="0"/>
    <x v="10"/>
    <n v="349.13"/>
    <m/>
    <d v="2012-01-01T00:00:00"/>
  </r>
  <r>
    <n v="373982"/>
    <n v="394029"/>
    <n v="15000"/>
    <n v="15000"/>
    <n v="8660.5954569999994"/>
    <x v="0"/>
    <n v="0.1158"/>
    <n v="495.21"/>
    <x v="0"/>
    <x v="4"/>
    <s v="Herman Cook Volkswagen"/>
    <s v="1 year"/>
    <x v="2"/>
    <n v="75333"/>
    <x v="0"/>
    <x v="28"/>
    <x v="0"/>
    <s v="n"/>
    <s v="I would like to pay off a private car loan. "/>
    <s v="car"/>
    <s v="Pay off a private car loan"/>
    <s v="920xx"/>
    <x v="0"/>
    <n v="9.81"/>
    <n v="373982"/>
    <n v="1"/>
    <d v="1991-04-01T00:00:00"/>
    <n v="0"/>
    <n v="21"/>
    <n v="98"/>
    <n v="10"/>
    <n v="1"/>
    <n v="4218"/>
    <n v="1.4E-2"/>
    <n v="20"/>
    <s v="f"/>
    <n v="0"/>
    <n v="0"/>
    <n v="17827.186549999999"/>
    <n v="9836.82"/>
    <n v="14999.98"/>
    <n v="2827.21"/>
    <n v="0"/>
    <n v="0"/>
    <n v="0"/>
    <x v="10"/>
    <n v="509.56"/>
    <m/>
    <d v="2012-01-01T00:00:00"/>
  </r>
  <r>
    <n v="373984"/>
    <n v="394583"/>
    <n v="9000"/>
    <n v="9000"/>
    <n v="8039.4797500000004"/>
    <x v="0"/>
    <n v="0.11260000000000001"/>
    <n v="295.77"/>
    <x v="0"/>
    <x v="16"/>
    <s v="Sungard Higher Education"/>
    <s v="&lt; 1 year"/>
    <x v="0"/>
    <n v="84996"/>
    <x v="0"/>
    <x v="28"/>
    <x v="0"/>
    <s v="n"/>
    <s v="I was lucky to recently find a good solid job. After 6 months of unemployment my credit card debt increased. Recently I noticed that my credit card companies have aggressively raised their rates. I am looking for an alternative to the 20+ percent interest rates now in effect on my cards. Either way I can easily manage to pay off my debt. A lower interest rate does make more sense. Additionally a single source to which I make payments offers the additional advantage of simplicity."/>
    <s v="debt_consolidation"/>
    <s v="Debt Reduction"/>
    <s v="798xx"/>
    <x v="2"/>
    <n v="7.45"/>
    <n v="373984"/>
    <n v="0"/>
    <d v="1994-05-01T00:00:00"/>
    <n v="1"/>
    <s v="NA"/>
    <s v="NA"/>
    <n v="9"/>
    <n v="0"/>
    <n v="8827"/>
    <n v="0.34300000000000003"/>
    <n v="17"/>
    <s v="f"/>
    <n v="0"/>
    <n v="0"/>
    <n v="10647.717979999999"/>
    <n v="9459.09"/>
    <n v="9000"/>
    <n v="1647.72"/>
    <n v="0"/>
    <n v="0"/>
    <n v="0"/>
    <x v="10"/>
    <n v="308.36"/>
    <m/>
    <d v="2012-01-01T00:00:00"/>
  </r>
  <r>
    <n v="373986"/>
    <n v="394586"/>
    <n v="15000"/>
    <n v="15000"/>
    <n v="9150"/>
    <x v="0"/>
    <n v="0.15679999999999999"/>
    <n v="525.03"/>
    <x v="4"/>
    <x v="20"/>
    <s v="Hologic Corp"/>
    <s v="5 years"/>
    <x v="0"/>
    <n v="120000"/>
    <x v="0"/>
    <x v="28"/>
    <x v="0"/>
    <s v="n"/>
    <s v="Have some high rate credit cards that I need to consolidate.  Have been able to pay them on time, but there is not sense paying the rates that I am paying right now."/>
    <s v="debt_consolidation"/>
    <s v="Consolidate My Debt"/>
    <s v="010xx"/>
    <x v="5"/>
    <n v="19.87"/>
    <n v="373986"/>
    <n v="1"/>
    <d v="1995-04-01T00:00:00"/>
    <n v="0"/>
    <n v="23"/>
    <s v="NA"/>
    <n v="14"/>
    <n v="0"/>
    <n v="87502"/>
    <n v="0.96399999999999997"/>
    <n v="32"/>
    <s v="f"/>
    <n v="0"/>
    <n v="0"/>
    <n v="17708.310249999999"/>
    <n v="10802.08"/>
    <n v="15000"/>
    <n v="2708.31"/>
    <n v="0"/>
    <n v="0"/>
    <n v="0"/>
    <x v="25"/>
    <n v="11.1"/>
    <m/>
    <d v="2010-07-01T00:00:00"/>
  </r>
  <r>
    <n v="373988"/>
    <n v="394594"/>
    <n v="15000"/>
    <n v="15000"/>
    <n v="10905.07638"/>
    <x v="0"/>
    <n v="9.6299999999999997E-2"/>
    <n v="481.42"/>
    <x v="2"/>
    <x v="6"/>
    <s v="Lakeland Regional Medical Center"/>
    <s v="2 years"/>
    <x v="0"/>
    <n v="55000"/>
    <x v="1"/>
    <x v="28"/>
    <x v="0"/>
    <s v="n"/>
    <s v="This loan will be used to eliminate my revolving credit balance.  I am carrying a high balance and have been paying $600-900/month towards it.  Yet the balance is going nowhere and I'm tired of paying interest on my interest!  I just want the debt to be gone, and it will be nice to know that it will be in just 3 years.  I am a registered nurse making a comfortable income in a stable career, and I always pay my bills on time.    Thank you for your consideration."/>
    <s v="credit_card"/>
    <s v="Eliminate debt"/>
    <s v="335xx"/>
    <x v="19"/>
    <n v="16.559999999999999"/>
    <n v="373988"/>
    <n v="0"/>
    <d v="1995-05-01T00:00:00"/>
    <n v="0"/>
    <s v="NA"/>
    <s v="NA"/>
    <n v="11"/>
    <n v="0"/>
    <n v="17709"/>
    <n v="0.311"/>
    <n v="28"/>
    <s v="f"/>
    <n v="0"/>
    <n v="0"/>
    <n v="17152.036209999998"/>
    <n v="12440.53"/>
    <n v="14999.99"/>
    <n v="2152.04"/>
    <n v="0"/>
    <n v="0"/>
    <n v="0"/>
    <x v="0"/>
    <n v="401.58"/>
    <m/>
    <d v="2011-09-01T00:00:00"/>
  </r>
  <r>
    <n v="373994"/>
    <n v="394612"/>
    <n v="7200"/>
    <n v="7200"/>
    <n v="2525"/>
    <x v="0"/>
    <n v="0.12839999999999999"/>
    <n v="242.05"/>
    <x v="1"/>
    <x v="2"/>
    <s v="Aeropostale"/>
    <s v="&lt; 1 year"/>
    <x v="0"/>
    <n v="32004"/>
    <x v="1"/>
    <x v="8"/>
    <x v="0"/>
    <s v="n"/>
    <s v="A loan to consolidate credit card debt into one monthly payment."/>
    <s v="debt_consolidation"/>
    <s v="Consolidation Loan"/>
    <s v="850xx"/>
    <x v="15"/>
    <n v="19.16"/>
    <n v="373994"/>
    <n v="0"/>
    <d v="2003-11-01T00:00:00"/>
    <n v="0"/>
    <s v="NA"/>
    <s v="NA"/>
    <n v="13"/>
    <n v="0"/>
    <n v="6136"/>
    <n v="0.42899999999999999"/>
    <n v="15"/>
    <s v="f"/>
    <n v="0"/>
    <n v="0"/>
    <n v="8169.1253070000002"/>
    <n v="2865.05"/>
    <n v="7200"/>
    <n v="969.13"/>
    <n v="0"/>
    <n v="0"/>
    <n v="0"/>
    <x v="13"/>
    <n v="2898.22"/>
    <m/>
    <d v="2014-12-01T00:00:00"/>
  </r>
  <r>
    <n v="374005"/>
    <n v="392395"/>
    <n v="8000"/>
    <n v="8000"/>
    <n v="7752.8121570000003"/>
    <x v="0"/>
    <n v="0.16"/>
    <n v="281.26"/>
    <x v="4"/>
    <x v="18"/>
    <s v="Visao, LLC"/>
    <s v="1 year"/>
    <x v="2"/>
    <n v="40000"/>
    <x v="0"/>
    <x v="28"/>
    <x v="0"/>
    <s v="n"/>
    <s v="Our company specializes in web development, establishing online businesses, ecommerce, email marketing, and crm implementations.  The goal will be to assist start-ups and small businesses setup their online businesses, utilize open-source and saas / paas technologies, and reduce overall IT costs.  Description of usage:  Marketing - $2500 - Use tools such as Jivox and Spot Runner to run nationwide web and tv ad campaigns. Setup affiliate programs to widen exposure.  Hardware / Software - $3000 - Server (Virtualized) for Software Demonstrations, Development, and Testing. Colo Hosting, TechNet Subscription  Reseller / Partnership Fees - $3000 - Allows software packages to be repackaged / re-branded and sold under our company  Training / Education - $1500 - Training materials, online / onsite workshops. Establish social network to educate start-ups and small businesses on saving money, consolidating systems, and effective online marketing initiatives"/>
    <s v="small_business"/>
    <s v="Working Capital for Web Devel. Company"/>
    <s v="327xx"/>
    <x v="19"/>
    <n v="23.13"/>
    <n v="374005"/>
    <n v="0"/>
    <d v="2000-07-01T00:00:00"/>
    <n v="3"/>
    <n v="73"/>
    <s v="NA"/>
    <n v="9"/>
    <n v="0"/>
    <n v="31006"/>
    <n v="0.85399999999999998"/>
    <n v="25"/>
    <s v="f"/>
    <n v="0"/>
    <n v="0"/>
    <n v="10125.261210000001"/>
    <n v="9799.39"/>
    <n v="8000"/>
    <n v="2125.2600000000002"/>
    <n v="0"/>
    <n v="0"/>
    <n v="0"/>
    <x v="10"/>
    <n v="298.99"/>
    <m/>
    <d v="2016-05-01T00:00:00"/>
  </r>
  <r>
    <n v="374102"/>
    <n v="394889"/>
    <n v="15000"/>
    <n v="15000"/>
    <n v="5898.2888730000004"/>
    <x v="0"/>
    <n v="0.14419999999999999"/>
    <n v="515.74"/>
    <x v="3"/>
    <x v="7"/>
    <s v="Accenture"/>
    <s v="3 years"/>
    <x v="0"/>
    <n v="110000"/>
    <x v="0"/>
    <x v="28"/>
    <x v="0"/>
    <s v="n"/>
    <s v="Building a school in my home country. I finance that through myself and plan to complete it by the end of this year and begin operation early 2010. This loan will enable a faster pace of the work because it is a lump sum instead of the piece meal I have been doing so far."/>
    <s v="other"/>
    <s v="Build the School"/>
    <s v="104xx"/>
    <x v="1"/>
    <n v="6.33"/>
    <n v="374102"/>
    <n v="1"/>
    <d v="2003-11-01T00:00:00"/>
    <n v="2"/>
    <n v="20"/>
    <s v="NA"/>
    <n v="15"/>
    <n v="0"/>
    <n v="6585"/>
    <n v="0.20300000000000001"/>
    <n v="19"/>
    <s v="f"/>
    <n v="0"/>
    <n v="0"/>
    <n v="18177.94326"/>
    <n v="7129.09"/>
    <n v="15000"/>
    <n v="3177.95"/>
    <n v="0"/>
    <n v="0"/>
    <n v="0"/>
    <x v="12"/>
    <n v="5810.77"/>
    <m/>
    <d v="2011-02-01T00:00:00"/>
  </r>
  <r>
    <n v="374120"/>
    <n v="394933"/>
    <n v="8000"/>
    <n v="8000"/>
    <n v="6266.1724329999997"/>
    <x v="0"/>
    <n v="0.1411"/>
    <n v="273.83999999999997"/>
    <x v="3"/>
    <x v="21"/>
    <s v="ING"/>
    <s v="2 years"/>
    <x v="0"/>
    <n v="37000"/>
    <x v="2"/>
    <x v="28"/>
    <x v="0"/>
    <s v="n"/>
    <s v="personal loan"/>
    <s v="major_purchase"/>
    <s v="loan"/>
    <s v="010xx"/>
    <x v="5"/>
    <n v="16.96"/>
    <n v="374120"/>
    <n v="0"/>
    <d v="2004-12-01T00:00:00"/>
    <n v="2"/>
    <s v="NA"/>
    <s v="NA"/>
    <n v="5"/>
    <n v="0"/>
    <n v="5252"/>
    <n v="0.56499999999999995"/>
    <n v="6"/>
    <s v="f"/>
    <n v="0"/>
    <n v="0"/>
    <n v="9688.8561470000004"/>
    <n v="7403.3"/>
    <n v="8000"/>
    <n v="1688.86"/>
    <n v="0"/>
    <n v="0"/>
    <n v="0"/>
    <x v="4"/>
    <n v="2849.41"/>
    <m/>
    <d v="2015-04-01T00:00:00"/>
  </r>
  <r>
    <n v="374129"/>
    <n v="388348"/>
    <n v="15000"/>
    <n v="15000"/>
    <n v="8744.6212699999996"/>
    <x v="0"/>
    <n v="0.1095"/>
    <n v="490.71"/>
    <x v="0"/>
    <x v="8"/>
    <s v="US Logistics Inc."/>
    <s v="&lt; 1 year"/>
    <x v="2"/>
    <n v="80000"/>
    <x v="0"/>
    <x v="28"/>
    <x v="0"/>
    <s v="n"/>
    <s v="Requesting a loan for funding an invention idea currently in the prototype construction phase."/>
    <s v="small_business"/>
    <s v="Small Business Loan"/>
    <s v="799xx"/>
    <x v="2"/>
    <n v="2.77"/>
    <n v="374129"/>
    <n v="0"/>
    <d v="1993-05-01T00:00:00"/>
    <n v="1"/>
    <n v="32"/>
    <s v="NA"/>
    <n v="13"/>
    <n v="0"/>
    <n v="11002"/>
    <n v="0.20899999999999999"/>
    <n v="30"/>
    <s v="f"/>
    <n v="0"/>
    <n v="0"/>
    <n v="17506.758040000001"/>
    <n v="9757.2099999999991"/>
    <n v="14999.99"/>
    <n v="2506.7600000000002"/>
    <n v="0"/>
    <n v="0"/>
    <n v="0"/>
    <x v="14"/>
    <n v="291.56"/>
    <m/>
    <d v="2014-06-01T00:00:00"/>
  </r>
  <r>
    <n v="374151"/>
    <n v="395017"/>
    <n v="8875"/>
    <n v="8875"/>
    <n v="3561.9756929999999"/>
    <x v="0"/>
    <n v="0.15679999999999999"/>
    <n v="310.64"/>
    <x v="4"/>
    <x v="20"/>
    <s v="Jakes Fireworks"/>
    <s v="&lt; 1 year"/>
    <x v="2"/>
    <n v="29124"/>
    <x v="2"/>
    <x v="8"/>
    <x v="0"/>
    <s v="n"/>
    <s v="I tried for 2 years to start my own business. I failed. Now I have alot of credit card debt.  I started a new job making decent money for the area I live in, but my interest rates have gone to 25% or higher and making the minimum payments has become a stretch.  I have 4 credit card accounts, 2 credit reserve accounts, and an unpaid hospital bill I would like to pay off with a single 60 month note. Right now my payments on these debts are $730  I would need a $20,000 loan to pay off those. With $15,000 I would pay off 3 of the credit cards, the 2 credit reserves, and the hospital bill. Combined payments currently on this option is $555.  I have a 9 month old son and a 3 year old daughter. My wife and I would really like to start to dig out of the hole my failed business attempt has put us in.  Please help."/>
    <s v="debt_consolidation"/>
    <s v="Need lower interest and payments"/>
    <s v="667xx"/>
    <x v="9"/>
    <n v="19.53"/>
    <n v="374151"/>
    <n v="0"/>
    <d v="1998-11-01T00:00:00"/>
    <n v="0"/>
    <s v="NA"/>
    <s v="NA"/>
    <n v="7"/>
    <n v="0"/>
    <n v="21894"/>
    <n v="0.995"/>
    <n v="34"/>
    <s v="f"/>
    <n v="0"/>
    <n v="0"/>
    <n v="10970.899069999999"/>
    <n v="4395.16"/>
    <n v="8875"/>
    <n v="2095.9"/>
    <n v="0"/>
    <n v="0"/>
    <n v="0"/>
    <x v="4"/>
    <n v="3213.38"/>
    <m/>
    <d v="2011-04-01T00:00:00"/>
  </r>
  <r>
    <n v="374171"/>
    <n v="395054"/>
    <n v="6000"/>
    <n v="6000"/>
    <n v="4828.8151719999996"/>
    <x v="0"/>
    <n v="0.1158"/>
    <n v="198.09"/>
    <x v="0"/>
    <x v="4"/>
    <s v=""/>
    <s v="&lt; 1 year"/>
    <x v="1"/>
    <n v="38000"/>
    <x v="0"/>
    <x v="28"/>
    <x v="0"/>
    <s v="n"/>
    <s v="I would like to consolidate 4 accounts I am currently paying."/>
    <s v="debt_consolidation"/>
    <s v="Consolidate Debt"/>
    <s v="707xx"/>
    <x v="27"/>
    <n v="23.08"/>
    <n v="374171"/>
    <n v="0"/>
    <d v="1989-09-01T00:00:00"/>
    <n v="0"/>
    <s v="NA"/>
    <s v="NA"/>
    <n v="4"/>
    <n v="0"/>
    <n v="4397"/>
    <n v="0.86399999999999999"/>
    <n v="20"/>
    <s v="f"/>
    <n v="0"/>
    <n v="0"/>
    <n v="7127.0966609999996"/>
    <n v="5632.8"/>
    <n v="6000"/>
    <n v="1127.0999999999999"/>
    <n v="0"/>
    <n v="0"/>
    <n v="0"/>
    <x v="9"/>
    <n v="211.8"/>
    <m/>
    <d v="2015-10-01T00:00:00"/>
  </r>
  <r>
    <n v="374229"/>
    <n v="395163"/>
    <n v="15000"/>
    <n v="15000"/>
    <n v="6756.1591769999995"/>
    <x v="0"/>
    <n v="0.13469999999999999"/>
    <n v="508.84"/>
    <x v="1"/>
    <x v="9"/>
    <s v="FIDELITY INVESTMENTS"/>
    <s v="7 years"/>
    <x v="2"/>
    <n v="135000"/>
    <x v="0"/>
    <x v="28"/>
    <x v="0"/>
    <s v="n"/>
    <s v="Looking to invest in more rent houses"/>
    <s v="small_business"/>
    <s v="RENTAL HOUSES"/>
    <s v="762xx"/>
    <x v="2"/>
    <n v="12.18"/>
    <n v="374229"/>
    <n v="0"/>
    <d v="1999-10-01T00:00:00"/>
    <n v="1"/>
    <s v="NA"/>
    <s v="NA"/>
    <n v="18"/>
    <n v="0"/>
    <n v="65230"/>
    <n v="0.68899999999999995"/>
    <n v="38"/>
    <s v="f"/>
    <n v="0"/>
    <n v="0"/>
    <n v="18071.3197"/>
    <n v="7367.03"/>
    <n v="14999.99"/>
    <n v="3071.33"/>
    <n v="0"/>
    <n v="0"/>
    <n v="0"/>
    <x v="8"/>
    <n v="4850.07"/>
    <m/>
    <d v="2011-06-01T00:00:00"/>
  </r>
  <r>
    <n v="374247"/>
    <n v="395199"/>
    <n v="15000"/>
    <n v="15000"/>
    <n v="9198.9011009999995"/>
    <x v="0"/>
    <n v="0.16950000000000001"/>
    <n v="534.41"/>
    <x v="4"/>
    <x v="26"/>
    <s v="SunAmerica"/>
    <s v="4 years"/>
    <x v="0"/>
    <n v="65004"/>
    <x v="1"/>
    <x v="28"/>
    <x v="0"/>
    <s v="n"/>
    <s v="I am looking for a consolidation loan in order to be able to lock in a lower interest rate and pay off my debt faster. I am hoping to get engaged in August to the love of my life and this loan will allow me to save more money every month and to have a greater cash flow for when  do get married. I am currently paying about one thousand dollars a month in an attempt to pay off my debt and this loan would allow me to cut my payments in half. I have a fantatic job as a Regional Marketing Specialist with SunAmerica and I am living at home with my parents and not paying any rent. Paying off this loan will not be a problem and you can be certain that I am a safe investment. Please let me know if you have any questions and your support is very much appreciated!"/>
    <s v="debt_consolidation"/>
    <s v="Freedom!"/>
    <s v="930xx"/>
    <x v="0"/>
    <n v="22.85"/>
    <n v="374247"/>
    <n v="0"/>
    <d v="2001-09-01T00:00:00"/>
    <n v="0"/>
    <s v="NA"/>
    <s v="NA"/>
    <n v="6"/>
    <n v="0"/>
    <n v="17820"/>
    <n v="0.98499999999999999"/>
    <n v="13"/>
    <s v="f"/>
    <n v="0"/>
    <n v="0"/>
    <n v="19238.429789999998"/>
    <n v="11293.92"/>
    <n v="15000"/>
    <n v="4238.43"/>
    <n v="0"/>
    <n v="0"/>
    <n v="0"/>
    <x v="10"/>
    <n v="538.72"/>
    <m/>
    <d v="2016-05-01T00:00:00"/>
  </r>
  <r>
    <n v="374254"/>
    <n v="390470"/>
    <n v="15000"/>
    <n v="15000"/>
    <n v="6025"/>
    <x v="0"/>
    <n v="0.14419999999999999"/>
    <n v="515.74"/>
    <x v="3"/>
    <x v="7"/>
    <s v="San Carlos Irrigation Project"/>
    <s v="7 years"/>
    <x v="0"/>
    <n v="100896"/>
    <x v="0"/>
    <x v="28"/>
    <x v="0"/>
    <s v="n"/>
    <s v="Personal debt was never an issue until August 2006. That month my family was involved in a serious auto accident and my youngest brother suffered severe injuries resulting in multiple surgical procedures and lengthy hospital stays. Since the accident, additional facial reconstructive procedures have been performed and the total cost of the medical bills climbed well into the hundreds of thousand dollar range. Although insurance covered the vast majority of the medical costs, it did not pay for everything.  To make a long story short, by December 2007, I had accrued a substantial amount of credit card debt. However, in spite of these obstacles I have aggressively paid down the debt throughout 2008, and as of December I have eliminated more than $12,000 of the debt.      In August 2008, despite my payoff efforts Bank of America raised my interest rate from 7% to 25% and slashed my available credit to just above my balance because I was now categorized as high risk. I made numerous attempts to lower my interest rate but to no avail, and with the economy in its current state I have not been able to successfully transfer my balance to another account with a lower rate. So I am now looking at other sources to payoff the B of A card and its ridiculous interest rate.   I would like to convey to all considering my loan request that I am a sound investment and this truth is supported by the following facts: I have a secure career in the electric utility industry headed into its 7th year (have to keep the lights on!), I will earn a salary in the six figure range this year and beyond, and despite the recent adversities I am absolutely determined to payoff all debts while honoring my commitments. Also, I have NEVER missed or made a late payment in my life and my credit reports accurately reflect this important detail.   I appreciate your kind consideration of my request and look forward to answering any questions you may have for me.   Sincerely,  Payoff High Interest CC  "/>
    <s v="credit_card"/>
    <s v="Payoff High Interest CC"/>
    <s v="852xx"/>
    <x v="15"/>
    <n v="11.22"/>
    <n v="374254"/>
    <n v="0"/>
    <d v="1999-08-01T00:00:00"/>
    <n v="0"/>
    <s v="NA"/>
    <s v="NA"/>
    <n v="8"/>
    <n v="0"/>
    <n v="24432"/>
    <n v="0.68600000000000005"/>
    <n v="16"/>
    <s v="f"/>
    <n v="0"/>
    <n v="0"/>
    <n v="16886.139630000001"/>
    <n v="6782.6"/>
    <n v="15000"/>
    <n v="1886.14"/>
    <n v="0"/>
    <n v="0"/>
    <n v="0"/>
    <x v="29"/>
    <n v="11219.1"/>
    <m/>
    <d v="2014-02-01T00:00:00"/>
  </r>
  <r>
    <n v="374259"/>
    <n v="387938"/>
    <n v="11000"/>
    <n v="11000"/>
    <n v="6677.4640870000003"/>
    <x v="0"/>
    <n v="0.12529999999999999"/>
    <n v="368.13"/>
    <x v="1"/>
    <x v="13"/>
    <s v="US Air Force"/>
    <s v="10+ years"/>
    <x v="0"/>
    <n v="93000"/>
    <x v="1"/>
    <x v="28"/>
    <x v="0"/>
    <s v="n"/>
    <s v="Wife was late on two credit card payments without telling me.  Bank increased her rate to 28% pushing balance over the limit which also incurred additional penalties.  Respectfully request loan with better interest rate to help get this situation back under control and ultimately eliminate the debt."/>
    <s v="credit_card"/>
    <s v="T2 Loan"/>
    <s v="361xx"/>
    <x v="29"/>
    <n v="19.350000000000001"/>
    <n v="374259"/>
    <n v="0"/>
    <d v="1994-02-01T00:00:00"/>
    <n v="0"/>
    <n v="30"/>
    <s v="NA"/>
    <n v="6"/>
    <n v="0"/>
    <n v="32307"/>
    <n v="0.83299999999999996"/>
    <n v="25"/>
    <s v="f"/>
    <n v="0"/>
    <n v="0"/>
    <n v="13252.597970000001"/>
    <n v="7732.6"/>
    <n v="11000"/>
    <n v="2252.6"/>
    <n v="0"/>
    <n v="0"/>
    <n v="0"/>
    <x v="10"/>
    <n v="383.42"/>
    <m/>
    <d v="2016-05-01T00:00:00"/>
  </r>
  <r>
    <n v="374295"/>
    <n v="395286"/>
    <n v="9000"/>
    <n v="9000"/>
    <n v="8495.7927490000002"/>
    <x v="0"/>
    <n v="9.6299999999999997E-2"/>
    <n v="288.85000000000002"/>
    <x v="2"/>
    <x v="6"/>
    <s v="Wipro"/>
    <s v="4 years"/>
    <x v="4"/>
    <n v="70000"/>
    <x v="1"/>
    <x v="28"/>
    <x v="0"/>
    <s v="n"/>
    <s v="I am living in my house for 18 months. I am planning to put more money so that i can avoid my Private Mortgage Insurance (which is a saving of 150$month).  Thanks for all your help"/>
    <s v="house"/>
    <s v="Increase my down payment"/>
    <s v="600xx"/>
    <x v="16"/>
    <n v="8.4499999999999993"/>
    <n v="374295"/>
    <n v="0"/>
    <d v="1995-08-01T00:00:00"/>
    <n v="2"/>
    <s v="NA"/>
    <s v="NA"/>
    <n v="8"/>
    <n v="0"/>
    <n v="7215"/>
    <n v="0.308"/>
    <n v="14"/>
    <s v="f"/>
    <n v="0"/>
    <n v="0"/>
    <n v="10398.538130000001"/>
    <n v="9814.5300000000007"/>
    <n v="9000"/>
    <n v="1398.54"/>
    <n v="0"/>
    <n v="0"/>
    <n v="0"/>
    <x v="10"/>
    <n v="306.22000000000003"/>
    <m/>
    <d v="2016-05-01T00:00:00"/>
  </r>
  <r>
    <n v="374309"/>
    <n v="395324"/>
    <n v="15000"/>
    <n v="15000"/>
    <n v="4375"/>
    <x v="0"/>
    <n v="0.13469999999999999"/>
    <n v="508.84"/>
    <x v="1"/>
    <x v="9"/>
    <s v="remus rich farms"/>
    <s v="10+ years"/>
    <x v="2"/>
    <n v="69996"/>
    <x v="1"/>
    <x v="28"/>
    <x v="0"/>
    <s v="n"/>
    <s v=" work on house inside"/>
    <s v="home_improvement"/>
    <s v="home improvement"/>
    <s v="544xx"/>
    <x v="18"/>
    <n v="11.73"/>
    <n v="374309"/>
    <n v="0"/>
    <d v="2001-04-01T00:00:00"/>
    <n v="1"/>
    <s v="NA"/>
    <s v="NA"/>
    <n v="6"/>
    <n v="0"/>
    <n v="8417"/>
    <n v="0.434"/>
    <n v="6"/>
    <s v="f"/>
    <n v="0"/>
    <n v="0"/>
    <n v="17752.56223"/>
    <n v="5177.83"/>
    <n v="15000"/>
    <n v="2752.56"/>
    <n v="0"/>
    <n v="0"/>
    <n v="0"/>
    <x v="50"/>
    <n v="7071.51"/>
    <m/>
    <d v="2010-12-01T00:00:00"/>
  </r>
  <r>
    <n v="374325"/>
    <n v="395347"/>
    <n v="4200"/>
    <n v="4200"/>
    <n v="3869.3454120000001"/>
    <x v="0"/>
    <n v="0.1537"/>
    <n v="146.36000000000001"/>
    <x v="3"/>
    <x v="27"/>
    <s v="Decisive Analytics"/>
    <s v="&lt; 1 year"/>
    <x v="0"/>
    <n v="35000"/>
    <x v="0"/>
    <x v="28"/>
    <x v="0"/>
    <s v="n"/>
    <s v="I would like to get a loan for $7,000. I have several credit cards and would prefer to have just one payment. The reason I do have credit card debt is because I just got out of college. I have never been late or missing any payments. I currently have a very good job with a government contractor. Thank you. "/>
    <s v="debt_consolidation"/>
    <s v="Personal Loan"/>
    <s v="226xx"/>
    <x v="21"/>
    <n v="6"/>
    <n v="374325"/>
    <n v="0"/>
    <d v="2005-01-01T00:00:00"/>
    <n v="1"/>
    <s v="NA"/>
    <s v="NA"/>
    <n v="16"/>
    <n v="0"/>
    <n v="8597"/>
    <n v="0.56899999999999995"/>
    <n v="19"/>
    <s v="f"/>
    <n v="0"/>
    <n v="0"/>
    <n v="5268.6902799999998"/>
    <n v="4827.3100000000004"/>
    <n v="4200"/>
    <n v="1068.69"/>
    <n v="0"/>
    <n v="0"/>
    <n v="0"/>
    <x v="10"/>
    <n v="151.96"/>
    <m/>
    <d v="2015-01-01T00:00:00"/>
  </r>
  <r>
    <n v="374360"/>
    <n v="395416"/>
    <n v="5000"/>
    <n v="5000"/>
    <n v="3895.5363600000001"/>
    <x v="0"/>
    <n v="0.13789999999999999"/>
    <n v="170.38"/>
    <x v="1"/>
    <x v="5"/>
    <s v="State Board of Pardons &amp; Paroles"/>
    <s v="10+ years"/>
    <x v="2"/>
    <n v="75000"/>
    <x v="1"/>
    <x v="28"/>
    <x v="0"/>
    <s v="n"/>
    <s v="I'm almost done with my Master's Degree in Public Administration.  My employer paid for one-third of the tuition and expenses.  I paid for some of the remaining costs with savings.  When I exhausted my savings account, I started using my credit card which had other charges on it.  Those charges were related to helping my sister's family after her husband was laid off from his job.     Now, our state - like most others - is in a financial slump, and I will not receive an increase in salary upon completion of my degree.  I was counting on the increase to help pay off the credit card debt I owe.  My sister won't be able to repay me for a while, as it will take time for them to get back on their feet once her husband finds another job.  They have two beautiful girls, ages 12 and 9.  Since I am near the limit on the card, I am afraid the credit card company will hike my rate up even higher than it is now.  So, this will allow me to pay a good chunk of it to keep the credit card company from increasing my APR.  All of my accounts are current - I have no late or delinquent accounts.  Thank you for your consideration."/>
    <s v="educational"/>
    <s v="MPA/Helping Sister's Family - job loss"/>
    <s v="303xx"/>
    <x v="10"/>
    <n v="20.86"/>
    <n v="374360"/>
    <n v="0"/>
    <d v="1987-04-01T00:00:00"/>
    <n v="2"/>
    <s v="NA"/>
    <s v="NA"/>
    <n v="35"/>
    <n v="0"/>
    <n v="38511"/>
    <n v="0.22900000000000001"/>
    <n v="58"/>
    <s v="f"/>
    <n v="0"/>
    <n v="0"/>
    <n v="6049.0649290000001"/>
    <n v="4601.0600000000004"/>
    <n v="5000"/>
    <n v="1049.07"/>
    <n v="0"/>
    <n v="0"/>
    <n v="0"/>
    <x v="8"/>
    <n v="1622.61"/>
    <m/>
    <d v="2011-05-01T00:00:00"/>
  </r>
  <r>
    <n v="374401"/>
    <n v="395500"/>
    <n v="10000"/>
    <n v="10000"/>
    <n v="8841.8528719999995"/>
    <x v="0"/>
    <n v="9.3200000000000005E-2"/>
    <n v="319.47000000000003"/>
    <x v="2"/>
    <x v="11"/>
    <s v="Mark's Bookkeeping Services"/>
    <s v="4 years"/>
    <x v="0"/>
    <n v="50000"/>
    <x v="2"/>
    <x v="28"/>
    <x v="0"/>
    <s v="n"/>
    <s v="In the near future, I will buy an apartment and use almost all my savings for down payment. I plan to add some cushion to my money in the bank for emergency purpose. Therefore I'm applying this emergency fund loan."/>
    <s v="other"/>
    <s v="Emergency fund loan"/>
    <s v="113xx"/>
    <x v="1"/>
    <n v="0.36"/>
    <n v="374401"/>
    <n v="0"/>
    <d v="2000-08-01T00:00:00"/>
    <n v="2"/>
    <s v="NA"/>
    <s v="NA"/>
    <n v="12"/>
    <n v="0"/>
    <n v="311"/>
    <n v="5.0000000000000001E-3"/>
    <n v="16"/>
    <s v="f"/>
    <n v="0"/>
    <n v="0"/>
    <n v="11097.818859999999"/>
    <n v="9811.2999999999993"/>
    <n v="10000"/>
    <n v="1097.82"/>
    <n v="0"/>
    <n v="0"/>
    <n v="0"/>
    <x v="25"/>
    <n v="5686.12"/>
    <m/>
    <d v="2015-04-01T00:00:00"/>
  </r>
  <r>
    <n v="374403"/>
    <n v="395518"/>
    <n v="6000"/>
    <n v="6000"/>
    <n v="5718.3654550000001"/>
    <x v="0"/>
    <n v="0.13469999999999999"/>
    <n v="203.54"/>
    <x v="1"/>
    <x v="9"/>
    <s v="LP Speedy Spa"/>
    <s v="10+ years"/>
    <x v="1"/>
    <n v="75000"/>
    <x v="1"/>
    <x v="28"/>
    <x v="0"/>
    <s v="n"/>
    <s v=" My husband and I have been making payments on our Sears card at 21.98 percent- I have called to see if they would lower the interest rate but they will not. I want to pay off this credit card completely and need a lower interest rate to do so. "/>
    <s v="debt_consolidation"/>
    <s v="Closing Sears credit card at 21 percent"/>
    <s v="129xx"/>
    <x v="1"/>
    <n v="4.75"/>
    <n v="374403"/>
    <n v="0"/>
    <d v="1993-12-01T00:00:00"/>
    <n v="1"/>
    <s v="NA"/>
    <s v="NA"/>
    <n v="8"/>
    <n v="0"/>
    <n v="6684"/>
    <n v="0.66200000000000003"/>
    <n v="19"/>
    <s v="f"/>
    <n v="0"/>
    <n v="0"/>
    <n v="7331.6156790000005"/>
    <n v="6982.95"/>
    <n v="6000"/>
    <n v="1331.62"/>
    <n v="0"/>
    <n v="0"/>
    <n v="0"/>
    <x v="10"/>
    <n v="223.47"/>
    <m/>
    <d v="2016-02-01T00:00:00"/>
  </r>
  <r>
    <n v="374445"/>
    <n v="395604"/>
    <n v="10000"/>
    <n v="10000"/>
    <n v="5831.2456320000001"/>
    <x v="0"/>
    <n v="0.1411"/>
    <n v="342.29"/>
    <x v="3"/>
    <x v="21"/>
    <s v="US Army"/>
    <s v="10+ years"/>
    <x v="0"/>
    <n v="48000"/>
    <x v="1"/>
    <x v="28"/>
    <x v="0"/>
    <s v="n"/>
    <s v="Military member needs assistance consolidating debt into one payment in preparation for family move and susbequent deployment."/>
    <s v="debt_consolidation"/>
    <s v="consolidation"/>
    <s v="770xx"/>
    <x v="2"/>
    <n v="15"/>
    <n v="374445"/>
    <n v="2"/>
    <d v="1996-06-01T00:00:00"/>
    <n v="0"/>
    <n v="15"/>
    <s v="NA"/>
    <n v="6"/>
    <n v="0"/>
    <n v="11011"/>
    <n v="0.57099999999999995"/>
    <n v="12"/>
    <s v="f"/>
    <n v="0"/>
    <n v="0"/>
    <n v="12283.07509"/>
    <n v="6808.17"/>
    <n v="9999.99"/>
    <n v="2283.08"/>
    <n v="0"/>
    <n v="0"/>
    <n v="0"/>
    <x v="0"/>
    <n v="1679.85"/>
    <m/>
    <d v="2014-12-01T00:00:00"/>
  </r>
  <r>
    <n v="374462"/>
    <n v="395637"/>
    <n v="5000"/>
    <n v="5000"/>
    <n v="4535.1347109999997"/>
    <x v="0"/>
    <n v="0.1095"/>
    <n v="163.57"/>
    <x v="0"/>
    <x v="8"/>
    <s v="Nixa Fire Prot. Dist."/>
    <s v="3 years"/>
    <x v="2"/>
    <n v="50000"/>
    <x v="2"/>
    <x v="28"/>
    <x v="0"/>
    <s v="n"/>
    <s v="Consolidate credit cards into one monthly payment"/>
    <s v="debt_consolidation"/>
    <s v="Debt"/>
    <s v="657xx"/>
    <x v="25"/>
    <n v="6.38"/>
    <n v="374462"/>
    <n v="0"/>
    <d v="1999-02-01T00:00:00"/>
    <n v="0"/>
    <s v="NA"/>
    <n v="90"/>
    <n v="9"/>
    <n v="1"/>
    <n v="4044"/>
    <n v="0.18"/>
    <n v="14"/>
    <s v="f"/>
    <n v="0"/>
    <n v="0"/>
    <n v="5877.7357549999997"/>
    <n v="5329.93"/>
    <n v="5000"/>
    <n v="862.74"/>
    <n v="15"/>
    <n v="0"/>
    <n v="0"/>
    <x v="14"/>
    <n v="76.73"/>
    <m/>
    <d v="2011-09-01T00:00:00"/>
  </r>
  <r>
    <n v="374466"/>
    <n v="395643"/>
    <n v="15000"/>
    <n v="15000"/>
    <n v="8339.6322369999998"/>
    <x v="0"/>
    <n v="0.1537"/>
    <n v="522.70000000000005"/>
    <x v="3"/>
    <x v="27"/>
    <s v="Western Digital"/>
    <s v="5 years"/>
    <x v="2"/>
    <n v="123000"/>
    <x v="0"/>
    <x v="28"/>
    <x v="0"/>
    <s v="n"/>
    <s v="My new year resolution is to be debt free in maximum three years.  Therefore I'd like to consolidate my credit card debts into one account and pay less interest rate."/>
    <s v="debt_consolidation"/>
    <s v="Credit Card Debt Consolidation"/>
    <s v="945xx"/>
    <x v="0"/>
    <n v="6.52"/>
    <n v="374466"/>
    <n v="0"/>
    <d v="2001-03-01T00:00:00"/>
    <n v="0"/>
    <n v="30"/>
    <s v="NA"/>
    <n v="11"/>
    <n v="0"/>
    <n v="92391"/>
    <n v="0.72599999999999998"/>
    <n v="16"/>
    <s v="f"/>
    <n v="0"/>
    <n v="0"/>
    <n v="18816.8933"/>
    <n v="9878.3700000000008"/>
    <n v="15000"/>
    <n v="3816.9"/>
    <n v="0"/>
    <n v="0"/>
    <n v="0"/>
    <x v="10"/>
    <n v="527.41"/>
    <m/>
    <d v="2012-02-01T00:00:00"/>
  </r>
  <r>
    <n v="374471"/>
    <n v="395649"/>
    <n v="6575"/>
    <n v="6575"/>
    <n v="5975"/>
    <x v="0"/>
    <n v="0.08"/>
    <n v="206.04"/>
    <x v="2"/>
    <x v="12"/>
    <s v="Wallworks Inc."/>
    <s v="2 years"/>
    <x v="0"/>
    <n v="45000"/>
    <x v="1"/>
    <x v="28"/>
    <x v="0"/>
    <s v="n"/>
    <s v="Want to pay off credit card all at once and pay back with a hopefully lower interest rate"/>
    <s v="major_purchase"/>
    <s v="Credit Card"/>
    <s v="190xx"/>
    <x v="44"/>
    <n v="13.28"/>
    <n v="374471"/>
    <n v="0"/>
    <d v="1978-02-01T00:00:00"/>
    <n v="3"/>
    <n v="26"/>
    <s v="NA"/>
    <n v="7"/>
    <n v="0"/>
    <n v="5889"/>
    <n v="0.27100000000000002"/>
    <n v="19"/>
    <s v="f"/>
    <n v="0"/>
    <n v="0"/>
    <n v="7258.5225700000001"/>
    <n v="6596.15"/>
    <n v="6575"/>
    <n v="683.52"/>
    <n v="0"/>
    <n v="0"/>
    <n v="0"/>
    <x v="39"/>
    <n v="3146.71"/>
    <m/>
    <d v="2016-03-01T00:00:00"/>
  </r>
  <r>
    <n v="374480"/>
    <n v="394928"/>
    <n v="15000"/>
    <n v="15000"/>
    <n v="6100"/>
    <x v="0"/>
    <n v="0.11260000000000001"/>
    <n v="492.95"/>
    <x v="0"/>
    <x v="16"/>
    <s v="General Motors"/>
    <s v="1 year"/>
    <x v="2"/>
    <n v="56000"/>
    <x v="1"/>
    <x v="28"/>
    <x v="0"/>
    <s v="n"/>
    <s v="I am not going to sugar coat anything.  I am looking for a short term loan to purchase a real estate investment property.  I have been an investor for 2 years and I am always looking for new ways to fund my projects.  This is my first time trying LendingClub, and I am hopeing this will work well.  I am purchasing a 3 bedroom 1 bath brick ranch with an attached garage, full basement and in a resptectable area (not in detroit) that is valued between $65,000 and $75,000 in todays market.  Once I purchase this property I will exersize one of 3 exit strategies.   1) I will wholesale the property to one of my real estate companions for a quick sale.   2) I will lease the property with an option to buy on a 12 month term.  (I have a growing list of people interested in my area) 3) I refinance the property 3-6 months out and place a tenant into the property.  Rental rates are 800-900 for 3 bedrooms in the area, and I would have little trouble finding a renter.  Thank you for your time and I hope this works out for us all."/>
    <s v="small_business"/>
    <s v="Real Estate buisness Loan"/>
    <s v="481xx"/>
    <x v="6"/>
    <n v="7.16"/>
    <n v="374480"/>
    <n v="0"/>
    <d v="2000-12-01T00:00:00"/>
    <n v="1"/>
    <s v="NA"/>
    <s v="NA"/>
    <n v="11"/>
    <n v="0"/>
    <n v="30282"/>
    <n v="0.54300000000000004"/>
    <n v="25"/>
    <s v="f"/>
    <n v="0"/>
    <n v="0"/>
    <n v="16838.018370000002"/>
    <n v="6847.46"/>
    <n v="15000"/>
    <n v="1838.02"/>
    <n v="0"/>
    <n v="0"/>
    <n v="0"/>
    <x v="21"/>
    <n v="9448.9"/>
    <m/>
    <d v="2010-06-01T00:00:00"/>
  </r>
  <r>
    <n v="374485"/>
    <n v="395698"/>
    <n v="14000"/>
    <n v="14000"/>
    <n v="9963.6650420000005"/>
    <x v="0"/>
    <n v="0.1726"/>
    <n v="500.98"/>
    <x v="5"/>
    <x v="22"/>
    <s v="Genesys Telecommunications Laboratories"/>
    <s v="2 years"/>
    <x v="0"/>
    <n v="135000"/>
    <x v="0"/>
    <x v="28"/>
    <x v="0"/>
    <s v="n"/>
    <s v="Purpose of loan: This loan will be used to pay off all my outstanding bills.  I want to pay down my debt quicker, and a loan from LendingClub will help reduce my interest charges.   My financial situation: I am a good candidate for this loan because I am financially stable.  I have a well paying and stable career with the leading CTI company. I am currently paying all my loans on time and more than minimum payments, but I want to reduce the actual interest I am paying.   I haven't missed a payment with any of my lenders and my career is moving up steadily.   I have had credit history for 4 years and never missed a payment, but I guess that's not enough for the automated systems to validate my history.  As I've been on time and more than capable to pay my loans, I think that I have not been graded by capability to repay my loans, but simply because I have not had a long history of credit. "/>
    <s v="credit_card"/>
    <s v="*** Paying Off All Debts ***"/>
    <s v="331xx"/>
    <x v="19"/>
    <n v="9.33"/>
    <n v="374485"/>
    <n v="0"/>
    <d v="2004-07-01T00:00:00"/>
    <n v="1"/>
    <s v="NA"/>
    <s v="NA"/>
    <n v="5"/>
    <n v="0"/>
    <n v="29101"/>
    <n v="0.96599999999999997"/>
    <n v="13"/>
    <s v="f"/>
    <n v="0"/>
    <n v="0"/>
    <n v="18060.431560000001"/>
    <n v="12485.48"/>
    <n v="14000"/>
    <n v="4035.38"/>
    <n v="25.05000003"/>
    <n v="0"/>
    <n v="0"/>
    <x v="6"/>
    <n v="17.440000000000001"/>
    <m/>
    <d v="2012-02-01T00:00:00"/>
  </r>
  <r>
    <n v="374502"/>
    <n v="395732"/>
    <n v="3000"/>
    <n v="3000"/>
    <n v="2399.0233910000002"/>
    <x v="0"/>
    <n v="0.12529999999999999"/>
    <n v="100.4"/>
    <x v="1"/>
    <x v="13"/>
    <s v=""/>
    <s v="&lt; 1 year"/>
    <x v="2"/>
    <n v="25000"/>
    <x v="1"/>
    <x v="28"/>
    <x v="0"/>
    <s v="n"/>
    <s v="Good morning,    I am working on my third year and real-estate and am seeking a loan for marketing purposes. You may have heard that real-estate is suffering now because of the recession. This is currently true except for the location I work, Raleigh, NC. Raleigh is actually seeing steady growth while the rest of the countries home prices are still slipping. Things will stabilize later on this year but in the meantime I am looking to increase the size of my business in preparation for this influx by getting this loan. My marketing plans include a website with Neighborhood Monthly Market Reports, Lead Generation Software, a personal assistant, and a buyer's agent.      Those who spend money in a recession on their business see 200% profits afterward while those who don't only see 50% growth.   How will I repay?      I own three cash-flow properties, stocks, bonds, and have savings. This loan will give me the extra boost I need to see a successful year in real-estate.  I am a trustworthy individual with a Bachelor's degree in science and some grad school in a PhD program. I am dedicated and honest.  Thank you, -Sarah Tingen"/>
    <s v="small_business"/>
    <s v="Self-employed Real Estate Broker"/>
    <s v="276xx"/>
    <x v="28"/>
    <n v="3.65"/>
    <n v="374502"/>
    <n v="0"/>
    <d v="2003-01-01T00:00:00"/>
    <n v="0"/>
    <s v="NA"/>
    <s v="NA"/>
    <n v="4"/>
    <n v="0"/>
    <n v="3238"/>
    <n v="0.104"/>
    <n v="4"/>
    <s v="f"/>
    <n v="0"/>
    <n v="0"/>
    <n v="3614.3453140000001"/>
    <n v="2845"/>
    <n v="3000"/>
    <n v="614.35"/>
    <n v="0"/>
    <n v="0"/>
    <n v="0"/>
    <x v="10"/>
    <n v="107.01"/>
    <m/>
    <d v="2012-02-01T00:00:00"/>
  </r>
  <r>
    <n v="374536"/>
    <n v="395814"/>
    <n v="15000"/>
    <n v="15000"/>
    <n v="2025.00045"/>
    <x v="0"/>
    <n v="0.1411"/>
    <n v="513.44000000000005"/>
    <x v="3"/>
    <x v="21"/>
    <s v="J&amp;S Electric LLC"/>
    <s v="2 years"/>
    <x v="0"/>
    <n v="60000"/>
    <x v="1"/>
    <x v="28"/>
    <x v="1"/>
    <s v="n"/>
    <s v="To consolidate high intrest rates to lower one"/>
    <s v="debt_consolidation"/>
    <s v="Debt consolidate"/>
    <s v="809xx"/>
    <x v="17"/>
    <n v="14.02"/>
    <n v="374536"/>
    <n v="0"/>
    <d v="2002-07-01T00:00:00"/>
    <n v="3"/>
    <s v="NA"/>
    <s v="NA"/>
    <n v="9"/>
    <n v="0"/>
    <n v="20002"/>
    <n v="0.52200000000000002"/>
    <n v="10"/>
    <s v="f"/>
    <n v="0"/>
    <n v="0"/>
    <n v="12315.6"/>
    <n v="1658.4"/>
    <n v="9279.7800000000007"/>
    <n v="3035.82"/>
    <n v="0"/>
    <n v="0"/>
    <n v="0"/>
    <x v="7"/>
    <n v="513.44000000000005"/>
    <m/>
    <d v="2016-05-01T00:00:00"/>
  </r>
  <r>
    <n v="374547"/>
    <n v="395823"/>
    <n v="10000"/>
    <n v="10000"/>
    <n v="6677.2361899999996"/>
    <x v="0"/>
    <n v="0.15049999999999999"/>
    <n v="346.92"/>
    <x v="3"/>
    <x v="15"/>
    <s v="Walgreen Company"/>
    <s v="3 years"/>
    <x v="0"/>
    <n v="68000"/>
    <x v="1"/>
    <x v="8"/>
    <x v="0"/>
    <s v="n"/>
    <s v="I'm fed up with credit card companies arbitrarily raising rates on me.  My payments are always early, and more than the minimum.   I'm saving money any way I can these days, and reducing the rate on my debt will certainly help.    With this money I will completely pay off my three credit cards.  As an architect, I have a relatively high and constant monthly income that will more than pay the debt service on this new loan.  "/>
    <s v="credit_card"/>
    <s v="Refinancing ridiculous CC rates"/>
    <s v="606xx"/>
    <x v="16"/>
    <n v="13.96"/>
    <n v="374547"/>
    <n v="1"/>
    <d v="2002-10-01T00:00:00"/>
    <n v="1"/>
    <n v="4"/>
    <s v="NA"/>
    <n v="13"/>
    <n v="0"/>
    <n v="6365"/>
    <n v="0.252"/>
    <n v="22"/>
    <s v="f"/>
    <n v="0"/>
    <n v="0"/>
    <n v="12488.781629999999"/>
    <n v="8044.51"/>
    <n v="10000"/>
    <n v="2488.7800000000002"/>
    <n v="0"/>
    <n v="0"/>
    <n v="0"/>
    <x v="10"/>
    <n v="364.43"/>
    <m/>
    <d v="2012-02-01T00:00:00"/>
  </r>
  <r>
    <n v="374566"/>
    <n v="395852"/>
    <n v="10000"/>
    <n v="10000"/>
    <n v="10000"/>
    <x v="0"/>
    <n v="0.14419999999999999"/>
    <n v="343.83"/>
    <x v="3"/>
    <x v="7"/>
    <s v="Beef O bradys"/>
    <s v="1 year"/>
    <x v="0"/>
    <n v="60000"/>
    <x v="1"/>
    <x v="34"/>
    <x v="1"/>
    <s v="n"/>
    <s v="Just finished building and open a few months ago a Family Sports Pub in Miami .This Resturant was built with cash at a cost of $600,000 with no loans I am currently doing about $60.000 a month and doing well .looking to pay off construction and start monies with this loan . Thanks for your time in looking this over .Marleny"/>
    <s v="small_business"/>
    <s v="Finish paying construction on Resturant "/>
    <s v="331xx"/>
    <x v="19"/>
    <n v="11.26"/>
    <n v="374566"/>
    <n v="0"/>
    <d v="1991-04-01T00:00:00"/>
    <n v="2"/>
    <s v="NA"/>
    <n v="104"/>
    <n v="5"/>
    <n v="1"/>
    <n v="4395"/>
    <n v="0.57799999999999996"/>
    <n v="16"/>
    <s v="f"/>
    <n v="0"/>
    <n v="0"/>
    <n v="2450.1999999999998"/>
    <n v="2450.1999999999998"/>
    <n v="1380.44"/>
    <n v="678.88"/>
    <n v="0"/>
    <n v="390.88"/>
    <n v="3.96"/>
    <x v="55"/>
    <n v="343.83"/>
    <m/>
    <d v="2010-02-01T00:00:00"/>
  </r>
  <r>
    <n v="374637"/>
    <n v="396030"/>
    <n v="10000"/>
    <n v="10000"/>
    <n v="4608.7512159999997"/>
    <x v="0"/>
    <n v="0.13789999999999999"/>
    <n v="340.76"/>
    <x v="1"/>
    <x v="5"/>
    <s v="Northwestern University"/>
    <s v="1 year"/>
    <x v="0"/>
    <n v="48000"/>
    <x v="1"/>
    <x v="28"/>
    <x v="0"/>
    <s v="n"/>
    <s v=" I am hoping to take out a loan in order to finance a diamond engagement ring for my soon-to-be-fiance!"/>
    <s v="wedding"/>
    <s v="engagement ring"/>
    <s v="606xx"/>
    <x v="16"/>
    <n v="4.95"/>
    <n v="374637"/>
    <n v="0"/>
    <d v="2000-06-01T00:00:00"/>
    <n v="1"/>
    <s v="NA"/>
    <s v="NA"/>
    <n v="16"/>
    <n v="0"/>
    <n v="1718"/>
    <n v="0.14899999999999999"/>
    <n v="24"/>
    <s v="f"/>
    <n v="0"/>
    <n v="0"/>
    <n v="12267.134969999999"/>
    <n v="5236.82"/>
    <n v="10000"/>
    <n v="2267.14"/>
    <n v="0"/>
    <n v="0"/>
    <n v="0"/>
    <x v="10"/>
    <n v="345.48"/>
    <m/>
    <d v="2012-02-01T00:00:00"/>
  </r>
  <r>
    <n v="374658"/>
    <n v="396056"/>
    <n v="1800"/>
    <n v="1800"/>
    <n v="1800"/>
    <x v="0"/>
    <n v="0.08"/>
    <n v="56.41"/>
    <x v="2"/>
    <x v="12"/>
    <s v="JACOBS ENGINEERING"/>
    <s v="10+ years"/>
    <x v="0"/>
    <n v="156326"/>
    <x v="1"/>
    <x v="28"/>
    <x v="0"/>
    <s v="n"/>
    <s v="This loan will be used to replace my exisiting laptop with an updated model."/>
    <s v="major_purchase"/>
    <s v="New laptop"/>
    <s v="222xx"/>
    <x v="21"/>
    <n v="0.18"/>
    <n v="374658"/>
    <n v="0"/>
    <d v="1975-10-01T00:00:00"/>
    <n v="2"/>
    <s v="NA"/>
    <s v="NA"/>
    <n v="4"/>
    <n v="0"/>
    <n v="2044"/>
    <n v="7.4999999999999997E-2"/>
    <n v="9"/>
    <s v="f"/>
    <n v="0"/>
    <n v="0"/>
    <n v="2026.8502169999999"/>
    <n v="2026.85"/>
    <n v="1800"/>
    <n v="226.85"/>
    <n v="0"/>
    <n v="0"/>
    <n v="0"/>
    <x v="0"/>
    <n v="282.49"/>
    <m/>
    <d v="2011-10-01T00:00:00"/>
  </r>
  <r>
    <n v="374666"/>
    <n v="396089"/>
    <n v="7200"/>
    <n v="7200"/>
    <n v="7150"/>
    <x v="0"/>
    <n v="9.6299999999999997E-2"/>
    <n v="231.08"/>
    <x v="2"/>
    <x v="6"/>
    <s v="Goodrich"/>
    <s v="1 year"/>
    <x v="2"/>
    <n v="51150"/>
    <x v="1"/>
    <x v="28"/>
    <x v="0"/>
    <s v="n"/>
    <s v="I just purchased a new vehicle and would like to combine the two cars I own into one monthly payment. Both cars are from 2006. Remaining balances are:  Car 1.) 2500 Car 2.) 8500  Car values are as follows (KBB private party good condition):  Car 1.) 11000 Car 2.) 12000  I have a stable job as a pricing analyst working for a defense company in Northern California. I am a family man with one little boy and a loving wife. Feel free to ask me questions.  I own a home with a very low monthly payment (FHA certified loan). I am also a UC Davis undergraduate with a degree in economics.  By combining these loans into one (I will pay the remaining balance of $3800 with cash reserves) I will be able to lower my monthly payments to $250 and use the excess funds to pay down the principle."/>
    <s v="debt_consolidation"/>
    <s v="Debt Consolidation"/>
    <s v="945xx"/>
    <x v="0"/>
    <n v="12.53"/>
    <n v="374666"/>
    <n v="0"/>
    <d v="2002-03-01T00:00:00"/>
    <n v="2"/>
    <s v="NA"/>
    <s v="NA"/>
    <n v="8"/>
    <n v="0"/>
    <n v="1596"/>
    <n v="8.8999999999999996E-2"/>
    <n v="11"/>
    <s v="f"/>
    <n v="0"/>
    <n v="0"/>
    <n v="7468.1876650000004"/>
    <n v="7416.33"/>
    <n v="7200"/>
    <n v="268.19"/>
    <n v="0"/>
    <n v="0"/>
    <n v="0"/>
    <x v="52"/>
    <n v="4545.93"/>
    <m/>
    <d v="2009-08-01T00:00:00"/>
  </r>
  <r>
    <n v="374672"/>
    <n v="396087"/>
    <n v="12000"/>
    <n v="12000"/>
    <n v="4550.0035879999996"/>
    <x v="0"/>
    <n v="0.12529999999999999"/>
    <n v="401.6"/>
    <x v="1"/>
    <x v="13"/>
    <s v="Express Scripts"/>
    <s v="&lt; 1 year"/>
    <x v="2"/>
    <n v="50000"/>
    <x v="0"/>
    <x v="28"/>
    <x v="1"/>
    <s v="n"/>
    <s v="I have two credit cards that I want to consolidate into one monthly payment.  With my interest rates in the mid-20's, interest has been taking a toll on knocking the debt down in a timely fashion.    With Lending Club, I can cut my interest rate significantly, save money, and pay off my debt in under three years.  I have never missed a payment on my mortgage, car loan, or credit cards in the eight years of establishing credit."/>
    <s v="debt_consolidation"/>
    <s v="Responsible Payment Plan"/>
    <s v="554xx"/>
    <x v="36"/>
    <n v="11.88"/>
    <n v="374672"/>
    <n v="0"/>
    <d v="2001-06-01T00:00:00"/>
    <n v="1"/>
    <s v="NA"/>
    <s v="NA"/>
    <n v="7"/>
    <n v="0"/>
    <n v="7085"/>
    <n v="0.41699999999999998"/>
    <n v="9"/>
    <s v="f"/>
    <n v="0"/>
    <n v="0"/>
    <n v="802.1"/>
    <n v="303.52"/>
    <n v="554.79999999999995"/>
    <n v="247.3"/>
    <n v="0"/>
    <n v="0"/>
    <n v="0"/>
    <x v="51"/>
    <n v="401.6"/>
    <m/>
    <d v="2016-05-01T00:00:00"/>
  </r>
  <r>
    <n v="374720"/>
    <n v="395619"/>
    <n v="7000"/>
    <n v="7000"/>
    <n v="6975"/>
    <x v="0"/>
    <n v="0.08"/>
    <n v="219.36"/>
    <x v="2"/>
    <x v="12"/>
    <s v="UMass"/>
    <s v="3 years"/>
    <x v="2"/>
    <n v="96713"/>
    <x v="1"/>
    <x v="34"/>
    <x v="0"/>
    <s v="n"/>
    <s v="I am requesting the loan to help purchase a pair of vintage motorcycles."/>
    <s v="major_purchase"/>
    <s v="Motorcycle loan"/>
    <s v="015xx"/>
    <x v="5"/>
    <n v="11.79"/>
    <n v="374720"/>
    <n v="0"/>
    <d v="1992-11-01T00:00:00"/>
    <n v="0"/>
    <s v="NA"/>
    <s v="NA"/>
    <n v="9"/>
    <n v="0"/>
    <n v="1254"/>
    <n v="3.7999999999999999E-2"/>
    <n v="16"/>
    <s v="f"/>
    <n v="0"/>
    <n v="0"/>
    <n v="7896.6920570000002"/>
    <n v="7868.49"/>
    <n v="7000"/>
    <n v="896.7"/>
    <n v="0"/>
    <n v="0"/>
    <n v="0"/>
    <x v="48"/>
    <n v="233.04"/>
    <m/>
    <d v="2012-03-01T00:00:00"/>
  </r>
  <r>
    <n v="374765"/>
    <n v="396307"/>
    <n v="9000"/>
    <n v="9000"/>
    <n v="6547.87"/>
    <x v="0"/>
    <n v="0.12529999999999999"/>
    <n v="301.2"/>
    <x v="1"/>
    <x v="13"/>
    <s v="SALVATORE MILELLI"/>
    <s v="3 years"/>
    <x v="1"/>
    <n v="50000"/>
    <x v="1"/>
    <x v="28"/>
    <x v="0"/>
    <s v="n"/>
    <s v="I used my credit card to make a payment for college and would like pay off my credit card and work towards being debt free asap. "/>
    <s v="credit_card"/>
    <s v="credit card payment"/>
    <s v="079xx"/>
    <x v="12"/>
    <n v="15.41"/>
    <n v="374765"/>
    <n v="0"/>
    <d v="2004-09-01T00:00:00"/>
    <n v="1"/>
    <s v="NA"/>
    <s v="NA"/>
    <n v="6"/>
    <n v="0"/>
    <n v="6183"/>
    <n v="0.315"/>
    <n v="10"/>
    <s v="f"/>
    <n v="0"/>
    <n v="0"/>
    <n v="10338.65897"/>
    <n v="7482.08"/>
    <n v="8999.98"/>
    <n v="1338.68"/>
    <n v="0"/>
    <n v="0"/>
    <n v="0"/>
    <x v="7"/>
    <n v="24.19"/>
    <m/>
    <d v="2015-06-01T00:00:00"/>
  </r>
  <r>
    <n v="374812"/>
    <n v="396363"/>
    <n v="18000"/>
    <n v="18000"/>
    <n v="11963.148230000001"/>
    <x v="0"/>
    <n v="0.11890000000000001"/>
    <n v="596.96"/>
    <x v="0"/>
    <x v="0"/>
    <s v="Valerio Dewalt Train Assoc. Inc."/>
    <s v="10+ years"/>
    <x v="0"/>
    <n v="70000"/>
    <x v="1"/>
    <x v="39"/>
    <x v="0"/>
    <s v="n"/>
    <s v="Consolidate"/>
    <s v="debt_consolidation"/>
    <s v="Chase/Citibank"/>
    <s v="606xx"/>
    <x v="16"/>
    <n v="11.23"/>
    <n v="374812"/>
    <n v="1"/>
    <d v="1997-02-01T00:00:00"/>
    <n v="0"/>
    <n v="18"/>
    <s v="NA"/>
    <n v="6"/>
    <n v="0"/>
    <n v="11286"/>
    <n v="0.69499999999999995"/>
    <n v="7"/>
    <s v="f"/>
    <n v="0"/>
    <n v="0"/>
    <n v="21233.332299999998"/>
    <n v="13464.75"/>
    <n v="18000"/>
    <n v="3233.33"/>
    <n v="0"/>
    <n v="0"/>
    <n v="0"/>
    <x v="17"/>
    <n v="5732.44"/>
    <m/>
    <d v="2016-05-01T00:00:00"/>
  </r>
  <r>
    <n v="374827"/>
    <n v="396394"/>
    <n v="19000"/>
    <n v="19000"/>
    <n v="9688.7952320000004"/>
    <x v="0"/>
    <n v="0.13469999999999999"/>
    <n v="644.53"/>
    <x v="1"/>
    <x v="9"/>
    <s v="National Education Association"/>
    <s v="10+ years"/>
    <x v="2"/>
    <n v="123000"/>
    <x v="1"/>
    <x v="8"/>
    <x v="0"/>
    <s v="n"/>
    <s v="I would rather pay people than companies. I want to pay off a few remaining open credit cards and one fixed credit union loan. I have become a big fan of lending clubs - this seems the financial trend of the future."/>
    <s v="debt_consolidation"/>
    <s v="Consolidate debt"/>
    <s v="225xx"/>
    <x v="21"/>
    <n v="4.6399999999999997"/>
    <n v="374827"/>
    <n v="0"/>
    <d v="1993-02-01T00:00:00"/>
    <n v="1"/>
    <s v="NA"/>
    <s v="NA"/>
    <n v="24"/>
    <n v="0"/>
    <n v="7888"/>
    <n v="7.4999999999999997E-2"/>
    <n v="54"/>
    <s v="f"/>
    <n v="0"/>
    <n v="0"/>
    <n v="23055.49267"/>
    <n v="11101.27"/>
    <n v="19000"/>
    <n v="4055.49"/>
    <n v="0"/>
    <n v="0"/>
    <n v="0"/>
    <x v="17"/>
    <n v="4380.6499999999996"/>
    <m/>
    <d v="2016-05-01T00:00:00"/>
  </r>
  <r>
    <n v="374884"/>
    <n v="396514"/>
    <n v="6000"/>
    <n v="6000"/>
    <n v="5975"/>
    <x v="0"/>
    <n v="9.6299999999999997E-2"/>
    <n v="192.57"/>
    <x v="2"/>
    <x v="6"/>
    <s v="Google Inc."/>
    <s v="&lt; 1 year"/>
    <x v="0"/>
    <n v="65000"/>
    <x v="1"/>
    <x v="28"/>
    <x v="0"/>
    <s v="n"/>
    <s v="Just moved into new place and need oan to purchase new furniture/TV. =)"/>
    <s v="other"/>
    <s v="Loan for New Furniture"/>
    <s v="941xx"/>
    <x v="0"/>
    <n v="0.28000000000000003"/>
    <n v="374884"/>
    <n v="0"/>
    <d v="2002-10-01T00:00:00"/>
    <n v="0"/>
    <s v="NA"/>
    <s v="NA"/>
    <n v="4"/>
    <n v="0"/>
    <n v="1070"/>
    <n v="0.16500000000000001"/>
    <n v="6"/>
    <s v="f"/>
    <n v="0"/>
    <n v="0"/>
    <n v="6833.8371809999999"/>
    <n v="6805.36"/>
    <n v="6000"/>
    <n v="833.84"/>
    <n v="0"/>
    <n v="0"/>
    <n v="0"/>
    <x v="4"/>
    <n v="10.45"/>
    <m/>
    <d v="2011-03-01T00:00:00"/>
  </r>
  <r>
    <n v="374940"/>
    <n v="376947"/>
    <n v="15000"/>
    <n v="15000"/>
    <n v="9125.6569639999998"/>
    <x v="0"/>
    <n v="0.11890000000000001"/>
    <n v="497.46"/>
    <x v="0"/>
    <x v="0"/>
    <s v="A. Schulman, Inc."/>
    <s v="10+ years"/>
    <x v="2"/>
    <n v="150000"/>
    <x v="2"/>
    <x v="8"/>
    <x v="0"/>
    <s v="n"/>
    <s v="Need to reduce interest on revolving debt so balance can be paid down quicker."/>
    <s v="credit_card"/>
    <s v="Interest rate reduction"/>
    <s v="443xx"/>
    <x v="14"/>
    <n v="6.78"/>
    <n v="374940"/>
    <n v="0"/>
    <d v="1992-03-01T00:00:00"/>
    <n v="1"/>
    <n v="39"/>
    <s v="NA"/>
    <n v="10"/>
    <n v="0"/>
    <n v="24055"/>
    <n v="0.54200000000000004"/>
    <n v="24"/>
    <s v="f"/>
    <n v="0"/>
    <n v="0"/>
    <n v="17893.911069999998"/>
    <n v="10487.85"/>
    <n v="14999.99"/>
    <n v="2893.92"/>
    <n v="0"/>
    <n v="0"/>
    <n v="0"/>
    <x v="45"/>
    <n v="1504.68"/>
    <m/>
    <d v="2011-12-01T00:00:00"/>
  </r>
  <r>
    <n v="375042"/>
    <n v="396812"/>
    <n v="10000"/>
    <n v="10000"/>
    <n v="5071.9158799999996"/>
    <x v="0"/>
    <n v="0.1537"/>
    <n v="348.47"/>
    <x v="3"/>
    <x v="27"/>
    <s v="Antioch Printing"/>
    <s v="3 years"/>
    <x v="0"/>
    <n v="39996"/>
    <x v="2"/>
    <x v="28"/>
    <x v="0"/>
    <s v="n"/>
    <s v="Loan to pay off my Credit Cards and pay a lower interest rate."/>
    <s v="debt_consolidation"/>
    <s v="Dept Conslidation"/>
    <s v="641xx"/>
    <x v="25"/>
    <n v="20.16"/>
    <n v="375042"/>
    <n v="0"/>
    <d v="2000-08-01T00:00:00"/>
    <n v="3"/>
    <n v="47"/>
    <s v="NA"/>
    <n v="10"/>
    <n v="0"/>
    <n v="10393"/>
    <n v="0.78700000000000003"/>
    <n v="14"/>
    <s v="f"/>
    <n v="0"/>
    <n v="0"/>
    <n v="12544.555780000001"/>
    <n v="5901.15"/>
    <n v="10000"/>
    <n v="2544.56"/>
    <n v="0"/>
    <n v="0"/>
    <n v="0"/>
    <x v="10"/>
    <n v="351.8"/>
    <m/>
    <d v="2012-02-01T00:00:00"/>
  </r>
  <r>
    <n v="375066"/>
    <n v="396870"/>
    <n v="18000"/>
    <n v="18000"/>
    <n v="10203.154339999999"/>
    <x v="0"/>
    <n v="0.12529999999999999"/>
    <n v="602.4"/>
    <x v="1"/>
    <x v="13"/>
    <s v="Grosso Materials Inc."/>
    <s v="10+ years"/>
    <x v="4"/>
    <n v="72204"/>
    <x v="0"/>
    <x v="8"/>
    <x v="0"/>
    <s v="n"/>
    <s v=" I would like to pay off as much debt as possible to lower my monthly payment"/>
    <s v="debt_consolidation"/>
    <s v="Credit card payoff"/>
    <s v="125xx"/>
    <x v="1"/>
    <n v="11.37"/>
    <n v="375066"/>
    <n v="0"/>
    <d v="1995-02-01T00:00:00"/>
    <n v="2"/>
    <s v="NA"/>
    <s v="NA"/>
    <n v="13"/>
    <n v="0"/>
    <n v="14940"/>
    <n v="0.40200000000000002"/>
    <n v="32"/>
    <s v="f"/>
    <n v="0"/>
    <n v="0"/>
    <n v="21686.05688"/>
    <n v="11724.51"/>
    <n v="18000"/>
    <n v="3686.06"/>
    <n v="0"/>
    <n v="0"/>
    <n v="0"/>
    <x v="10"/>
    <n v="623.74"/>
    <m/>
    <d v="2012-08-01T00:00:00"/>
  </r>
  <r>
    <n v="375077"/>
    <n v="396883"/>
    <n v="15000"/>
    <n v="15000"/>
    <n v="7998.21"/>
    <x v="0"/>
    <n v="0.11890000000000001"/>
    <n v="497.46"/>
    <x v="0"/>
    <x v="0"/>
    <s v=""/>
    <s v="3 years"/>
    <x v="0"/>
    <n v="73500"/>
    <x v="0"/>
    <x v="8"/>
    <x v="0"/>
    <s v="n"/>
    <s v="My fiance and I are a few months away from getting married and are in need of some extra cash to help pay for wedding expenses.  Both of us have a steady income, hold stable jobs and have great credit. Your assistance will be greatly appreciated."/>
    <s v="wedding"/>
    <s v="Spring Wedding Expenses"/>
    <s v="104xx"/>
    <x v="1"/>
    <n v="4.05"/>
    <n v="375077"/>
    <n v="0"/>
    <d v="2001-07-01T00:00:00"/>
    <n v="1"/>
    <s v="NA"/>
    <s v="NA"/>
    <n v="7"/>
    <n v="0"/>
    <n v="552"/>
    <n v="2.9000000000000001E-2"/>
    <n v="9"/>
    <s v="f"/>
    <n v="0"/>
    <n v="0"/>
    <n v="16832.835029999998"/>
    <n v="8894.4"/>
    <n v="15000"/>
    <n v="1832.84"/>
    <n v="0"/>
    <n v="0"/>
    <n v="0"/>
    <x v="50"/>
    <n v="35.72"/>
    <m/>
    <d v="2010-12-01T00:00:00"/>
  </r>
  <r>
    <n v="375086"/>
    <n v="396909"/>
    <n v="10500"/>
    <n v="10500"/>
    <n v="4307.4935050000004"/>
    <x v="0"/>
    <n v="0.13159999999999999"/>
    <n v="354.59"/>
    <x v="1"/>
    <x v="3"/>
    <s v="Cigna"/>
    <s v="5 years"/>
    <x v="1"/>
    <n v="55008"/>
    <x v="0"/>
    <x v="8"/>
    <x v="0"/>
    <s v="n"/>
    <s v=" I would like to consolidate my 3 credit card payments into 1 monthly payment."/>
    <s v="debt_consolidation"/>
    <s v="Personal loan"/>
    <s v="184xx"/>
    <x v="44"/>
    <n v="7"/>
    <n v="375086"/>
    <n v="0"/>
    <d v="2003-10-01T00:00:00"/>
    <n v="1"/>
    <s v="NA"/>
    <s v="NA"/>
    <n v="10"/>
    <n v="0"/>
    <n v="10720"/>
    <n v="0.63400000000000001"/>
    <n v="16"/>
    <s v="f"/>
    <n v="0"/>
    <n v="0"/>
    <n v="12765.045700000001"/>
    <n v="4744.8"/>
    <n v="10500"/>
    <n v="2265.0500000000002"/>
    <n v="0"/>
    <n v="0"/>
    <n v="0"/>
    <x v="10"/>
    <n v="357.43"/>
    <m/>
    <d v="2015-08-01T00:00:00"/>
  </r>
  <r>
    <n v="375143"/>
    <n v="397032"/>
    <n v="5000"/>
    <n v="5000"/>
    <n v="4651.9998100000003"/>
    <x v="0"/>
    <n v="7.6799999999999993E-2"/>
    <n v="155.96"/>
    <x v="2"/>
    <x v="17"/>
    <s v="United Natural Food Inc"/>
    <s v="&lt; 1 year"/>
    <x v="2"/>
    <n v="105000"/>
    <x v="1"/>
    <x v="28"/>
    <x v="0"/>
    <s v="n"/>
    <s v=" Purchasing a used car"/>
    <s v="car"/>
    <s v="Car Loan"/>
    <s v="086xx"/>
    <x v="12"/>
    <n v="14.09"/>
    <n v="375143"/>
    <n v="0"/>
    <d v="1998-03-01T00:00:00"/>
    <n v="3"/>
    <s v="NA"/>
    <s v="NA"/>
    <n v="15"/>
    <n v="0"/>
    <n v="3272"/>
    <n v="5.8000000000000003E-2"/>
    <n v="38"/>
    <s v="f"/>
    <n v="0"/>
    <n v="0"/>
    <n v="5614.2794400000002"/>
    <n v="5221.04"/>
    <n v="5000"/>
    <n v="614.28"/>
    <n v="0"/>
    <n v="0"/>
    <n v="0"/>
    <x v="10"/>
    <n v="184.56"/>
    <m/>
    <d v="2014-04-01T00:00:00"/>
  </r>
  <r>
    <n v="375149"/>
    <n v="397042"/>
    <n v="6000"/>
    <n v="6000"/>
    <n v="5975"/>
    <x v="0"/>
    <n v="0.1411"/>
    <n v="205.38"/>
    <x v="3"/>
    <x v="21"/>
    <s v="CMC Capitol City Steel"/>
    <s v="8 years"/>
    <x v="2"/>
    <n v="40000"/>
    <x v="0"/>
    <x v="40"/>
    <x v="1"/>
    <s v="n"/>
    <s v="I would like to get all my small debts combined into one monthly payment. That way my monthly payment would be much lower than they are now combined. Thank you."/>
    <s v="debt_consolidation"/>
    <s v="Lower Monthly Payments"/>
    <s v="786xx"/>
    <x v="2"/>
    <n v="19.670000000000002"/>
    <n v="375149"/>
    <n v="0"/>
    <d v="2000-06-01T00:00:00"/>
    <n v="1"/>
    <n v="42"/>
    <s v="NA"/>
    <n v="12"/>
    <n v="0"/>
    <n v="5155"/>
    <n v="0.56599999999999995"/>
    <n v="19"/>
    <s v="f"/>
    <n v="0"/>
    <n v="0"/>
    <n v="2576.42"/>
    <n v="2565.71"/>
    <n v="1416.12"/>
    <n v="628.98"/>
    <n v="0"/>
    <n v="531.32000000000005"/>
    <n v="142.28559999999999"/>
    <x v="24"/>
    <n v="205.38"/>
    <m/>
    <d v="2010-09-01T00:00:00"/>
  </r>
  <r>
    <n v="375174"/>
    <n v="397100"/>
    <n v="4000"/>
    <n v="4000"/>
    <n v="4000"/>
    <x v="0"/>
    <n v="0.08"/>
    <n v="125.35"/>
    <x v="2"/>
    <x v="12"/>
    <s v="Blue Cross Blue Shield"/>
    <s v="9 years"/>
    <x v="2"/>
    <n v="90000"/>
    <x v="1"/>
    <x v="28"/>
    <x v="0"/>
    <s v="n"/>
    <s v="I have a great credit history and a stable job. I have invested in Lending Club also. I really donâ€™t need a loan. I just wanted to borrow small amount ($4000) to test how the process works so I can borrow again quickly if there is an emergency. In the mean while I can use this loan to pay off my credit card balance that I incurred during Christmas. I usually pay my credit card balance in full every month."/>
    <s v="debt_consolidation"/>
    <s v="Consolidate debt"/>
    <s v="483xx"/>
    <x v="6"/>
    <n v="8.9700000000000006"/>
    <n v="375174"/>
    <n v="0"/>
    <d v="1996-10-01T00:00:00"/>
    <n v="0"/>
    <s v="NA"/>
    <s v="NA"/>
    <n v="8"/>
    <n v="0"/>
    <n v="51498"/>
    <n v="0.31"/>
    <n v="21"/>
    <s v="f"/>
    <n v="0"/>
    <n v="0"/>
    <n v="4102.713495"/>
    <n v="4102.71"/>
    <n v="4000"/>
    <n v="102.71"/>
    <n v="0"/>
    <n v="0"/>
    <n v="0"/>
    <x v="30"/>
    <n v="3727.24"/>
    <m/>
    <d v="2009-06-01T00:00:00"/>
  </r>
  <r>
    <n v="375187"/>
    <n v="397151"/>
    <n v="3000"/>
    <n v="3000"/>
    <n v="2707.9395669999999"/>
    <x v="0"/>
    <n v="0.1221"/>
    <n v="99.95"/>
    <x v="0"/>
    <x v="1"/>
    <s v="The Golden Paw"/>
    <s v="1 year"/>
    <x v="0"/>
    <n v="28320"/>
    <x v="1"/>
    <x v="28"/>
    <x v="0"/>
    <s v="n"/>
    <s v="Using loan to repair body damage and re-paint vehicle."/>
    <s v="other"/>
    <s v="Auto Body Shop Estimate"/>
    <s v="921xx"/>
    <x v="0"/>
    <n v="6.44"/>
    <n v="375187"/>
    <n v="0"/>
    <d v="2001-01-01T00:00:00"/>
    <n v="2"/>
    <s v="NA"/>
    <s v="NA"/>
    <n v="4"/>
    <n v="0"/>
    <n v="5064"/>
    <n v="0.72299999999999998"/>
    <n v="10"/>
    <s v="f"/>
    <n v="0"/>
    <n v="0"/>
    <n v="3583.0749179999998"/>
    <n v="3233.05"/>
    <n v="3000"/>
    <n v="583.07000000000005"/>
    <n v="0"/>
    <n v="0"/>
    <n v="0"/>
    <x v="14"/>
    <n v="590.92999999999995"/>
    <m/>
    <d v="2011-09-01T00:00:00"/>
  </r>
  <r>
    <n v="375216"/>
    <n v="397219"/>
    <n v="5000"/>
    <n v="5000"/>
    <n v="587.39"/>
    <x v="0"/>
    <n v="0.13159999999999999"/>
    <n v="168.86"/>
    <x v="1"/>
    <x v="3"/>
    <s v="Humana"/>
    <s v="1 year"/>
    <x v="0"/>
    <n v="28968"/>
    <x v="2"/>
    <x v="28"/>
    <x v="0"/>
    <s v="n"/>
    <s v="I will be using the money to help pay toward some credit cards, so I can take off a revolving interest to fixed interest payment.  I have two credit cards that have around $3000 on them that I would like to use the money to lessen.  I have also had a situation that has presented itself that I am in need of a lawyer and will use the money to pay the lawyer so I can make the payments over time instead of up front all at once which is not something I can afford at this time."/>
    <s v="debt_consolidation"/>
    <s v="Helping My Debt"/>
    <s v="336xx"/>
    <x v="19"/>
    <n v="23.12"/>
    <n v="375216"/>
    <n v="0"/>
    <d v="2002-04-01T00:00:00"/>
    <n v="3"/>
    <s v="NA"/>
    <s v="NA"/>
    <n v="6"/>
    <n v="0"/>
    <n v="7058"/>
    <n v="0.94299999999999995"/>
    <n v="17"/>
    <s v="f"/>
    <n v="0"/>
    <n v="0"/>
    <n v="5941.2569890000004"/>
    <n v="696.15"/>
    <n v="4999.99"/>
    <n v="941.26"/>
    <n v="0"/>
    <n v="0"/>
    <n v="0"/>
    <x v="7"/>
    <n v="2059.56"/>
    <m/>
    <d v="2011-02-01T00:00:00"/>
  </r>
  <r>
    <n v="375241"/>
    <n v="397276"/>
    <n v="12000"/>
    <n v="12000"/>
    <n v="2799.994326"/>
    <x v="0"/>
    <n v="0.13159999999999999"/>
    <n v="405.25"/>
    <x v="1"/>
    <x v="3"/>
    <s v="Kaiser Permanente"/>
    <s v="8 years"/>
    <x v="2"/>
    <n v="81000"/>
    <x v="1"/>
    <x v="28"/>
    <x v="1"/>
    <s v="n"/>
    <s v="I want to consolidate my debt, to make it easier to payoff in a timely manner. Therefore making it easier to accomplish my goals of closing higher interest rate cards. Thank you!"/>
    <s v="debt_consolidation"/>
    <s v="Colsolidate Debt, cut the plastic"/>
    <s v="935xx"/>
    <x v="0"/>
    <n v="20.5"/>
    <n v="375241"/>
    <n v="0"/>
    <d v="2000-03-01T00:00:00"/>
    <n v="0"/>
    <s v="NA"/>
    <s v="NA"/>
    <n v="7"/>
    <n v="0"/>
    <n v="57822"/>
    <n v="0.78500000000000003"/>
    <n v="17"/>
    <s v="f"/>
    <n v="0"/>
    <n v="0"/>
    <n v="9540.51"/>
    <n v="2224.9499999999998"/>
    <n v="7113.83"/>
    <n v="2205.08"/>
    <n v="0"/>
    <n v="221.6"/>
    <n v="2.27"/>
    <x v="49"/>
    <n v="405.25"/>
    <m/>
    <d v="2011-06-01T00:00:00"/>
  </r>
  <r>
    <n v="375266"/>
    <n v="397324"/>
    <n v="1200"/>
    <n v="1200"/>
    <n v="1075"/>
    <x v="0"/>
    <n v="0.11890000000000001"/>
    <n v="39.799999999999997"/>
    <x v="0"/>
    <x v="0"/>
    <s v="New Spirit Spa"/>
    <s v="&lt; 1 year"/>
    <x v="0"/>
    <n v="18000"/>
    <x v="1"/>
    <x v="8"/>
    <x v="0"/>
    <s v="n"/>
    <s v=" I am putting myself through school and my monthly payment is too high right now.  I just need this amount to help pay for my education.  I am having trouble with getting a loan with my job due to it not being verifiable income as i work as an independent contractor."/>
    <s v="educational"/>
    <s v="education"/>
    <s v="802xx"/>
    <x v="17"/>
    <n v="14.07"/>
    <n v="375266"/>
    <n v="0"/>
    <d v="1993-09-01T00:00:00"/>
    <n v="0"/>
    <s v="NA"/>
    <s v="NA"/>
    <n v="3"/>
    <n v="0"/>
    <n v="14"/>
    <n v="2.8000000000000001E-2"/>
    <n v="8"/>
    <s v="f"/>
    <n v="0"/>
    <n v="0"/>
    <n v="1432.659459"/>
    <n v="1283.42"/>
    <n v="1200"/>
    <n v="232.66"/>
    <n v="0"/>
    <n v="0"/>
    <n v="0"/>
    <x v="10"/>
    <n v="46.67"/>
    <m/>
    <d v="2012-02-01T00:00:00"/>
  </r>
  <r>
    <n v="375272"/>
    <n v="397336"/>
    <n v="20000"/>
    <n v="20000"/>
    <n v="11035.69938"/>
    <x v="0"/>
    <n v="0.14419999999999999"/>
    <n v="687.66"/>
    <x v="3"/>
    <x v="7"/>
    <s v="DENSO"/>
    <s v="7 years"/>
    <x v="0"/>
    <n v="96000"/>
    <x v="0"/>
    <x v="8"/>
    <x v="0"/>
    <s v="n"/>
    <s v=" Consolidating high interest debt to a more reasonable credit amount for 3-5 years. "/>
    <s v="debt_consolidation"/>
    <s v="Consolidation of Debt"/>
    <s v="806xx"/>
    <x v="17"/>
    <n v="7.09"/>
    <n v="375272"/>
    <n v="0"/>
    <d v="1996-01-01T00:00:00"/>
    <n v="0"/>
    <n v="50"/>
    <s v="NA"/>
    <n v="5"/>
    <n v="0"/>
    <n v="10047"/>
    <n v="0.70299999999999996"/>
    <n v="19"/>
    <s v="f"/>
    <n v="0"/>
    <n v="0"/>
    <n v="24755.35844"/>
    <n v="12918.46"/>
    <n v="19999.990000000002"/>
    <n v="4755.37"/>
    <n v="0"/>
    <n v="0"/>
    <n v="0"/>
    <x v="10"/>
    <n v="717.56"/>
    <m/>
    <d v="2015-07-01T00:00:00"/>
  </r>
  <r>
    <n v="375276"/>
    <n v="397348"/>
    <n v="6000"/>
    <n v="6000"/>
    <n v="2459.3490929999998"/>
    <x v="0"/>
    <n v="0.16"/>
    <n v="210.95"/>
    <x v="4"/>
    <x v="18"/>
    <s v="Pizzaovens.com"/>
    <s v="4 years"/>
    <x v="2"/>
    <n v="22884"/>
    <x v="1"/>
    <x v="8"/>
    <x v="0"/>
    <s v="n"/>
    <s v=" A loan of $5,000 to pay off high interest credit card debts and to be payed back over 3 year or less term, in order to get myself fully out of debt."/>
    <s v="debt_consolidation"/>
    <s v="Debt Consolidation Loan"/>
    <s v="405xx"/>
    <x v="7"/>
    <n v="18.62"/>
    <n v="375276"/>
    <n v="0"/>
    <d v="2004-04-01T00:00:00"/>
    <n v="2"/>
    <s v="NA"/>
    <s v="NA"/>
    <n v="5"/>
    <n v="0"/>
    <n v="5040"/>
    <n v="0.71"/>
    <n v="6"/>
    <s v="f"/>
    <n v="0"/>
    <n v="0"/>
    <n v="7318.5874309999999"/>
    <n v="2960.11"/>
    <n v="5999.99"/>
    <n v="1318.6"/>
    <n v="0"/>
    <n v="0"/>
    <n v="0"/>
    <x v="49"/>
    <n v="13.51"/>
    <m/>
    <d v="2016-05-01T00:00:00"/>
  </r>
  <r>
    <n v="375282"/>
    <n v="397359"/>
    <n v="4500"/>
    <n v="4500"/>
    <n v="3979.6744509999999"/>
    <x v="0"/>
    <n v="0.08"/>
    <n v="141.02000000000001"/>
    <x v="2"/>
    <x v="12"/>
    <s v="Alltel"/>
    <s v="4 years"/>
    <x v="0"/>
    <n v="20004"/>
    <x v="1"/>
    <x v="28"/>
    <x v="0"/>
    <s v="n"/>
    <s v="I am using my personal long to go ahead and pay some recent medical expensives and perfect my credit in the process."/>
    <s v="debt_consolidation"/>
    <s v="Personal Loan"/>
    <s v="361xx"/>
    <x v="29"/>
    <n v="13.74"/>
    <n v="375282"/>
    <n v="0"/>
    <d v="1980-07-01T00:00:00"/>
    <n v="0"/>
    <s v="NA"/>
    <s v="NA"/>
    <n v="9"/>
    <n v="0"/>
    <n v="3223"/>
    <n v="0.04"/>
    <n v="28"/>
    <s v="f"/>
    <n v="0"/>
    <n v="0"/>
    <n v="5076.4350000000004"/>
    <n v="4486.71"/>
    <n v="4500"/>
    <n v="576.42999999999995"/>
    <n v="0"/>
    <n v="0"/>
    <n v="0"/>
    <x v="10"/>
    <n v="152.97"/>
    <m/>
    <d v="2015-09-01T00:00:00"/>
  </r>
  <r>
    <n v="375287"/>
    <n v="397329"/>
    <n v="14000"/>
    <n v="14000"/>
    <n v="2275"/>
    <x v="0"/>
    <n v="0.13159999999999999"/>
    <n v="472.79"/>
    <x v="1"/>
    <x v="3"/>
    <s v="England Logistics"/>
    <s v="&lt; 1 year"/>
    <x v="0"/>
    <n v="52000"/>
    <x v="0"/>
    <x v="8"/>
    <x v="0"/>
    <s v="n"/>
    <s v="buying an existing cell phone business with an average gross income of 80,000 per month"/>
    <s v="other"/>
    <s v="buying existing business"/>
    <s v="840xx"/>
    <x v="26"/>
    <n v="7.13"/>
    <n v="375287"/>
    <n v="0"/>
    <d v="2000-07-01T00:00:00"/>
    <n v="2"/>
    <s v="NA"/>
    <s v="NA"/>
    <n v="11"/>
    <n v="0"/>
    <n v="8358"/>
    <n v="0.46200000000000002"/>
    <n v="16"/>
    <s v="f"/>
    <n v="0"/>
    <n v="0"/>
    <n v="14153.84"/>
    <n v="2300.23"/>
    <n v="14000"/>
    <n v="153.84"/>
    <n v="0"/>
    <n v="0"/>
    <n v="0"/>
    <x v="26"/>
    <n v="14154.15"/>
    <m/>
    <d v="2009-03-01T00:00:00"/>
  </r>
  <r>
    <n v="375297"/>
    <n v="397385"/>
    <n v="10800"/>
    <n v="10800"/>
    <n v="5382.9396269999997"/>
    <x v="0"/>
    <n v="0.14419999999999999"/>
    <n v="371.34"/>
    <x v="3"/>
    <x v="7"/>
    <s v="All state abatement professionals"/>
    <s v="3 years"/>
    <x v="0"/>
    <n v="34000"/>
    <x v="0"/>
    <x v="28"/>
    <x v="0"/>
    <s v="n"/>
    <s v="We are trying to get a loan for a family vacation."/>
    <s v="vacation"/>
    <s v="New "/>
    <s v="018xx"/>
    <x v="5"/>
    <n v="6.78"/>
    <n v="375297"/>
    <n v="0"/>
    <d v="2005-11-01T00:00:00"/>
    <n v="0"/>
    <s v="NA"/>
    <s v="NA"/>
    <n v="3"/>
    <n v="0"/>
    <n v="932"/>
    <n v="0.155"/>
    <n v="5"/>
    <s v="f"/>
    <n v="0"/>
    <n v="0"/>
    <n v="13357.77972"/>
    <n v="6186.34"/>
    <n v="10800"/>
    <n v="2468.5"/>
    <n v="89.279999959999998"/>
    <n v="0"/>
    <n v="0"/>
    <x v="14"/>
    <n v="392.68"/>
    <m/>
    <d v="2011-09-01T00:00:00"/>
  </r>
  <r>
    <n v="375321"/>
    <n v="397421"/>
    <n v="19000"/>
    <n v="19000"/>
    <n v="10428.935729999999"/>
    <x v="0"/>
    <n v="0.15679999999999999"/>
    <n v="665.03"/>
    <x v="4"/>
    <x v="20"/>
    <s v="Chula Vista Elementary School District"/>
    <s v="10+ years"/>
    <x v="0"/>
    <n v="56136"/>
    <x v="0"/>
    <x v="28"/>
    <x v="0"/>
    <s v="n"/>
    <s v=" Credit card and student loan consolidation"/>
    <s v="debt_consolidation"/>
    <s v="Consolidation"/>
    <s v="919xx"/>
    <x v="0"/>
    <n v="22.25"/>
    <n v="375321"/>
    <n v="0"/>
    <d v="1992-12-01T00:00:00"/>
    <n v="1"/>
    <n v="60"/>
    <s v="NA"/>
    <n v="6"/>
    <n v="0"/>
    <n v="13303"/>
    <n v="0.95"/>
    <n v="17"/>
    <s v="f"/>
    <n v="0"/>
    <n v="0"/>
    <n v="23941.094209999999"/>
    <n v="12408.88"/>
    <n v="19000"/>
    <n v="4941.1000000000004"/>
    <n v="0"/>
    <n v="0"/>
    <n v="0"/>
    <x v="10"/>
    <n v="673.88"/>
    <m/>
    <d v="2016-03-01T00:00:00"/>
  </r>
  <r>
    <n v="375368"/>
    <n v="397222"/>
    <n v="13000"/>
    <n v="13000"/>
    <n v="10888.97496"/>
    <x v="0"/>
    <n v="9.6299999999999997E-2"/>
    <n v="417.23"/>
    <x v="2"/>
    <x v="6"/>
    <s v="Wisconsin Dept. of Corrections"/>
    <s v="10+ years"/>
    <x v="2"/>
    <n v="45000"/>
    <x v="1"/>
    <x v="28"/>
    <x v="0"/>
    <s v="n"/>
    <s v="To pay off a credit card"/>
    <s v="credit_card"/>
    <s v="Credit Card Loan"/>
    <s v="538xx"/>
    <x v="18"/>
    <n v="8.16"/>
    <n v="375368"/>
    <n v="0"/>
    <d v="1990-11-01T00:00:00"/>
    <n v="3"/>
    <s v="NA"/>
    <s v="NA"/>
    <n v="14"/>
    <n v="0"/>
    <n v="176"/>
    <n v="3.0000000000000001E-3"/>
    <n v="27"/>
    <s v="f"/>
    <n v="0"/>
    <n v="0"/>
    <n v="14987.136280000001"/>
    <n v="12458.3"/>
    <n v="12999.99"/>
    <n v="1987.14"/>
    <n v="0"/>
    <n v="0"/>
    <n v="0"/>
    <x v="0"/>
    <n v="2072.42"/>
    <m/>
    <d v="2014-03-01T00:00:00"/>
  </r>
  <r>
    <n v="375369"/>
    <n v="397517"/>
    <n v="10000"/>
    <n v="10000"/>
    <n v="7189.3790600000002"/>
    <x v="0"/>
    <n v="0.12529999999999999"/>
    <n v="334.67"/>
    <x v="1"/>
    <x v="13"/>
    <s v="Isle of Capri Casinos"/>
    <s v="1 year"/>
    <x v="0"/>
    <n v="30000"/>
    <x v="2"/>
    <x v="8"/>
    <x v="0"/>
    <s v="n"/>
    <s v=" Paying off balance of wedding in 2007."/>
    <s v="wedding"/>
    <s v="Burns Loan"/>
    <s v="330xx"/>
    <x v="19"/>
    <n v="17.760000000000002"/>
    <n v="375369"/>
    <n v="0"/>
    <d v="2003-09-01T00:00:00"/>
    <n v="1"/>
    <s v="NA"/>
    <s v="NA"/>
    <n v="5"/>
    <n v="0"/>
    <n v="312"/>
    <n v="3.5999999999999997E-2"/>
    <n v="11"/>
    <s v="f"/>
    <n v="0"/>
    <n v="0"/>
    <n v="12031.841109999999"/>
    <n v="8505.2999999999993"/>
    <n v="10000"/>
    <n v="2015.11"/>
    <n v="16.73"/>
    <n v="0"/>
    <n v="0"/>
    <x v="10"/>
    <n v="42.29"/>
    <m/>
    <d v="2012-02-01T00:00:00"/>
  </r>
  <r>
    <n v="375396"/>
    <n v="397565"/>
    <n v="10000"/>
    <n v="10000"/>
    <n v="7180.2830919999997"/>
    <x v="0"/>
    <n v="0.1221"/>
    <n v="333.15"/>
    <x v="0"/>
    <x v="1"/>
    <s v="Frontier Central School District"/>
    <s v="10+ years"/>
    <x v="0"/>
    <n v="82650"/>
    <x v="1"/>
    <x v="28"/>
    <x v="0"/>
    <s v="n"/>
    <s v="Hi... I would like to pay off my credit card debt for myself and my husband.  We have 4 cards with higher than usual rates and would like to pay them completely off.  We have recently started a small home business and saw your article on the Lender's Club in Success magazine and thought what a great idea.  We were about to consolidate these cards through conventional means but this seems so much better.  We were very impressed with this service and hopefully as our business grows we can also become investors!  Thank you very much for your consideration,  Cheryl Slattery"/>
    <s v="debt_consolidation"/>
    <s v="Cheryl Loan"/>
    <s v="140xx"/>
    <x v="1"/>
    <n v="1.42"/>
    <n v="375396"/>
    <n v="0"/>
    <d v="2001-10-01T00:00:00"/>
    <n v="0"/>
    <s v="NA"/>
    <s v="NA"/>
    <n v="6"/>
    <n v="0"/>
    <n v="4399"/>
    <n v="0.184"/>
    <n v="9"/>
    <s v="f"/>
    <n v="0"/>
    <n v="0"/>
    <n v="11814.23294"/>
    <n v="8210.73"/>
    <n v="9999.99"/>
    <n v="1814.24"/>
    <n v="0"/>
    <n v="0"/>
    <n v="0"/>
    <x v="4"/>
    <n v="3494.8"/>
    <m/>
    <d v="2016-04-01T00:00:00"/>
  </r>
  <r>
    <n v="375429"/>
    <n v="397638"/>
    <n v="4500"/>
    <n v="4500"/>
    <n v="2345.226983"/>
    <x v="0"/>
    <n v="0.1411"/>
    <n v="154.03"/>
    <x v="3"/>
    <x v="21"/>
    <s v="Montessori School of Beaverton"/>
    <s v="8 years"/>
    <x v="0"/>
    <n v="29496"/>
    <x v="1"/>
    <x v="8"/>
    <x v="0"/>
    <s v="n"/>
    <s v=" I would like to refinance my loan with a better interest rate."/>
    <s v="credit_card"/>
    <s v="Personal Loan"/>
    <s v="972xx"/>
    <x v="35"/>
    <n v="18.100000000000001"/>
    <n v="375429"/>
    <n v="2"/>
    <d v="1996-11-01T00:00:00"/>
    <n v="2"/>
    <n v="15"/>
    <s v="NA"/>
    <n v="10"/>
    <n v="0"/>
    <n v="4321"/>
    <n v="0.56499999999999995"/>
    <n v="35"/>
    <s v="f"/>
    <n v="0"/>
    <n v="0"/>
    <n v="5346.1378169999998"/>
    <n v="2770.26"/>
    <n v="4499.99"/>
    <n v="846.15"/>
    <n v="0"/>
    <n v="0"/>
    <n v="0"/>
    <x v="50"/>
    <n v="1366.52"/>
    <m/>
    <d v="2016-05-01T00:00:00"/>
  </r>
  <r>
    <n v="375457"/>
    <n v="397698"/>
    <n v="16000"/>
    <n v="16000"/>
    <n v="7041.1380959999997"/>
    <x v="0"/>
    <n v="0.16320000000000001"/>
    <n v="565.02"/>
    <x v="4"/>
    <x v="28"/>
    <s v="phoenixville hospital"/>
    <s v="4 years"/>
    <x v="0"/>
    <n v="65000"/>
    <x v="0"/>
    <x v="8"/>
    <x v="0"/>
    <s v="n"/>
    <s v="would like to consolidate 3 credit cards and a line of credit. I will close all accounts once they are paid off."/>
    <s v="debt_consolidation"/>
    <s v="kelly lawson"/>
    <s v="197xx"/>
    <x v="44"/>
    <n v="20.22"/>
    <n v="375457"/>
    <n v="0"/>
    <d v="1994-06-01T00:00:00"/>
    <n v="1"/>
    <s v="NA"/>
    <n v="94"/>
    <n v="7"/>
    <n v="1"/>
    <n v="16731"/>
    <n v="0.96199999999999997"/>
    <n v="17"/>
    <s v="f"/>
    <n v="0"/>
    <n v="0"/>
    <n v="20133.936610000001"/>
    <n v="7968.62"/>
    <n v="16000"/>
    <n v="4133.9399999999996"/>
    <n v="0"/>
    <n v="0"/>
    <n v="0"/>
    <x v="17"/>
    <n v="12.06"/>
    <m/>
    <d v="2016-05-01T00:00:00"/>
  </r>
  <r>
    <n v="375466"/>
    <n v="397712"/>
    <n v="6000"/>
    <n v="6000"/>
    <n v="4523.4568609999997"/>
    <x v="0"/>
    <n v="0.13469999999999999"/>
    <n v="203.54"/>
    <x v="1"/>
    <x v="9"/>
    <s v="Texas Picnic Company"/>
    <s v="6 years"/>
    <x v="0"/>
    <n v="21996"/>
    <x v="2"/>
    <x v="8"/>
    <x v="0"/>
    <s v="n"/>
    <s v=" We would like a loan to consolidate our debt in order to prepare for our first child.  We have been trying to cut down our debt for years, but we cannot make a dent with some of our cards because of high interest.  We both work and do not live extravagant lives but cannot seem to dig ourselves out of this hole, brought on years ago during a job slum in Austin.   We would like to have this under control before we have our first child in order to give him/her everything he/she needs and much of what he/she wants.  Thank you for your consideration. "/>
    <s v="debt_consolidation"/>
    <s v="Consolidate debt to Prepare for our Baby"/>
    <s v="787xx"/>
    <x v="2"/>
    <n v="7.31"/>
    <n v="375466"/>
    <n v="0"/>
    <d v="1998-09-01T00:00:00"/>
    <n v="2"/>
    <s v="NA"/>
    <s v="NA"/>
    <n v="4"/>
    <n v="0"/>
    <n v="6095"/>
    <n v="0.73399999999999999"/>
    <n v="6"/>
    <s v="f"/>
    <n v="0"/>
    <n v="0"/>
    <n v="7280.6595939999997"/>
    <n v="5372.31"/>
    <n v="6000"/>
    <n v="1280.6600000000001"/>
    <n v="0"/>
    <n v="0"/>
    <n v="0"/>
    <x v="17"/>
    <n v="1393.5"/>
    <m/>
    <d v="2011-08-01T00:00:00"/>
  </r>
  <r>
    <n v="375510"/>
    <n v="397802"/>
    <n v="8000"/>
    <n v="8000"/>
    <n v="7921.5160379999998"/>
    <x v="0"/>
    <n v="0.16950000000000001"/>
    <n v="285.02"/>
    <x v="4"/>
    <x v="26"/>
    <s v="Bank of America Corp."/>
    <s v="2 years"/>
    <x v="2"/>
    <n v="249000"/>
    <x v="0"/>
    <x v="8"/>
    <x v="0"/>
    <s v="n"/>
    <s v="I am looking for a short term $5,000 dollar loan to be paid back in 6 months."/>
    <s v="other"/>
    <s v="Short term loan"/>
    <s v="217xx"/>
    <x v="4"/>
    <n v="8.4600000000000009"/>
    <n v="375510"/>
    <n v="0"/>
    <d v="1995-02-01T00:00:00"/>
    <n v="3"/>
    <s v="NA"/>
    <s v="NA"/>
    <n v="12"/>
    <n v="0"/>
    <n v="47014"/>
    <n v="0.96499999999999997"/>
    <n v="33"/>
    <s v="f"/>
    <n v="0"/>
    <n v="0"/>
    <n v="10285.38249"/>
    <n v="10173.25"/>
    <n v="7999.99"/>
    <n v="2285.39"/>
    <n v="0"/>
    <n v="0"/>
    <n v="0"/>
    <x v="45"/>
    <n v="885.45"/>
    <m/>
    <d v="2015-07-01T00:00:00"/>
  </r>
  <r>
    <n v="375517"/>
    <n v="397821"/>
    <n v="3000"/>
    <n v="3000"/>
    <n v="2524.9986370000001"/>
    <x v="0"/>
    <n v="0.12839999999999999"/>
    <n v="100.86"/>
    <x v="1"/>
    <x v="2"/>
    <s v="Warner Bros. Television"/>
    <s v="&lt; 1 year"/>
    <x v="0"/>
    <n v="64992"/>
    <x v="2"/>
    <x v="8"/>
    <x v="1"/>
    <s v="n"/>
    <s v=" I need to move my furniture from Atlanta to Los Angeles."/>
    <s v="moving"/>
    <s v="Move from Atlanta to Los Angeles"/>
    <s v="915xx"/>
    <x v="0"/>
    <n v="4.8899999999999997"/>
    <n v="375517"/>
    <n v="0"/>
    <d v="1993-12-01T00:00:00"/>
    <n v="1"/>
    <s v="NA"/>
    <s v="NA"/>
    <n v="6"/>
    <n v="0"/>
    <n v="2305"/>
    <n v="0.316"/>
    <n v="10"/>
    <s v="f"/>
    <n v="0"/>
    <n v="0"/>
    <n v="330.16"/>
    <n v="277.86"/>
    <n v="138.16"/>
    <n v="63.44"/>
    <n v="0"/>
    <n v="128.56"/>
    <n v="1.22"/>
    <x v="51"/>
    <n v="100.86"/>
    <m/>
    <d v="2009-10-01T00:00:00"/>
  </r>
  <r>
    <n v="375522"/>
    <n v="397045"/>
    <n v="14000"/>
    <n v="14000"/>
    <n v="1199.998724"/>
    <x v="0"/>
    <n v="0.13789999999999999"/>
    <n v="477.06"/>
    <x v="1"/>
    <x v="5"/>
    <s v="American Eagle Airlines (AMR Corp)"/>
    <s v="9 years"/>
    <x v="2"/>
    <n v="87000"/>
    <x v="1"/>
    <x v="8"/>
    <x v="1"/>
    <s v="n"/>
    <s v="This loan will go toward paying off two high interest credit card accounts.  Both accounts have changed their terms of agreement within the last 3 months.  The first one raised the interest rate to 24.95% and  the second one is now Prime Rate + 11.74% (approx 26.73%).  This is despite never having missed a payment,  never making a late payment,  never going over the credit limit,  and usually making more than the minimum payment due.  Both accounts will be closed. "/>
    <s v="debt_consolidation"/>
    <s v="Debt Consolidation"/>
    <s v="750xx"/>
    <x v="2"/>
    <n v="17.260000000000002"/>
    <n v="375522"/>
    <n v="0"/>
    <d v="1990-01-01T00:00:00"/>
    <n v="0"/>
    <s v="NA"/>
    <s v="NA"/>
    <n v="11"/>
    <n v="0"/>
    <n v="43998"/>
    <n v="0.876"/>
    <n v="19"/>
    <s v="f"/>
    <n v="0"/>
    <n v="0"/>
    <n v="7155.15"/>
    <n v="612.75"/>
    <n v="5143.37"/>
    <n v="2011.78"/>
    <n v="0"/>
    <n v="0"/>
    <n v="0"/>
    <x v="18"/>
    <n v="477.06"/>
    <m/>
    <d v="2016-05-01T00:00:00"/>
  </r>
  <r>
    <n v="375535"/>
    <n v="397864"/>
    <n v="9000"/>
    <n v="9000"/>
    <n v="1646.804075"/>
    <x v="0"/>
    <n v="0.12839999999999999"/>
    <n v="302.57"/>
    <x v="1"/>
    <x v="2"/>
    <s v="erepublic inc."/>
    <s v="2 years"/>
    <x v="0"/>
    <n v="45000"/>
    <x v="1"/>
    <x v="8"/>
    <x v="0"/>
    <s v="n"/>
    <s v="Loan: get a better interest rate than i currently do"/>
    <s v="debt_consolidation"/>
    <s v="Personal loan"/>
    <s v="958xx"/>
    <x v="0"/>
    <n v="9.68"/>
    <n v="375535"/>
    <n v="1"/>
    <d v="1990-09-01T00:00:00"/>
    <n v="0"/>
    <n v="3"/>
    <s v="NA"/>
    <n v="8"/>
    <n v="0"/>
    <n v="2058"/>
    <n v="4.2000000000000003E-2"/>
    <n v="16"/>
    <s v="f"/>
    <n v="0"/>
    <n v="0"/>
    <n v="10624.09326"/>
    <n v="1936.05"/>
    <n v="9000"/>
    <n v="1624.1"/>
    <n v="0"/>
    <n v="0"/>
    <n v="0"/>
    <x v="4"/>
    <n v="61.02"/>
    <m/>
    <d v="2011-11-01T00:00:00"/>
  </r>
  <r>
    <n v="375538"/>
    <n v="397865"/>
    <n v="16000"/>
    <n v="16000"/>
    <n v="8925.2489420000002"/>
    <x v="0"/>
    <n v="0.14419999999999999"/>
    <n v="550.13"/>
    <x v="3"/>
    <x v="7"/>
    <s v="copiague minimart inc"/>
    <s v="8 years"/>
    <x v="2"/>
    <n v="86004"/>
    <x v="0"/>
    <x v="8"/>
    <x v="0"/>
    <s v="n"/>
    <s v="home improvement  unsecured personal loan"/>
    <s v="home_improvement"/>
    <s v="Ragesh personal loan"/>
    <s v="117xx"/>
    <x v="1"/>
    <n v="4.3499999999999996"/>
    <n v="375538"/>
    <n v="1"/>
    <d v="1990-03-01T00:00:00"/>
    <n v="3"/>
    <n v="11"/>
    <s v="NA"/>
    <n v="17"/>
    <n v="0"/>
    <n v="13171"/>
    <n v="0.253"/>
    <n v="63"/>
    <s v="f"/>
    <n v="0"/>
    <n v="0"/>
    <n v="19812.634429999998"/>
    <n v="10477.85"/>
    <n v="16000"/>
    <n v="3785.13"/>
    <n v="27.51"/>
    <n v="0"/>
    <n v="0"/>
    <x v="45"/>
    <n v="1653.45"/>
    <m/>
    <d v="2011-12-01T00:00:00"/>
  </r>
  <r>
    <n v="375576"/>
    <n v="397391"/>
    <n v="9500"/>
    <n v="9500"/>
    <n v="6101.844572"/>
    <x v="0"/>
    <n v="0.1474"/>
    <n v="328.1"/>
    <x v="3"/>
    <x v="10"/>
    <s v=""/>
    <s v="2 years"/>
    <x v="0"/>
    <n v="46574"/>
    <x v="0"/>
    <x v="8"/>
    <x v="0"/>
    <s v="n"/>
    <s v="Hello.  I am trying to get my financial house in order.  Over the past 5 years, I ran up a ridiculous amount of credit card debt.  I have paid it consistently and have a good FICO score.  What I would really love is to consolidate a couple of small bills into one manageable payment.  I am looking into finding a part-time job right now, but with the job market being what it is I am not going to expect any miracles."/>
    <s v="credit_card"/>
    <s v="Trying to get things in order"/>
    <s v="333xx"/>
    <x v="19"/>
    <n v="19.809999999999999"/>
    <n v="375576"/>
    <n v="0"/>
    <d v="1989-10-01T00:00:00"/>
    <n v="2"/>
    <s v="NA"/>
    <s v="NA"/>
    <n v="13"/>
    <n v="0"/>
    <n v="28594"/>
    <n v="0.67"/>
    <n v="48"/>
    <s v="f"/>
    <n v="0"/>
    <n v="0"/>
    <n v="11811.551100000001"/>
    <n v="7343.68"/>
    <n v="9500"/>
    <n v="2311.56"/>
    <n v="0"/>
    <n v="0"/>
    <n v="0"/>
    <x v="10"/>
    <n v="340.82"/>
    <m/>
    <d v="2016-05-01T00:00:00"/>
  </r>
  <r>
    <n v="375618"/>
    <n v="398020"/>
    <n v="19400"/>
    <n v="19400"/>
    <n v="2700"/>
    <x v="0"/>
    <n v="0.18529999999999999"/>
    <n v="706.5"/>
    <x v="5"/>
    <x v="30"/>
    <s v="Brackenridge hospital"/>
    <s v="5 years"/>
    <x v="2"/>
    <n v="60000"/>
    <x v="1"/>
    <x v="28"/>
    <x v="0"/>
    <s v="n"/>
    <s v="please lower interest rate."/>
    <s v="debt_consolidation"/>
    <s v="Dalia"/>
    <s v="786xx"/>
    <x v="2"/>
    <n v="13.88"/>
    <n v="375618"/>
    <n v="0"/>
    <d v="2004-09-01T00:00:00"/>
    <n v="1"/>
    <s v="NA"/>
    <s v="NA"/>
    <n v="5"/>
    <n v="0"/>
    <n v="0"/>
    <n v="0"/>
    <n v="11"/>
    <s v="f"/>
    <n v="0"/>
    <n v="0"/>
    <n v="21101.239580000001"/>
    <n v="2937"/>
    <n v="19400"/>
    <n v="1701.24"/>
    <n v="0"/>
    <n v="0"/>
    <n v="0"/>
    <x v="52"/>
    <n v="17569.5"/>
    <m/>
    <d v="2015-11-01T00:00:00"/>
  </r>
  <r>
    <n v="375709"/>
    <n v="398181"/>
    <n v="15000"/>
    <n v="15000"/>
    <n v="10832.406269999999"/>
    <x v="0"/>
    <n v="0.16320000000000001"/>
    <n v="529.71"/>
    <x v="4"/>
    <x v="28"/>
    <s v="MRM Entertainment Inc."/>
    <s v="10+ years"/>
    <x v="0"/>
    <n v="71000"/>
    <x v="0"/>
    <x v="8"/>
    <x v="1"/>
    <s v="n"/>
    <s v="My company has been in business for 25 years. For all of this time we have been customers of Bank of America, with an exemplary record -- never late on anything, no bounced checks, perfect A++ rating. Last December, as a &quot;thank you&quot; for our quarter century of solid business, Bank of America cut our business credit. This left us without the &quot;bridge&quot; capital that we use for seasonal fluctuations in our business income.   Our contracts are usually enacted in the 2nd and 3rd quarters of each year. Therefore, around January each year, we have used our credit means to &quot;bridge&quot; operational costs and payments, to get to the next series of contracts. And that is the reason for this request.   It was as a result of a TV news story that I have decided to try this, to see if we can make it work. Although we are a small family company, in the last two tax years our company did a solid $157,000 and $148,000 in taxable revenue, respectively. We can fax or email you the tax returns as proof. The two principals both have excellent credit rating. I can also provide you with both FICA scores.  This small amount we are seeking will help us at a time when our company needs this &quot;bridge&quot;. We can either pay it off incrementally, or in full upon the occasion of our next contract. Our last contract was worth $84,000, and the one we are now in the process of securing will be at least that much. This is one of four permanent clients, plus others as we make the sale.   I will gladly provide complete details, when requested.   Thank you for your consideration."/>
    <s v="small_business"/>
    <s v="Bridge to new contract"/>
    <s v="891xx"/>
    <x v="39"/>
    <n v="17.440000000000001"/>
    <n v="375709"/>
    <n v="0"/>
    <d v="1987-06-01T00:00:00"/>
    <n v="2"/>
    <s v="NA"/>
    <s v="NA"/>
    <n v="15"/>
    <n v="0"/>
    <n v="32142"/>
    <n v="0.86199999999999999"/>
    <n v="18"/>
    <s v="f"/>
    <n v="0"/>
    <n v="0"/>
    <n v="17760.97"/>
    <n v="12349.84"/>
    <n v="11975.3"/>
    <n v="5342.91"/>
    <n v="23.378339130000001"/>
    <n v="419.38"/>
    <n v="4.1938000029999998"/>
    <x v="65"/>
    <n v="60"/>
    <m/>
    <d v="2014-07-01T00:00:00"/>
  </r>
  <r>
    <n v="375744"/>
    <n v="398257"/>
    <n v="1500"/>
    <n v="1500"/>
    <n v="1500"/>
    <x v="0"/>
    <n v="0.11890000000000001"/>
    <n v="49.75"/>
    <x v="0"/>
    <x v="0"/>
    <s v="Gray Line of Seattle"/>
    <s v="&lt; 1 year"/>
    <x v="0"/>
    <n v="27996"/>
    <x v="1"/>
    <x v="8"/>
    <x v="0"/>
    <s v="n"/>
    <s v="After traveling in Alaska, Laos, and Thailand, I have now settled in Seattle and will be living here until May. I have started a well paying job as a bus driver with Gray Line of Seattle, but traveling cut into my budget more than expected, and I am having trouble coming up with the money for second and last month's rent, and need a loan to hold me over until my first paycheck comes (February 10th). I have worked out a deal with the landlord to pay last month's rent in installments over the next few months, and this loan should be paid off relatively quickly."/>
    <s v="other"/>
    <s v="Second and Last Month's Rent"/>
    <s v="981xx"/>
    <x v="13"/>
    <n v="5.62"/>
    <n v="375744"/>
    <n v="0"/>
    <d v="2004-10-01T00:00:00"/>
    <n v="2"/>
    <s v="NA"/>
    <s v="NA"/>
    <n v="5"/>
    <n v="0"/>
    <n v="47"/>
    <n v="1.6E-2"/>
    <n v="9"/>
    <s v="f"/>
    <n v="0"/>
    <n v="0"/>
    <n v="1615.605282"/>
    <n v="1615.61"/>
    <n v="1500"/>
    <n v="115.61"/>
    <n v="0"/>
    <n v="0"/>
    <n v="0"/>
    <x v="13"/>
    <n v="13.59"/>
    <m/>
    <d v="2010-09-01T00:00:00"/>
  </r>
  <r>
    <n v="375748"/>
    <n v="398265"/>
    <n v="10800"/>
    <n v="10800"/>
    <n v="9775.0025829999995"/>
    <x v="0"/>
    <n v="0.1221"/>
    <n v="359.81"/>
    <x v="0"/>
    <x v="1"/>
    <s v="Seacost nursing and rehab center"/>
    <s v="3 years"/>
    <x v="2"/>
    <n v="83000"/>
    <x v="0"/>
    <x v="8"/>
    <x v="1"/>
    <s v="n"/>
    <s v="I would like to eliminate all my credit cards into a personal loan for 48 months."/>
    <s v="debt_consolidation"/>
    <s v="personal loan"/>
    <s v="019xx"/>
    <x v="5"/>
    <n v="12.68"/>
    <n v="375748"/>
    <n v="0"/>
    <d v="1990-06-01T00:00:00"/>
    <n v="0"/>
    <n v="25"/>
    <s v="NA"/>
    <n v="8"/>
    <n v="0"/>
    <n v="23722"/>
    <n v="0.51800000000000002"/>
    <n v="33"/>
    <s v="f"/>
    <n v="0"/>
    <n v="0"/>
    <n v="11567.75"/>
    <n v="10469.67"/>
    <n v="1012.83"/>
    <n v="423.29"/>
    <n v="0"/>
    <n v="10131.629999999999"/>
    <n v="3546.25"/>
    <x v="30"/>
    <n v="359.81"/>
    <m/>
    <d v="2016-05-01T00:00:00"/>
  </r>
  <r>
    <n v="375763"/>
    <n v="398287"/>
    <n v="25000"/>
    <n v="25000"/>
    <n v="2450"/>
    <x v="0"/>
    <n v="0.12529999999999999"/>
    <n v="836.66"/>
    <x v="1"/>
    <x v="13"/>
    <s v="Quinn Emanuel Urquhart Oliver &amp; Hedges, LLP"/>
    <s v="3 years"/>
    <x v="0"/>
    <n v="227500"/>
    <x v="0"/>
    <x v="8"/>
    <x v="0"/>
    <s v="n"/>
    <s v="I am investing the money from this loan, along with my own substantial savings, to open an additional branch of a successful family-owned small business. The business will be run by others in the family, and I will keep my day job (as an attorney), so even if the business does not work out I am able to pay the debt comfortably.   This is an excellent opportunity to put our money to work! "/>
    <s v="small_business"/>
    <s v="Investment in successful family business"/>
    <s v="073xx"/>
    <x v="12"/>
    <n v="7.9"/>
    <n v="375763"/>
    <n v="0"/>
    <d v="1996-04-01T00:00:00"/>
    <n v="1"/>
    <s v="NA"/>
    <s v="NA"/>
    <n v="16"/>
    <n v="0"/>
    <n v="9393"/>
    <n v="0.16"/>
    <n v="40"/>
    <s v="f"/>
    <n v="0"/>
    <n v="0"/>
    <n v="28253.992050000001"/>
    <n v="2768.89"/>
    <n v="25000"/>
    <n v="3253.99"/>
    <n v="0"/>
    <n v="0"/>
    <n v="0"/>
    <x v="18"/>
    <n v="16545.29"/>
    <m/>
    <d v="2016-05-01T00:00:00"/>
  </r>
  <r>
    <n v="375771"/>
    <n v="398313"/>
    <n v="12000"/>
    <n v="12000"/>
    <n v="11499.04"/>
    <x v="0"/>
    <n v="9.6299999999999997E-2"/>
    <n v="385.14"/>
    <x v="2"/>
    <x v="6"/>
    <s v="Baldor Electric Company"/>
    <s v="10+ years"/>
    <x v="2"/>
    <n v="210000"/>
    <x v="0"/>
    <x v="34"/>
    <x v="0"/>
    <s v="n"/>
    <s v="Bad events usually happen in three's My debt got out of control based on: #1 Moved Mom to nursing home. Had to pay for a few months #2 Son's leg length-ing surgery.  $38,000 #3 Two kids in college at the same time  Objective: Get out of debt for good. I want to consolidate my debt, get it paid off in 3 years. 3 year plan to be out of debt for good.  No vacations, no large expenditures, no more usage of credit(except this consolidation), until it is all gone.    I have a high credit score(high 700's) and a high salary, I just want to quit paying credit card companies interest until I can recover from the 3 bad events.  I am currently paying over $2,000 a month against the debt, but with a lower interest rate, I can knock out the debt even faster.  In 3 years I want to be investing in this club, not borrowing.  "/>
    <s v="debt_consolidation"/>
    <s v="Out of debt for good!"/>
    <s v="729xx"/>
    <x v="45"/>
    <n v="13.14"/>
    <n v="375771"/>
    <n v="0"/>
    <d v="1983-03-01T00:00:00"/>
    <n v="2"/>
    <s v="NA"/>
    <s v="NA"/>
    <n v="15"/>
    <n v="0"/>
    <n v="56967"/>
    <n v="0.28299999999999997"/>
    <n v="49"/>
    <s v="f"/>
    <n v="0"/>
    <n v="0"/>
    <n v="13510.05913"/>
    <n v="12951.65"/>
    <n v="11999.99"/>
    <n v="1510.07"/>
    <n v="0"/>
    <n v="0"/>
    <n v="0"/>
    <x v="49"/>
    <n v="5818.58"/>
    <m/>
    <d v="2011-01-01T00:00:00"/>
  </r>
  <r>
    <n v="375782"/>
    <n v="398328"/>
    <n v="4000"/>
    <n v="4000"/>
    <n v="3574.58"/>
    <x v="0"/>
    <n v="0.1221"/>
    <n v="133.26"/>
    <x v="0"/>
    <x v="1"/>
    <s v="Department of Defense (DOD)"/>
    <s v="1 year"/>
    <x v="0"/>
    <n v="45000"/>
    <x v="2"/>
    <x v="8"/>
    <x v="0"/>
    <s v="n"/>
    <s v="Im recovering from the holidays and need to renew my car insurance, register my car in another state etc."/>
    <s v="other"/>
    <s v="Insurance etc"/>
    <s v="303xx"/>
    <x v="10"/>
    <n v="19.809999999999999"/>
    <n v="375782"/>
    <n v="0"/>
    <d v="2000-08-01T00:00:00"/>
    <n v="1"/>
    <n v="73"/>
    <s v="NA"/>
    <n v="10"/>
    <n v="0"/>
    <n v="9754"/>
    <n v="0.61299999999999999"/>
    <n v="33"/>
    <s v="f"/>
    <n v="0"/>
    <n v="0"/>
    <n v="4728.1001109999997"/>
    <n v="4222.09"/>
    <n v="4000"/>
    <n v="728.1"/>
    <n v="0"/>
    <n v="0"/>
    <n v="0"/>
    <x v="4"/>
    <n v="1403.82"/>
    <m/>
    <d v="2011-04-01T00:00:00"/>
  </r>
  <r>
    <n v="375804"/>
    <n v="398358"/>
    <n v="5500"/>
    <n v="5500"/>
    <n v="4121.5878009999997"/>
    <x v="0"/>
    <n v="0.13159999999999999"/>
    <n v="185.74"/>
    <x v="1"/>
    <x v="3"/>
    <s v="Marion County Sheriff"/>
    <s v="1 year"/>
    <x v="2"/>
    <n v="24900"/>
    <x v="2"/>
    <x v="8"/>
    <x v="1"/>
    <s v="n"/>
    <s v="We requested an estimate on remodeling the back porch to our home. The cost of the remodeling will be 7100.00. The 5500.00 will be going towards this home improvment. We would like to be able to get the whole amount for this home improvement, but your offer was only 5500.00. We would still like to utilize this loan for the help of the improvment."/>
    <s v="home_improvement"/>
    <s v="Home Improvment"/>
    <s v="344xx"/>
    <x v="19"/>
    <n v="23.52"/>
    <n v="375804"/>
    <n v="0"/>
    <d v="2001-04-01T00:00:00"/>
    <n v="2"/>
    <s v="NA"/>
    <s v="NA"/>
    <n v="7"/>
    <n v="0"/>
    <n v="22479"/>
    <n v="0.86799999999999999"/>
    <n v="28"/>
    <s v="f"/>
    <n v="0"/>
    <n v="0"/>
    <n v="741.32"/>
    <n v="550.58000000000004"/>
    <n v="508.92"/>
    <n v="232.4"/>
    <n v="0"/>
    <n v="0"/>
    <n v="0"/>
    <x v="30"/>
    <n v="185.74"/>
    <m/>
    <d v="2016-05-01T00:00:00"/>
  </r>
  <r>
    <n v="375897"/>
    <n v="398541"/>
    <n v="7200"/>
    <n v="7200"/>
    <n v="3662.7296379999998"/>
    <x v="0"/>
    <n v="0.1474"/>
    <n v="248.67"/>
    <x v="3"/>
    <x v="10"/>
    <s v="Seawinns Security"/>
    <s v="&lt; 1 year"/>
    <x v="1"/>
    <n v="19000"/>
    <x v="1"/>
    <x v="28"/>
    <x v="0"/>
    <s v="n"/>
    <s v="I managed to stay debt free for a long time, but after meeting my wife and having a son, I found out how quickly things can build up. I have had 690-700 credit score for a long time, though as of lately with the times, It may have come down a bit. I usually paid early and twice to three times minimums on monthly payments, NOT including payments I would make in addition. My current Wells Fargo account is charging me over 25% interest, and told me flat out that they have NO options for me. Aswell as GE account that is higher then that. I am moving to a rent free location and started a new job at the beginning of the year, I want to make LARGE payments and rapidly become debt free as I once was. But with high interest rates, and banks endless fees and constant changes, I'ts nearly impossible to keep up. I want to move everything to one account, with a good rate, and move in a POSITIVE direction, not just meerly hold a good credit score. The loan I am looking for will go completely to my credit cards, and allow me to pay on the loan. Thank you in advance for the consideration."/>
    <s v="debt_consolidation"/>
    <s v="High Interest Rate Consolidation"/>
    <s v="761xx"/>
    <x v="2"/>
    <n v="15.47"/>
    <n v="375897"/>
    <n v="0"/>
    <d v="2005-08-01T00:00:00"/>
    <n v="0"/>
    <s v="NA"/>
    <s v="NA"/>
    <n v="5"/>
    <n v="0"/>
    <n v="7249"/>
    <n v="0.47099999999999997"/>
    <n v="7"/>
    <s v="f"/>
    <n v="0"/>
    <n v="0"/>
    <n v="8820.4331810000003"/>
    <n v="4069.5"/>
    <n v="7199.99"/>
    <n v="1620.44"/>
    <n v="0"/>
    <n v="0"/>
    <n v="0"/>
    <x v="8"/>
    <n v="2358.2399999999998"/>
    <m/>
    <d v="2014-05-01T00:00:00"/>
  </r>
  <r>
    <n v="375929"/>
    <n v="398612"/>
    <n v="18000"/>
    <n v="18000"/>
    <n v="17788.985530000002"/>
    <x v="0"/>
    <n v="9.6299999999999997E-2"/>
    <n v="577.70000000000005"/>
    <x v="2"/>
    <x v="6"/>
    <s v="WVDOT"/>
    <s v="6 years"/>
    <x v="2"/>
    <n v="38244"/>
    <x v="0"/>
    <x v="32"/>
    <x v="0"/>
    <s v="n"/>
    <s v="I will use this loan to consolidate high interest store name credit cards used for renovation of my home.  I've been in my house over two years and haven't missed a payment by even a day."/>
    <s v="debt_consolidation"/>
    <s v="Home Renovation Consolidation"/>
    <s v="261xx"/>
    <x v="49"/>
    <n v="4.05"/>
    <n v="375929"/>
    <n v="0"/>
    <d v="1970-08-01T00:00:00"/>
    <n v="2"/>
    <s v="NA"/>
    <s v="NA"/>
    <n v="6"/>
    <n v="0"/>
    <n v="8259"/>
    <n v="0.42799999999999999"/>
    <n v="7"/>
    <s v="f"/>
    <n v="0"/>
    <n v="0"/>
    <n v="20769.625769999999"/>
    <n v="20524.5"/>
    <n v="18000"/>
    <n v="2769.63"/>
    <n v="0"/>
    <n v="0"/>
    <n v="0"/>
    <x v="6"/>
    <n v="2323.3000000000002"/>
    <m/>
    <d v="2016-03-01T00:00:00"/>
  </r>
  <r>
    <n v="375937"/>
    <n v="398631"/>
    <n v="15000"/>
    <n v="15000"/>
    <n v="3281.5335420000001"/>
    <x v="0"/>
    <n v="0.13469999999999999"/>
    <n v="508.84"/>
    <x v="1"/>
    <x v="9"/>
    <s v="The Corcoran Group"/>
    <s v="8 years"/>
    <x v="0"/>
    <n v="95004"/>
    <x v="0"/>
    <x v="8"/>
    <x v="1"/>
    <s v="n"/>
    <s v=" I just wanted to put a few credit cards and an auto loan under 1 umbrella."/>
    <s v="debt_consolidation"/>
    <s v="Consolidate Debt"/>
    <s v="113xx"/>
    <x v="1"/>
    <n v="11.89"/>
    <n v="375937"/>
    <n v="0"/>
    <d v="1996-10-01T00:00:00"/>
    <n v="0"/>
    <n v="59"/>
    <s v="NA"/>
    <n v="8"/>
    <n v="0"/>
    <n v="31565"/>
    <n v="0.68300000000000005"/>
    <n v="19"/>
    <s v="f"/>
    <n v="0"/>
    <n v="0"/>
    <n v="6119.32"/>
    <n v="1342.13"/>
    <n v="3954.81"/>
    <n v="1638.12"/>
    <n v="25.429025230000001"/>
    <n v="500.96"/>
    <n v="5.1100000000000003"/>
    <x v="29"/>
    <n v="1043.1199999999999"/>
    <m/>
    <d v="2016-03-01T00:00:00"/>
  </r>
  <r>
    <n v="375981"/>
    <n v="398714"/>
    <n v="4800"/>
    <n v="4800"/>
    <n v="4645.7025190000004"/>
    <x v="0"/>
    <n v="0.16950000000000001"/>
    <n v="171.01"/>
    <x v="4"/>
    <x v="26"/>
    <s v="Pita Pit"/>
    <s v="3 years"/>
    <x v="0"/>
    <n v="15000"/>
    <x v="1"/>
    <x v="8"/>
    <x v="1"/>
    <s v="n"/>
    <s v="   Am a junior at the Univerisyt of Arizona and am looking for rent/food/books money.  Hold part time job."/>
    <s v="educational"/>
    <s v="Student Loan"/>
    <s v="857xx"/>
    <x v="15"/>
    <n v="9.36"/>
    <n v="375981"/>
    <n v="0"/>
    <d v="2005-08-01T00:00:00"/>
    <n v="1"/>
    <s v="NA"/>
    <s v="NA"/>
    <n v="4"/>
    <n v="0"/>
    <n v="2368"/>
    <n v="0.84599999999999997"/>
    <n v="4"/>
    <s v="f"/>
    <n v="0"/>
    <n v="0"/>
    <n v="5708.2375659999998"/>
    <n v="5522.75"/>
    <n v="1218.3599999999999"/>
    <n v="661.65"/>
    <n v="0"/>
    <n v="3828.227566"/>
    <n v="1340.23"/>
    <x v="29"/>
    <n v="171.01"/>
    <m/>
    <d v="2016-05-01T00:00:00"/>
  </r>
  <r>
    <n v="375998"/>
    <n v="398751"/>
    <n v="14000"/>
    <n v="14000"/>
    <n v="4403.3540819999998"/>
    <x v="0"/>
    <n v="0.14419999999999999"/>
    <n v="481.36"/>
    <x v="3"/>
    <x v="7"/>
    <s v="Porter Rogers Dahlman &amp; Gordon"/>
    <s v="1 year"/>
    <x v="2"/>
    <n v="125000"/>
    <x v="2"/>
    <x v="8"/>
    <x v="0"/>
    <s v="n"/>
    <s v="looking to refinance credit card debt which is currently at 25%!"/>
    <s v="debt_consolidation"/>
    <s v="Debt consolidation"/>
    <s v="784xx"/>
    <x v="2"/>
    <n v="13.27"/>
    <n v="375998"/>
    <n v="1"/>
    <d v="1985-11-01T00:00:00"/>
    <n v="2"/>
    <n v="10"/>
    <s v="NA"/>
    <n v="12"/>
    <n v="0"/>
    <n v="30160"/>
    <n v="0.33100000000000002"/>
    <n v="34"/>
    <s v="f"/>
    <n v="0"/>
    <n v="0"/>
    <n v="17328.776819999999"/>
    <n v="5208.95"/>
    <n v="14000"/>
    <n v="3328.78"/>
    <n v="0"/>
    <n v="0"/>
    <n v="0"/>
    <x v="10"/>
    <n v="494.39"/>
    <m/>
    <d v="2012-02-01T00:00:00"/>
  </r>
  <r>
    <n v="376010"/>
    <n v="398767"/>
    <n v="5000"/>
    <n v="5000"/>
    <n v="2740.31639"/>
    <x v="0"/>
    <n v="0.13469999999999999"/>
    <n v="169.62"/>
    <x v="1"/>
    <x v="9"/>
    <s v="General Dynamics"/>
    <s v="1 year"/>
    <x v="2"/>
    <n v="82000"/>
    <x v="0"/>
    <x v="8"/>
    <x v="0"/>
    <s v="n"/>
    <s v="This loan will be used to pay off a loan that I have with high interest rate. "/>
    <s v="credit_card"/>
    <s v="Payoff high interest loan"/>
    <s v="027xx"/>
    <x v="5"/>
    <n v="15.2"/>
    <n v="376010"/>
    <n v="1"/>
    <d v="1994-07-01T00:00:00"/>
    <n v="0"/>
    <n v="16"/>
    <s v="NA"/>
    <n v="12"/>
    <n v="0"/>
    <n v="28637"/>
    <n v="0.63300000000000001"/>
    <n v="19"/>
    <s v="f"/>
    <n v="0"/>
    <n v="0"/>
    <n v="6106.0021969999998"/>
    <n v="3151.47"/>
    <n v="5000"/>
    <n v="1106"/>
    <n v="0"/>
    <n v="0"/>
    <n v="0"/>
    <x v="6"/>
    <n v="178.17"/>
    <m/>
    <d v="2014-01-01T00:00:00"/>
  </r>
  <r>
    <n v="376019"/>
    <n v="398780"/>
    <n v="7000"/>
    <n v="7000"/>
    <n v="3124.9947050000001"/>
    <x v="0"/>
    <n v="0.13159999999999999"/>
    <n v="236.4"/>
    <x v="1"/>
    <x v="3"/>
    <s v="Wise Construction"/>
    <s v="1 year"/>
    <x v="0"/>
    <n v="33996"/>
    <x v="1"/>
    <x v="8"/>
    <x v="1"/>
    <s v="n"/>
    <s v=" I would like a loan to consolidate debt and pay for vehicle expenses.  I have another personal loan I would like to consolidate as well as a few small credit cards."/>
    <s v="debt_consolidation"/>
    <s v="Personal Loan"/>
    <s v="840xx"/>
    <x v="26"/>
    <n v="18.850000000000001"/>
    <n v="376019"/>
    <n v="2"/>
    <d v="2001-11-01T00:00:00"/>
    <n v="3"/>
    <n v="6"/>
    <s v="NA"/>
    <n v="7"/>
    <n v="0"/>
    <n v="566"/>
    <n v="8.2000000000000003E-2"/>
    <n v="17"/>
    <s v="f"/>
    <n v="0"/>
    <n v="0"/>
    <n v="1230.97"/>
    <n v="548.67999999999995"/>
    <n v="648.15"/>
    <n v="295.97000000000003"/>
    <n v="0"/>
    <n v="286.85000000000002"/>
    <n v="2.85"/>
    <x v="30"/>
    <n v="236.4"/>
    <m/>
    <d v="2009-11-01T00:00:00"/>
  </r>
  <r>
    <n v="376036"/>
    <n v="391136"/>
    <n v="12000"/>
    <n v="12000"/>
    <n v="9108.2468530000006"/>
    <x v="0"/>
    <n v="0.12839999999999999"/>
    <n v="403.42"/>
    <x v="1"/>
    <x v="2"/>
    <s v="HL Seafood"/>
    <s v="1 year"/>
    <x v="4"/>
    <n v="75000"/>
    <x v="0"/>
    <x v="8"/>
    <x v="0"/>
    <s v="n"/>
    <s v="Pursuing our dreams, my business partner and I are buying a publication business at the end of February. We found a long neglected property in a Great upper middle-class area, with lots of prosperous advertisers. There is little overhead in the business -- and we believe we can double revenues from $800k to $1.5M + in 18 months simply because the owner has done nothing with the business for two years. We have the capital for the down payment, we simply want a cash cushion (just in case!) over the first few months after closing."/>
    <s v="small_business"/>
    <s v="Caterpillar to Butterfly: biz purchase"/>
    <s v="934xx"/>
    <x v="0"/>
    <n v="22.45"/>
    <n v="376036"/>
    <n v="0"/>
    <d v="1996-12-01T00:00:00"/>
    <n v="3"/>
    <s v="NA"/>
    <s v="NA"/>
    <n v="11"/>
    <n v="0"/>
    <n v="11194"/>
    <n v="0.32900000000000001"/>
    <n v="27"/>
    <s v="f"/>
    <n v="0"/>
    <n v="0"/>
    <n v="14498.25338"/>
    <n v="10781.1"/>
    <n v="12000"/>
    <n v="2498.2600000000002"/>
    <n v="0"/>
    <n v="0"/>
    <n v="0"/>
    <x v="58"/>
    <n v="1594.57"/>
    <m/>
    <d v="2011-11-01T00:00:00"/>
  </r>
  <r>
    <n v="376044"/>
    <n v="398817"/>
    <n v="8000"/>
    <n v="8000"/>
    <n v="7356.8162739999998"/>
    <x v="0"/>
    <n v="0.12529999999999999"/>
    <n v="267.73"/>
    <x v="1"/>
    <x v="13"/>
    <s v="NYU Medical Center"/>
    <s v="1 year"/>
    <x v="0"/>
    <n v="47004"/>
    <x v="2"/>
    <x v="8"/>
    <x v="0"/>
    <s v="n"/>
    <s v=" After graduating from college I moved to NYC and built up some debt getting my feet on the ground. I am in need of a loan to help consolidate my interest rates. When I signed up for a card originally I had very limited credit and my interest rates were through the roof! It had to be done and now I am trying to clean it all up. Thanks for your time!"/>
    <s v="credit_card"/>
    <s v="Refinance"/>
    <s v="100xx"/>
    <x v="1"/>
    <n v="9.32"/>
    <n v="376044"/>
    <n v="0"/>
    <d v="1996-11-01T00:00:00"/>
    <n v="1"/>
    <n v="67"/>
    <s v="NA"/>
    <n v="7"/>
    <n v="0"/>
    <n v="3489"/>
    <n v="0.42499999999999999"/>
    <n v="20"/>
    <s v="f"/>
    <n v="0"/>
    <n v="0"/>
    <n v="9638.2542599999997"/>
    <n v="8824.7900000000009"/>
    <n v="7999.99"/>
    <n v="1638.26"/>
    <n v="0"/>
    <n v="0"/>
    <n v="0"/>
    <x v="6"/>
    <n v="284.01"/>
    <m/>
    <d v="2012-02-01T00:00:00"/>
  </r>
  <r>
    <n v="376056"/>
    <n v="396930"/>
    <n v="8000"/>
    <n v="8000"/>
    <n v="6476.6060630000002"/>
    <x v="0"/>
    <n v="0.1537"/>
    <n v="278.77"/>
    <x v="3"/>
    <x v="27"/>
    <s v="Citrix Systems Inc"/>
    <s v="5 years"/>
    <x v="0"/>
    <n v="75000"/>
    <x v="0"/>
    <x v="8"/>
    <x v="0"/>
    <s v="n"/>
    <s v="I'm requesting a loan to repair my toyota supra and get it back on the road.  "/>
    <s v="car"/>
    <s v="car repair"/>
    <s v="334xx"/>
    <x v="19"/>
    <n v="10.029999999999999"/>
    <n v="376056"/>
    <n v="0"/>
    <d v="1999-10-01T00:00:00"/>
    <n v="2"/>
    <n v="29"/>
    <s v="NA"/>
    <n v="9"/>
    <n v="0"/>
    <n v="2646"/>
    <n v="0.222"/>
    <n v="15"/>
    <s v="f"/>
    <n v="0"/>
    <n v="0"/>
    <n v="10035.69808"/>
    <n v="7983.88"/>
    <n v="7999.99"/>
    <n v="2035.71"/>
    <n v="0"/>
    <n v="0"/>
    <n v="0"/>
    <x v="10"/>
    <n v="285.77999999999997"/>
    <m/>
    <d v="2012-02-01T00:00:00"/>
  </r>
  <r>
    <n v="376088"/>
    <n v="398883"/>
    <n v="14000"/>
    <n v="14000"/>
    <n v="6977.563365"/>
    <x v="0"/>
    <n v="0.13789999999999999"/>
    <n v="477.06"/>
    <x v="1"/>
    <x v="5"/>
    <s v="ibew local 351"/>
    <s v="7 years"/>
    <x v="0"/>
    <n v="50000"/>
    <x v="2"/>
    <x v="8"/>
    <x v="0"/>
    <s v="n"/>
    <s v="20,000 loan to consolidate bills,improve credit rating."/>
    <s v="debt_consolidation"/>
    <s v="personal loan"/>
    <s v="080xx"/>
    <x v="12"/>
    <n v="3.7"/>
    <n v="376088"/>
    <n v="1"/>
    <d v="2002-01-01T00:00:00"/>
    <n v="3"/>
    <n v="10"/>
    <s v="NA"/>
    <n v="6"/>
    <n v="0"/>
    <n v="14499"/>
    <n v="0.63"/>
    <n v="16"/>
    <s v="f"/>
    <n v="0"/>
    <n v="0"/>
    <n v="17174.016250000001"/>
    <n v="7984.17"/>
    <n v="14000"/>
    <n v="3174.02"/>
    <n v="0"/>
    <n v="0"/>
    <n v="0"/>
    <x v="10"/>
    <n v="483.49"/>
    <m/>
    <d v="2012-02-01T00:00:00"/>
  </r>
  <r>
    <n v="376101"/>
    <n v="398904"/>
    <n v="15000"/>
    <n v="15000"/>
    <n v="10150.06703"/>
    <x v="0"/>
    <n v="0.15679999999999999"/>
    <n v="525.03"/>
    <x v="4"/>
    <x v="20"/>
    <s v="Cancer Care and Hematology Specialists &amp; Bloomingdale Fire Protection District"/>
    <s v="1 year"/>
    <x v="1"/>
    <n v="30000"/>
    <x v="0"/>
    <x v="8"/>
    <x v="0"/>
    <s v="n"/>
    <s v="I am a 25 year old male a year and a half out of college. I am a medical assistand at an oncolgy medical office and a paid on call (POC) firefighter for my home town. My parents paid for the majority of my college tuition, but I told them I would pay for the last year of school. I paid off my tuition through my credit card and it's sitting on a high rate, along with all the training I went through this past year for my jobs. I attended the Fire Academy and EMT-B (emergency medical technician basic) for the fire department. Then I did phlebotomy training for my medical assistant job. I would like to take care of my bills in a more efficient way.   Also my family is going through a bit of a rough patch right now. My father has been unemployed for some time now and my mom who had a kidney transplant this past year, is working again. My parents have supported me my whole life and now I would like to show them my gratitude. I would like to help my family without completely wiping out my bank account. This loan is a way for me to make my finacial situation easier along with helping my family through this rough time"/>
    <s v="other"/>
    <s v="Personal and Family Loan"/>
    <s v="601xx"/>
    <x v="16"/>
    <n v="2.68"/>
    <n v="376101"/>
    <n v="0"/>
    <d v="2005-10-01T00:00:00"/>
    <n v="2"/>
    <s v="NA"/>
    <s v="NA"/>
    <n v="6"/>
    <n v="0"/>
    <n v="3004"/>
    <n v="0.27100000000000002"/>
    <n v="9"/>
    <s v="f"/>
    <n v="0"/>
    <n v="0"/>
    <n v="18900.916130000001"/>
    <n v="12361.85"/>
    <n v="15000"/>
    <n v="3900.92"/>
    <n v="0"/>
    <n v="0"/>
    <n v="0"/>
    <x v="10"/>
    <n v="536.99"/>
    <m/>
    <d v="2012-02-01T00:00:00"/>
  </r>
  <r>
    <n v="376138"/>
    <n v="398982"/>
    <n v="3600"/>
    <n v="3600"/>
    <n v="3475"/>
    <x v="0"/>
    <n v="7.3700000000000002E-2"/>
    <n v="111.77"/>
    <x v="2"/>
    <x v="24"/>
    <s v="Ford Motor"/>
    <s v="10+ years"/>
    <x v="2"/>
    <n v="62004"/>
    <x v="1"/>
    <x v="8"/>
    <x v="0"/>
    <s v="n"/>
    <s v=" Purchase woodworking tools to turn hobby into a part time business."/>
    <s v="major_purchase"/>
    <s v="Woodworking"/>
    <s v="440xx"/>
    <x v="14"/>
    <n v="3.5"/>
    <n v="376138"/>
    <n v="0"/>
    <d v="1990-12-01T00:00:00"/>
    <n v="0"/>
    <s v="NA"/>
    <s v="NA"/>
    <n v="6"/>
    <n v="0"/>
    <n v="5514"/>
    <n v="0.19500000000000001"/>
    <n v="20"/>
    <s v="f"/>
    <n v="0"/>
    <n v="0"/>
    <n v="4023.4923469999999"/>
    <n v="3883.78"/>
    <n v="3600"/>
    <n v="423.49"/>
    <n v="0"/>
    <n v="0"/>
    <n v="0"/>
    <x v="10"/>
    <n v="121.43"/>
    <m/>
    <d v="2012-02-01T00:00:00"/>
  </r>
  <r>
    <n v="376147"/>
    <n v="385528"/>
    <n v="10000"/>
    <n v="10000"/>
    <n v="2200"/>
    <x v="0"/>
    <n v="0.13789999999999999"/>
    <n v="340.76"/>
    <x v="1"/>
    <x v="5"/>
    <s v="Kumho Tire USA"/>
    <s v="1 year"/>
    <x v="0"/>
    <n v="55000"/>
    <x v="2"/>
    <x v="8"/>
    <x v="0"/>
    <s v="n"/>
    <s v="I am getting married in April and would like to finance $10,000 for honeymoon &amp; other minor expenses. Please help me."/>
    <s v="wedding"/>
    <s v="$10,000 needed for wedding"/>
    <s v="076xx"/>
    <x v="12"/>
    <n v="19.829999999999998"/>
    <n v="376147"/>
    <n v="0"/>
    <d v="2004-12-01T00:00:00"/>
    <n v="0"/>
    <s v="NA"/>
    <s v="NA"/>
    <n v="9"/>
    <n v="0"/>
    <n v="7284"/>
    <n v="0.28999999999999998"/>
    <n v="11"/>
    <s v="f"/>
    <n v="0"/>
    <n v="0"/>
    <n v="11116.26194"/>
    <n v="2445.58"/>
    <n v="10000"/>
    <n v="1116.26"/>
    <n v="0"/>
    <n v="0"/>
    <n v="0"/>
    <x v="29"/>
    <n v="7709.83"/>
    <m/>
    <d v="2014-04-01T00:00:00"/>
  </r>
  <r>
    <n v="376175"/>
    <n v="379193"/>
    <n v="15000"/>
    <n v="15000"/>
    <n v="7565.543643"/>
    <x v="0"/>
    <n v="0.13789999999999999"/>
    <n v="511.14"/>
    <x v="1"/>
    <x v="5"/>
    <s v="Quadrangle Development Corporation"/>
    <s v="2 years"/>
    <x v="2"/>
    <n v="79000"/>
    <x v="0"/>
    <x v="8"/>
    <x v="0"/>
    <s v="n"/>
    <s v="I have been investing in real estate for about two years.  I recently purchased a new personal residence that I used most of my free cash to acquire.  I came across a great real estate deal that I want to complete.  In the past, hard money lenders would simply lend on investment properties based on the loan to value but now the hard money lenders want you to put up a down payment as well.  That brings me to Lending Club.  The terms through Lending Club allow me to still meet my investment parameters so I figured I would give it a try.  The loan will be used as the downpayment for an investment property that I am going to repair and resell.  The property is in the Petworth area of Washington, DC.  The purchase price is $160,000 and the repairs are estimated at $55,000 with a $5,000 contingency ($60,000 total repair estimate) for a total of $220,000 (62% of value) to acquire and fix up the property.  The after repair value of the property is $355,000 which is conversative.  My hard money lender looked at the deal and immediately said it was solid.  The hard money is lined up but the lender requires that I have some &quot;skin in the game&quot; in this environment so he wants me to put down $20,000 as a downpayment.  I am able to pay $5,000 and I am looking for a loan to pay the rest.  I look forward to us all making some money!"/>
    <s v="house"/>
    <s v="RE Investment Property at 62% of Value"/>
    <s v="200xx"/>
    <x v="37"/>
    <n v="3.08"/>
    <n v="376175"/>
    <n v="0"/>
    <d v="1997-02-01T00:00:00"/>
    <n v="7"/>
    <s v="NA"/>
    <s v="NA"/>
    <n v="7"/>
    <n v="0"/>
    <n v="2149"/>
    <n v="0.17499999999999999"/>
    <n v="15"/>
    <s v="f"/>
    <n v="0"/>
    <n v="0"/>
    <n v="18092.0033"/>
    <n v="8342.19"/>
    <n v="15000"/>
    <n v="3092"/>
    <n v="0"/>
    <n v="0"/>
    <n v="0"/>
    <x v="4"/>
    <n v="5318.99"/>
    <m/>
    <d v="2011-04-01T00:00:00"/>
  </r>
  <r>
    <n v="376184"/>
    <n v="399067"/>
    <n v="21000"/>
    <n v="21000"/>
    <n v="1963.54"/>
    <x v="0"/>
    <n v="0.12839999999999999"/>
    <n v="705.98"/>
    <x v="1"/>
    <x v="2"/>
    <s v="F&amp;C Truck Sales and Service"/>
    <s v="2 years"/>
    <x v="2"/>
    <n v="68000"/>
    <x v="0"/>
    <x v="8"/>
    <x v="0"/>
    <s v="n"/>
    <s v="I would like to obtain a loan to pay off my debt faster. I used my resources to refab my duplex and would now like to consolidate my debt to one loan with out using the home's equity. I would be able to pay as much as $600-$800.00 monthly."/>
    <s v="debt_consolidation"/>
    <s v="loan"/>
    <s v="620xx"/>
    <x v="16"/>
    <n v="18.09"/>
    <n v="376184"/>
    <n v="0"/>
    <d v="1998-06-01T00:00:00"/>
    <n v="1"/>
    <s v="NA"/>
    <s v="NA"/>
    <n v="9"/>
    <n v="0"/>
    <n v="22289"/>
    <n v="0.498"/>
    <n v="29"/>
    <s v="f"/>
    <n v="0"/>
    <n v="0"/>
    <n v="24854.158439999999"/>
    <n v="2324.08"/>
    <n v="20999.99"/>
    <n v="3854.17"/>
    <n v="0"/>
    <n v="0"/>
    <n v="0"/>
    <x v="7"/>
    <n v="8617.89"/>
    <m/>
    <d v="2011-02-01T00:00:00"/>
  </r>
  <r>
    <n v="376209"/>
    <n v="399054"/>
    <n v="15000"/>
    <n v="15000"/>
    <n v="14850"/>
    <x v="0"/>
    <n v="9.6299999999999997E-2"/>
    <n v="481.42"/>
    <x v="2"/>
    <x v="6"/>
    <s v="bioLINIA"/>
    <s v="3 years"/>
    <x v="0"/>
    <n v="120000"/>
    <x v="0"/>
    <x v="8"/>
    <x v="0"/>
    <s v="n"/>
    <s v="The loan will be used to complete the interior renovation of a new condo that I own. The property is an investment for my family's future and will be rented out for profit and additional income once completed. The renovation will be carried out by myself and my husband as we are trained as architects. We will do a portion of the work ourselves including carpentry. Additional work will be contracted out by a licensed builder.   "/>
    <s v="home_improvement"/>
    <s v="Interior Renovation for Condo"/>
    <s v="902xx"/>
    <x v="0"/>
    <n v="2.93"/>
    <n v="376209"/>
    <n v="0"/>
    <d v="1996-12-01T00:00:00"/>
    <n v="0"/>
    <s v="NA"/>
    <s v="NA"/>
    <n v="8"/>
    <n v="0"/>
    <n v="7265"/>
    <n v="0.11700000000000001"/>
    <n v="19"/>
    <s v="f"/>
    <n v="0"/>
    <n v="0"/>
    <n v="17292.85052"/>
    <n v="17119.919999999998"/>
    <n v="14999.99"/>
    <n v="2292.86"/>
    <n v="0"/>
    <n v="0"/>
    <n v="0"/>
    <x v="0"/>
    <n v="2381.13"/>
    <m/>
    <d v="2011-10-01T00:00:00"/>
  </r>
  <r>
    <n v="376211"/>
    <n v="399091"/>
    <n v="13000"/>
    <n v="13000"/>
    <n v="12136.24"/>
    <x v="0"/>
    <n v="0.11890000000000001"/>
    <n v="431.14"/>
    <x v="0"/>
    <x v="0"/>
    <s v="Mississippi Department of Employment Security"/>
    <s v="10+ years"/>
    <x v="2"/>
    <n v="56030"/>
    <x v="2"/>
    <x v="8"/>
    <x v="0"/>
    <s v="n"/>
    <s v="I have two credit cards currently one with a amount of $3,600 and an american express with $10,000.00.  The interest amount on one is 28.99% and the other at 27.22%.   I wish to pay off both amounts with an unsecured loan at a reasonable APR.  Your website indicated that payments can be made from my checking account which helps in no longer receiving a late payment charge.   I will request that the balance amount be reduce to $1000 on one card and the other card has been cut up.  The interest is killing me. I need assistance.  I want to have the amount paid off in 24 months."/>
    <s v="debt_consolidation"/>
    <s v="CreditCardConsolidation"/>
    <s v="390xx"/>
    <x v="8"/>
    <n v="20.11"/>
    <n v="376211"/>
    <n v="0"/>
    <d v="1995-04-01T00:00:00"/>
    <n v="0"/>
    <s v="NA"/>
    <s v="NA"/>
    <n v="7"/>
    <n v="0"/>
    <n v="12755"/>
    <n v="0.64400000000000002"/>
    <n v="20"/>
    <s v="f"/>
    <n v="0"/>
    <n v="0"/>
    <n v="15274.85671"/>
    <n v="14185.32"/>
    <n v="13000"/>
    <n v="2274.86"/>
    <n v="0"/>
    <n v="0"/>
    <n v="0"/>
    <x v="4"/>
    <n v="2527.92"/>
    <m/>
    <d v="2011-04-01T00:00:00"/>
  </r>
  <r>
    <n v="376227"/>
    <n v="399125"/>
    <n v="8400"/>
    <n v="8400"/>
    <n v="4501.3549999999996"/>
    <x v="0"/>
    <n v="0.13789999999999999"/>
    <n v="286.24"/>
    <x v="1"/>
    <x v="5"/>
    <s v="Wells Fargo Bank"/>
    <s v="8 years"/>
    <x v="0"/>
    <n v="90000"/>
    <x v="1"/>
    <x v="8"/>
    <x v="0"/>
    <s v="n"/>
    <s v=" I need some extra money this year to pay my income taxes and to pay off some credit cards at a lower rate."/>
    <s v="other"/>
    <s v="Tax loan/debt repayment"/>
    <s v="926xx"/>
    <x v="0"/>
    <n v="15.05"/>
    <n v="376227"/>
    <n v="1"/>
    <d v="1995-06-01T00:00:00"/>
    <n v="0"/>
    <n v="14"/>
    <s v="NA"/>
    <n v="15"/>
    <n v="0"/>
    <n v="26295"/>
    <n v="0.70299999999999996"/>
    <n v="28"/>
    <s v="f"/>
    <n v="0"/>
    <n v="0"/>
    <n v="10285.017169999999"/>
    <n v="5173.7700000000004"/>
    <n v="8400"/>
    <n v="1885.02"/>
    <n v="0"/>
    <n v="0"/>
    <n v="0"/>
    <x v="58"/>
    <n v="1127.06"/>
    <m/>
    <d v="2016-05-01T00:00:00"/>
  </r>
  <r>
    <n v="376249"/>
    <n v="399172"/>
    <n v="7000"/>
    <n v="7000"/>
    <n v="6800"/>
    <x v="0"/>
    <n v="9.3200000000000005E-2"/>
    <n v="223.63"/>
    <x v="2"/>
    <x v="11"/>
    <s v="Seaside Maintenance"/>
    <s v="2 years"/>
    <x v="0"/>
    <n v="50000"/>
    <x v="1"/>
    <x v="8"/>
    <x v="0"/>
    <s v="n"/>
    <s v="This loan will be used to finance a new welding machine.  I run a commercial and industrial property maintenance company serving Los Angeles and Orange Counties.  I have been approached by multiple property managers for welding needs (fence repairs, securing properties, metal repairs, etc.).  I believe the incremental new work will more than pay for the machine.  At minimum, this is what I expect:  Estimated number of jobs per month: 10 Average cost per job: $500 Average profit per job: 35% ($175) Total profit per month: $1,750  "/>
    <s v="small_business"/>
    <s v="Welding Opportunity"/>
    <s v="908xx"/>
    <x v="0"/>
    <n v="7.8"/>
    <n v="376249"/>
    <n v="0"/>
    <d v="1998-11-01T00:00:00"/>
    <n v="0"/>
    <s v="NA"/>
    <s v="NA"/>
    <n v="8"/>
    <n v="0"/>
    <n v="5749"/>
    <n v="0.33800000000000002"/>
    <n v="17"/>
    <s v="f"/>
    <n v="0"/>
    <n v="0"/>
    <n v="8050.5461509999996"/>
    <n v="7820.53"/>
    <n v="7000"/>
    <n v="1050.55"/>
    <n v="0"/>
    <n v="0"/>
    <n v="0"/>
    <x v="10"/>
    <n v="251.13"/>
    <m/>
    <d v="2016-05-01T00:00:00"/>
  </r>
  <r>
    <n v="376257"/>
    <n v="399200"/>
    <n v="20000"/>
    <n v="20000"/>
    <n v="19876.2042"/>
    <x v="0"/>
    <n v="0.1348"/>
    <n v="678.49"/>
    <x v="1"/>
    <x v="3"/>
    <s v="Chemtura"/>
    <s v="3 years"/>
    <x v="2"/>
    <n v="114400"/>
    <x v="1"/>
    <x v="6"/>
    <x v="0"/>
    <s v="n"/>
    <s v="Attempt to consolidate credit card debt. Specifically would like to lower the interest rate which is currently at 30.0% to something more reasonable. Borrower added on 02/09/10 &gt; Loan to pay off high interest credit card debt in a shorter amount of time than would otherwise be possible.&lt;br/&gt;"/>
    <s v="debt_consolidation"/>
    <s v="Debt Consolidation"/>
    <s v="068xx"/>
    <x v="3"/>
    <n v="14.67"/>
    <n v="376257"/>
    <n v="0"/>
    <d v="1996-04-01T00:00:00"/>
    <n v="3"/>
    <n v="75"/>
    <s v="NA"/>
    <n v="18"/>
    <n v="0"/>
    <n v="22908"/>
    <n v="0.59199999999999997"/>
    <n v="34"/>
    <s v="f"/>
    <n v="0"/>
    <n v="0"/>
    <n v="24160.910929999998"/>
    <n v="24008"/>
    <n v="20000"/>
    <n v="4160.92"/>
    <n v="0"/>
    <n v="0"/>
    <n v="0"/>
    <x v="66"/>
    <n v="5868.19"/>
    <m/>
    <d v="2015-06-01T00:00:00"/>
  </r>
  <r>
    <n v="376278"/>
    <n v="399230"/>
    <n v="2400"/>
    <n v="2400"/>
    <n v="2350"/>
    <x v="0"/>
    <n v="9.6299999999999997E-2"/>
    <n v="77.03"/>
    <x v="2"/>
    <x v="6"/>
    <s v="Michaels Stores"/>
    <s v="1 year"/>
    <x v="2"/>
    <n v="23000"/>
    <x v="1"/>
    <x v="8"/>
    <x v="0"/>
    <s v="n"/>
    <s v="To start my business I need to pay an initial amount down and they are offering a cheaper amount if its paid in full"/>
    <s v="small_business"/>
    <s v="DynastyDiscountGifts"/>
    <s v="853xx"/>
    <x v="15"/>
    <n v="2.14"/>
    <n v="376278"/>
    <n v="0"/>
    <d v="1994-06-01T00:00:00"/>
    <n v="1"/>
    <s v="NA"/>
    <n v="115"/>
    <n v="5"/>
    <n v="1"/>
    <n v="948"/>
    <n v="0.13500000000000001"/>
    <n v="23"/>
    <s v="f"/>
    <n v="0"/>
    <n v="0"/>
    <n v="2772.9239280000002"/>
    <n v="2715.15"/>
    <n v="2400"/>
    <n v="372.92"/>
    <n v="0"/>
    <n v="0"/>
    <n v="0"/>
    <x v="10"/>
    <n v="82.43"/>
    <m/>
    <d v="2012-02-01T00:00:00"/>
  </r>
  <r>
    <n v="376295"/>
    <n v="399262"/>
    <n v="20000"/>
    <n v="20000"/>
    <n v="6665.133229"/>
    <x v="0"/>
    <n v="0.1474"/>
    <n v="690.74"/>
    <x v="3"/>
    <x v="10"/>
    <s v="Winland Electronics"/>
    <s v="&lt; 1 year"/>
    <x v="2"/>
    <n v="75000"/>
    <x v="2"/>
    <x v="8"/>
    <x v="0"/>
    <s v="n"/>
    <s v="We have relocated due to a job situation.  We are renting an apartment 800+ miles away from our mortgaged house.  We have remained up to date on the mortgage and all utilities, which have remained on due to up keep of the house.  We have been paying to have someone look after and do routine maintenance on the house.  We have an offer on the house, but it is less than the amount we owe on the mortgage.  We want to accept this offer on our house to get out from under our mortgage for a remote home.  A 3 year $20,000 loan at 21% (which is lending club's highest stated rate) is still less than our current mortgage payment.  We can afford the Lending Club's loan payment and it would remove the burden of long-distance upkeep and concern for the property."/>
    <s v="other"/>
    <s v="Writing a check to sell our house"/>
    <s v="560xx"/>
    <x v="36"/>
    <n v="0.32"/>
    <n v="376295"/>
    <n v="0"/>
    <d v="2001-05-01T00:00:00"/>
    <n v="0"/>
    <n v="63"/>
    <s v="NA"/>
    <n v="4"/>
    <n v="0"/>
    <n v="2229"/>
    <n v="0.14099999999999999"/>
    <n v="19"/>
    <s v="f"/>
    <n v="0"/>
    <n v="0"/>
    <n v="24930.345939999999"/>
    <n v="8306.42"/>
    <n v="20000"/>
    <n v="4930.3500000000004"/>
    <n v="0"/>
    <n v="0"/>
    <n v="0"/>
    <x v="10"/>
    <n v="771.03"/>
    <m/>
    <d v="2016-05-01T00:00:00"/>
  </r>
  <r>
    <n v="376314"/>
    <n v="399307"/>
    <n v="10000"/>
    <n v="10000"/>
    <n v="8793.34"/>
    <x v="0"/>
    <n v="9.3200000000000005E-2"/>
    <n v="319.47000000000003"/>
    <x v="2"/>
    <x v="11"/>
    <s v="Waschko's Pharmacy"/>
    <s v="10+ years"/>
    <x v="0"/>
    <n v="42000"/>
    <x v="1"/>
    <x v="8"/>
    <x v="0"/>
    <s v="n"/>
    <s v="I am a 27 year old male and I am looking to first pay my lawyer for the fees that I owe him.  I am also looking to pay off my credit card debt."/>
    <s v="debt_consolidation"/>
    <s v="Needing to Pay Lawyer Fee"/>
    <s v="182xx"/>
    <x v="44"/>
    <n v="24.37"/>
    <n v="376314"/>
    <n v="0"/>
    <d v="1999-10-01T00:00:00"/>
    <n v="2"/>
    <s v="NA"/>
    <s v="NA"/>
    <n v="12"/>
    <n v="0"/>
    <n v="1711"/>
    <n v="0.24099999999999999"/>
    <n v="20"/>
    <s v="f"/>
    <n v="0"/>
    <n v="0"/>
    <n v="11172.90508"/>
    <n v="9795.85"/>
    <n v="10000"/>
    <n v="1172.9100000000001"/>
    <n v="0"/>
    <n v="0"/>
    <n v="0"/>
    <x v="12"/>
    <n v="292.12"/>
    <m/>
    <d v="2011-03-01T00:00:00"/>
  </r>
  <r>
    <n v="376318"/>
    <n v="399301"/>
    <n v="6800"/>
    <n v="6800"/>
    <n v="1525"/>
    <x v="0"/>
    <n v="0.12839999999999999"/>
    <n v="228.61"/>
    <x v="1"/>
    <x v="2"/>
    <s v="Twin River Casino"/>
    <s v="1 year"/>
    <x v="2"/>
    <n v="53000"/>
    <x v="0"/>
    <x v="8"/>
    <x v="0"/>
    <s v="n"/>
    <s v="Looking for a debt consolidation loan to pay of my credit cards at a better rate than the bank rates."/>
    <s v="debt_consolidation"/>
    <s v="Debt Consolidation Loan"/>
    <s v="025xx"/>
    <x v="5"/>
    <n v="11.59"/>
    <n v="376318"/>
    <n v="0"/>
    <d v="2003-06-01T00:00:00"/>
    <n v="1"/>
    <s v="NA"/>
    <s v="NA"/>
    <n v="7"/>
    <n v="0"/>
    <n v="7398"/>
    <n v="0.70499999999999996"/>
    <n v="26"/>
    <s v="f"/>
    <n v="0"/>
    <n v="0"/>
    <n v="6872.96"/>
    <n v="1541.46"/>
    <n v="6800"/>
    <n v="72.959999999999994"/>
    <n v="0"/>
    <n v="0"/>
    <n v="0"/>
    <x v="26"/>
    <n v="6873.29"/>
    <m/>
    <d v="2014-01-01T00:00:00"/>
  </r>
  <r>
    <n v="376408"/>
    <n v="399454"/>
    <n v="8000"/>
    <n v="8000"/>
    <n v="4691.7952699999996"/>
    <x v="0"/>
    <n v="0.15049999999999999"/>
    <n v="277.52999999999997"/>
    <x v="3"/>
    <x v="15"/>
    <s v="Ascension Health"/>
    <s v="2 years"/>
    <x v="2"/>
    <n v="41000"/>
    <x v="1"/>
    <x v="8"/>
    <x v="0"/>
    <s v="n"/>
    <s v="This loan will assist in expanding my Forex (Foreign Exchange) company â€˜Sovereign Wealth Companyâ€™ (http://www.sovereignwealthcompany.com/). Currently I have a total of 30 clients with a goal of 100 by the end of 2010 calendar year. Ninety percent of the capital received from will go towards the purchase of top tier computer hardware which will dramatically increase the speed at which I am able to analyze &amp; execute orders on behalf of my clients.   In addition, I have already hired software engineers from several countries to create what might be some of the most dynamic trading software in the industry today. The remaining capital will go toward maintenance fee's of the software. Currently my software executes the trades based on the changes in the market trend along with several other proprietary factors. The trading software performs at the highest modeling quality level of 90%. This simple means that for every 10 trades I place in the Forex (Foreign Exchange) market 9 will not only result in a profit, but will reach its intended profit target.   To verify the performance of my robots, I am providing lenders access to my virtual sever account where live unmonitored trading is taking place.  Once inside you will have the ability to view the full performance of the robots over a 30 day trading period.  To receive immediate access please contact me to request access.    Return On Investment: I plan to successfully fulfill my loan commitment via my company management fee system. The Sovereign Wealth Company Management fees are a hybrid fee system based on traditional hedge funds. In turn for successfully trading each client's account the Sovereign Wealth Company receives 20% from profit made through each member's account. To some people who are used to investing in a far less dynamic market place, 20% per month on profits may seem a bit over the top, but when you factor in that the Sovereign Wealth Company could produce account increases of 10% to 40% per month it's all relative when compare to yearly fee's charged by money managers in other industries.   The profits from my company have been consistent and very accurate and I see no change in the near or distant future. Finally, the Forex market is by a far a get-rich-quick scheme, instead it is the engine that sustains every business transaction on the planet day in and day out.   "/>
    <s v="small_business"/>
    <s v="Currency Trading System"/>
    <s v="630xx"/>
    <x v="25"/>
    <n v="10.62"/>
    <n v="376408"/>
    <n v="0"/>
    <d v="2000-02-01T00:00:00"/>
    <n v="1"/>
    <n v="57"/>
    <s v="NA"/>
    <n v="7"/>
    <n v="0"/>
    <n v="6933"/>
    <n v="0.82499999999999996"/>
    <n v="39"/>
    <s v="f"/>
    <n v="0"/>
    <n v="0"/>
    <n v="9991.0761939999993"/>
    <n v="5541.1"/>
    <n v="8000"/>
    <n v="1991.08"/>
    <n v="0"/>
    <n v="0"/>
    <n v="0"/>
    <x v="10"/>
    <n v="291.23"/>
    <m/>
    <d v="2016-04-01T00:00:00"/>
  </r>
  <r>
    <n v="376420"/>
    <n v="399509"/>
    <n v="25000"/>
    <n v="25000"/>
    <n v="11289.51556"/>
    <x v="0"/>
    <n v="0.12839999999999999"/>
    <n v="840.45"/>
    <x v="1"/>
    <x v="2"/>
    <s v="Nortel Networks"/>
    <s v="10+ years"/>
    <x v="2"/>
    <n v="70000"/>
    <x v="0"/>
    <x v="8"/>
    <x v="0"/>
    <s v="n"/>
    <s v="I am part owner in a commercial piece of property and I want to start my own business."/>
    <s v="small_business"/>
    <s v="Celebration Location"/>
    <s v="750xx"/>
    <x v="2"/>
    <n v="3.02"/>
    <n v="376420"/>
    <n v="1"/>
    <d v="1987-08-01T00:00:00"/>
    <n v="0"/>
    <n v="13"/>
    <s v="NA"/>
    <n v="14"/>
    <n v="0"/>
    <n v="2906"/>
    <n v="4.4999999999999998E-2"/>
    <n v="30"/>
    <s v="f"/>
    <n v="0"/>
    <n v="0"/>
    <n v="30256.33238"/>
    <n v="12621.5"/>
    <n v="25000"/>
    <n v="5256.33"/>
    <n v="0"/>
    <n v="0"/>
    <n v="0"/>
    <x v="10"/>
    <n v="843.55"/>
    <m/>
    <d v="2012-02-01T00:00:00"/>
  </r>
  <r>
    <n v="376430"/>
    <n v="399494"/>
    <n v="6000"/>
    <n v="6000"/>
    <n v="5850"/>
    <x v="0"/>
    <n v="9.6299999999999997E-2"/>
    <n v="192.57"/>
    <x v="2"/>
    <x v="6"/>
    <s v="Polygon Visual Effects, LLC"/>
    <s v="&lt; 1 year"/>
    <x v="0"/>
    <n v="31200"/>
    <x v="0"/>
    <x v="8"/>
    <x v="0"/>
    <s v="n"/>
    <s v="It's now time to face my credit card debt problem. I've been using the credit card for film projects and rent when I was in school &amp; during the time i was unemployed. With the economic crisis at hand the credit card companies have raised my APR AND the minimum balance I need to pay and it's snow balling. I tried my best managing them but I think it's time that i get help. And I heard about lending club on npr so I am giving a try."/>
    <s v="credit_card"/>
    <s v="Managing my money"/>
    <s v="951xx"/>
    <x v="0"/>
    <n v="22.46"/>
    <n v="376430"/>
    <n v="0"/>
    <d v="2001-11-01T00:00:00"/>
    <n v="0"/>
    <s v="NA"/>
    <s v="NA"/>
    <n v="13"/>
    <n v="0"/>
    <n v="11049"/>
    <n v="0.28299999999999997"/>
    <n v="22"/>
    <s v="f"/>
    <n v="0"/>
    <n v="0"/>
    <n v="6932.337563"/>
    <n v="6759.03"/>
    <n v="6000"/>
    <n v="932.34"/>
    <n v="0"/>
    <n v="0"/>
    <n v="0"/>
    <x v="10"/>
    <n v="205.74"/>
    <m/>
    <d v="2012-02-01T00:00:00"/>
  </r>
  <r>
    <n v="376478"/>
    <n v="399615"/>
    <n v="10000"/>
    <n v="10000"/>
    <n v="6181.2490269999998"/>
    <x v="0"/>
    <n v="0.16"/>
    <n v="351.58"/>
    <x v="4"/>
    <x v="18"/>
    <s v="Kroger Co."/>
    <s v="3 years"/>
    <x v="2"/>
    <n v="112000"/>
    <x v="1"/>
    <x v="8"/>
    <x v="0"/>
    <s v="n"/>
    <s v="I would like to consolidate all of my and my wifes credit card debt."/>
    <s v="credit_card"/>
    <s v="Credit Card Consolidation"/>
    <s v="264xx"/>
    <x v="49"/>
    <n v="17.940000000000001"/>
    <n v="376478"/>
    <n v="1"/>
    <d v="1997-04-01T00:00:00"/>
    <n v="2"/>
    <n v="21"/>
    <s v="NA"/>
    <n v="16"/>
    <n v="0"/>
    <n v="15206"/>
    <n v="0.38"/>
    <n v="30"/>
    <s v="f"/>
    <n v="0"/>
    <n v="0"/>
    <n v="12656.530070000001"/>
    <n v="7486.12"/>
    <n v="10000"/>
    <n v="2656.53"/>
    <n v="0"/>
    <n v="0"/>
    <n v="0"/>
    <x v="10"/>
    <n v="374.53"/>
    <m/>
    <d v="2015-08-01T00:00:00"/>
  </r>
  <r>
    <n v="376484"/>
    <n v="399633"/>
    <n v="4500"/>
    <n v="4500"/>
    <n v="4312.3501130000004"/>
    <x v="0"/>
    <n v="0.16950000000000001"/>
    <n v="160.33000000000001"/>
    <x v="4"/>
    <x v="26"/>
    <s v="Spherion Managed Services"/>
    <s v="2 years"/>
    <x v="0"/>
    <n v="51000"/>
    <x v="0"/>
    <x v="8"/>
    <x v="0"/>
    <s v="n"/>
    <s v="Ran into a situation that required me to retain a lawyer, this loan will cover the entire retainer for the duration of the case.  I have never needed a lawyer before and coming up with this money quickly is essential to a good resolution of this situation.  I'm a young professional who makes over 50k a year in a stable industry but with credit markets drying up everywhere due to the current economic crisis I thought maybe I could find some help here."/>
    <s v="other"/>
    <s v="Personal Loan"/>
    <s v="980xx"/>
    <x v="13"/>
    <n v="5.65"/>
    <n v="376484"/>
    <n v="1"/>
    <d v="2001-12-01T00:00:00"/>
    <n v="0"/>
    <n v="20"/>
    <s v="NA"/>
    <n v="4"/>
    <n v="0"/>
    <n v="1925"/>
    <n v="0.96199999999999997"/>
    <n v="8"/>
    <s v="f"/>
    <n v="0"/>
    <n v="0"/>
    <n v="5771.4560929999998"/>
    <n v="5508.83"/>
    <n v="4500"/>
    <n v="1271.46"/>
    <n v="0"/>
    <n v="0"/>
    <n v="0"/>
    <x v="10"/>
    <n v="163.47"/>
    <m/>
    <d v="2016-05-01T00:00:00"/>
  </r>
  <r>
    <n v="376485"/>
    <n v="398827"/>
    <n v="3600"/>
    <n v="3600"/>
    <n v="3450"/>
    <x v="0"/>
    <n v="0.08"/>
    <n v="112.81"/>
    <x v="2"/>
    <x v="12"/>
    <s v="Atlas Paving LLC"/>
    <s v="1 year"/>
    <x v="2"/>
    <n v="35000"/>
    <x v="1"/>
    <x v="8"/>
    <x v="0"/>
    <s v="n"/>
    <s v="The construction industry has been one of the slowest to take advantage of the communication and information technology involved with the internet. I have an idea for a unique networking website that will bring customers/property owners/developers/project managers together with contractors at almost no cost and in a way that will facilitate communication and trust between all the stakeholders involved. "/>
    <s v="small_business"/>
    <s v="Start-up capital for web-based company"/>
    <s v="436xx"/>
    <x v="14"/>
    <n v="9.74"/>
    <n v="376485"/>
    <n v="0"/>
    <d v="1999-11-01T00:00:00"/>
    <n v="0"/>
    <s v="NA"/>
    <s v="NA"/>
    <n v="7"/>
    <n v="0"/>
    <n v="9376"/>
    <n v="0.41499999999999998"/>
    <n v="12"/>
    <s v="f"/>
    <n v="0"/>
    <n v="0"/>
    <n v="3647.51"/>
    <n v="3495.53"/>
    <n v="3600"/>
    <n v="47.51"/>
    <n v="0"/>
    <n v="0"/>
    <n v="0"/>
    <x v="51"/>
    <n v="3535.39"/>
    <m/>
    <d v="2009-12-01T00:00:00"/>
  </r>
  <r>
    <n v="376486"/>
    <n v="399637"/>
    <n v="9000"/>
    <n v="9000"/>
    <n v="2725"/>
    <x v="0"/>
    <n v="0.13159999999999999"/>
    <n v="303.94"/>
    <x v="1"/>
    <x v="3"/>
    <s v="Youth Contact"/>
    <s v="2 years"/>
    <x v="0"/>
    <n v="34000"/>
    <x v="1"/>
    <x v="8"/>
    <x v="0"/>
    <s v="n"/>
    <s v="Employed Family Therapist seeks to pay back grad-school debts on non-profit salary.   SOS- I expire on 2/12! Almost thereÂ…canÂ’t make it without 100% funding."/>
    <s v="credit_card"/>
    <s v="d.everett SOSÂ…Hail Mary Time! Double-down &amp; we can score the WIN-WIN!"/>
    <s v="972xx"/>
    <x v="35"/>
    <n v="21.46"/>
    <n v="376486"/>
    <n v="0"/>
    <d v="1994-01-01T00:00:00"/>
    <n v="0"/>
    <n v="46"/>
    <s v="NA"/>
    <n v="4"/>
    <n v="0"/>
    <n v="12439"/>
    <n v="0.55800000000000005"/>
    <n v="20"/>
    <s v="f"/>
    <n v="0"/>
    <n v="0"/>
    <n v="11191.98423"/>
    <n v="3388.68"/>
    <n v="9000"/>
    <n v="2191.98"/>
    <n v="0"/>
    <n v="0"/>
    <n v="0"/>
    <x v="66"/>
    <n v="145.47"/>
    <m/>
    <d v="2016-05-01T00:00:00"/>
  </r>
  <r>
    <n v="376490"/>
    <n v="399649"/>
    <n v="4000"/>
    <n v="4000"/>
    <n v="4000"/>
    <x v="0"/>
    <n v="0.08"/>
    <n v="125.35"/>
    <x v="2"/>
    <x v="12"/>
    <s v="catskill regional medical center"/>
    <s v="6 years"/>
    <x v="2"/>
    <n v="57000"/>
    <x v="1"/>
    <x v="28"/>
    <x v="0"/>
    <s v="n"/>
    <s v=" 36-48 month loan"/>
    <s v="other"/>
    <s v="personal"/>
    <s v="127xx"/>
    <x v="1"/>
    <n v="12.21"/>
    <n v="376490"/>
    <n v="0"/>
    <d v="1998-05-01T00:00:00"/>
    <n v="2"/>
    <s v="NA"/>
    <s v="NA"/>
    <n v="17"/>
    <n v="0"/>
    <n v="60506"/>
    <n v="0.31900000000000001"/>
    <n v="35"/>
    <s v="f"/>
    <n v="0"/>
    <n v="0"/>
    <n v="4512.3802880000003"/>
    <n v="4512.38"/>
    <n v="4000"/>
    <n v="512.38"/>
    <n v="0"/>
    <n v="0"/>
    <n v="0"/>
    <x v="10"/>
    <n v="133.81"/>
    <m/>
    <d v="2014-05-01T00:00:00"/>
  </r>
  <r>
    <n v="376508"/>
    <n v="399676"/>
    <n v="2725"/>
    <n v="2725"/>
    <n v="2725"/>
    <x v="0"/>
    <n v="0.11890000000000001"/>
    <n v="90.38"/>
    <x v="0"/>
    <x v="0"/>
    <s v="eddie braun"/>
    <s v="4 years"/>
    <x v="0"/>
    <n v="18200"/>
    <x v="1"/>
    <x v="8"/>
    <x v="0"/>
    <s v="n"/>
    <s v="i have two credit cards with over 20% interest and I'm looking for a loan for the amount of 6800 so i can form one bill and a much lower interest rate then jp morgan has to offer. i have never once been late on either credit payment i would just simply like to make my life easier by paying a fixed amount over time."/>
    <s v="debt_consolidation"/>
    <s v="credit card debt consol."/>
    <s v="712xx"/>
    <x v="27"/>
    <n v="10.55"/>
    <n v="376508"/>
    <n v="0"/>
    <d v="2002-06-01T00:00:00"/>
    <n v="0"/>
    <s v="NA"/>
    <s v="NA"/>
    <n v="4"/>
    <n v="0"/>
    <n v="7226"/>
    <n v="0.51600000000000001"/>
    <n v="5"/>
    <s v="f"/>
    <n v="0"/>
    <n v="0"/>
    <n v="3076.4346879999998"/>
    <n v="3076.43"/>
    <n v="2725"/>
    <n v="336.44"/>
    <n v="14.999999989999999"/>
    <n v="0"/>
    <n v="0"/>
    <x v="18"/>
    <n v="1802.24"/>
    <m/>
    <d v="2013-12-01T00:00:00"/>
  </r>
  <r>
    <n v="376534"/>
    <n v="399636"/>
    <n v="5000"/>
    <n v="5000"/>
    <n v="4150"/>
    <x v="0"/>
    <n v="0.12839999999999999"/>
    <n v="168.09"/>
    <x v="1"/>
    <x v="2"/>
    <s v="Maximus"/>
    <s v="2 years"/>
    <x v="0"/>
    <n v="36225"/>
    <x v="1"/>
    <x v="8"/>
    <x v="0"/>
    <s v="n"/>
    <s v="I am seeking a loan to pay off my credit cards so I can make only one payment every month with a lower interest amount than I would be paying for my credit cards."/>
    <s v="debt_consolidation"/>
    <s v="Debt consolidation"/>
    <s v="787xx"/>
    <x v="2"/>
    <n v="11.59"/>
    <n v="376534"/>
    <n v="0"/>
    <d v="2004-07-01T00:00:00"/>
    <n v="0"/>
    <s v="NA"/>
    <s v="NA"/>
    <n v="5"/>
    <n v="0"/>
    <n v="4516"/>
    <n v="0.309"/>
    <n v="7"/>
    <s v="f"/>
    <n v="0"/>
    <n v="0"/>
    <n v="5208.9399999999996"/>
    <n v="4323.55"/>
    <n v="5000"/>
    <n v="208.94"/>
    <n v="0"/>
    <n v="0"/>
    <n v="0"/>
    <x v="46"/>
    <n v="976.66"/>
    <m/>
    <d v="2016-05-01T00:00:00"/>
  </r>
  <r>
    <n v="376539"/>
    <n v="399754"/>
    <n v="15000"/>
    <n v="15000"/>
    <n v="4249.9998900000001"/>
    <x v="0"/>
    <n v="0.15679999999999999"/>
    <n v="525.03"/>
    <x v="4"/>
    <x v="20"/>
    <s v="Greenleaf Auto Recyclers"/>
    <s v="4 years"/>
    <x v="2"/>
    <n v="85008"/>
    <x v="0"/>
    <x v="8"/>
    <x v="1"/>
    <s v="n"/>
    <s v="Several of our credit cards interest rates have gone way up!! We want to pay off these cards in full and close them . A loan will be greatly appreciated! Thank you "/>
    <s v="debt_consolidation"/>
    <s v="High interest cedit cards"/>
    <s v="327xx"/>
    <x v="19"/>
    <n v="22.16"/>
    <n v="376539"/>
    <n v="0"/>
    <d v="2000-12-01T00:00:00"/>
    <n v="1"/>
    <s v="NA"/>
    <s v="NA"/>
    <n v="14"/>
    <n v="0"/>
    <n v="24143"/>
    <n v="0.59499999999999997"/>
    <n v="36"/>
    <s v="f"/>
    <n v="0"/>
    <n v="0"/>
    <n v="8800.0400000000009"/>
    <n v="2489.48"/>
    <n v="5597.28"/>
    <n v="3202.76"/>
    <n v="0"/>
    <n v="0"/>
    <n v="0"/>
    <x v="50"/>
    <n v="525.49"/>
    <m/>
    <d v="2016-04-01T00:00:00"/>
  </r>
  <r>
    <n v="376549"/>
    <n v="399768"/>
    <n v="10000"/>
    <n v="10000"/>
    <n v="9537.0400000000009"/>
    <x v="0"/>
    <n v="9.6299999999999997E-2"/>
    <n v="320.95"/>
    <x v="2"/>
    <x v="6"/>
    <s v="Univar USA Inc"/>
    <s v="&lt; 1 year"/>
    <x v="2"/>
    <n v="29760"/>
    <x v="0"/>
    <x v="8"/>
    <x v="0"/>
    <s v="n"/>
    <s v=" To pay off credit card debts and to focus of putting more money into retirement savings. "/>
    <s v="credit_card"/>
    <s v="Pay off credit cards"/>
    <s v="640xx"/>
    <x v="25"/>
    <n v="7.38"/>
    <n v="376549"/>
    <n v="1"/>
    <d v="1995-02-01T00:00:00"/>
    <n v="0"/>
    <n v="22"/>
    <s v="NA"/>
    <n v="10"/>
    <n v="0"/>
    <n v="2770"/>
    <n v="9.0999999999999998E-2"/>
    <n v="34"/>
    <s v="f"/>
    <n v="0"/>
    <n v="0"/>
    <n v="11441.326719999999"/>
    <n v="10910.47"/>
    <n v="10000"/>
    <n v="1441.33"/>
    <n v="0"/>
    <n v="0"/>
    <n v="0"/>
    <x v="8"/>
    <n v="3116.44"/>
    <m/>
    <d v="2013-05-01T00:00:00"/>
  </r>
  <r>
    <n v="376588"/>
    <n v="399824"/>
    <n v="15000"/>
    <n v="15000"/>
    <n v="9813.3751599999996"/>
    <x v="0"/>
    <n v="0.11890000000000001"/>
    <n v="497.46"/>
    <x v="0"/>
    <x v="0"/>
    <s v="Premier Retail Networks"/>
    <s v="2 years"/>
    <x v="0"/>
    <n v="70000"/>
    <x v="0"/>
    <x v="8"/>
    <x v="0"/>
    <s v="n"/>
    <s v="Requesting funds to consolidate three credit cards, school tuition, and some minor personal expenses."/>
    <s v="debt_consolidation"/>
    <s v="apwadenius consolidation"/>
    <s v="940xx"/>
    <x v="0"/>
    <n v="6.19"/>
    <n v="376588"/>
    <n v="0"/>
    <d v="2001-09-01T00:00:00"/>
    <n v="0"/>
    <s v="NA"/>
    <s v="NA"/>
    <n v="7"/>
    <n v="0"/>
    <n v="16476"/>
    <n v="0.43099999999999999"/>
    <n v="18"/>
    <s v="f"/>
    <n v="0"/>
    <n v="0"/>
    <n v="17774.458750000002"/>
    <n v="11201.55"/>
    <n v="14999.99"/>
    <n v="2774.47"/>
    <n v="0"/>
    <n v="0"/>
    <n v="0"/>
    <x v="56"/>
    <n v="3883.2"/>
    <m/>
    <d v="2014-01-01T00:00:00"/>
  </r>
  <r>
    <n v="376621"/>
    <n v="399903"/>
    <n v="12000"/>
    <n v="12000"/>
    <n v="8229.6276899999993"/>
    <x v="0"/>
    <n v="0.15679999999999999"/>
    <n v="420.02"/>
    <x v="4"/>
    <x v="20"/>
    <s v="Classic Litho"/>
    <s v="3 years"/>
    <x v="0"/>
    <n v="125004"/>
    <x v="0"/>
    <x v="8"/>
    <x v="0"/>
    <s v="n"/>
    <s v=" I am looking for a 3 or 4 year loan to refinance $12000 in credit card debt."/>
    <s v="credit_card"/>
    <s v="Ash CC loan"/>
    <s v="902xx"/>
    <x v="0"/>
    <n v="10.54"/>
    <n v="376621"/>
    <n v="1"/>
    <d v="1995-10-01T00:00:00"/>
    <n v="0"/>
    <n v="16"/>
    <s v="NA"/>
    <n v="7"/>
    <n v="0"/>
    <n v="15187"/>
    <n v="0.873"/>
    <n v="25"/>
    <s v="f"/>
    <n v="0"/>
    <n v="0"/>
    <n v="15120.785819999999"/>
    <n v="10017.049999999999"/>
    <n v="12000"/>
    <n v="3120.79"/>
    <n v="0"/>
    <n v="0"/>
    <n v="0"/>
    <x v="10"/>
    <n v="431.36"/>
    <m/>
    <d v="2014-08-01T00:00:00"/>
  </r>
  <r>
    <n v="376658"/>
    <n v="399964"/>
    <n v="11200"/>
    <n v="11200"/>
    <n v="11140.19507"/>
    <x v="0"/>
    <n v="0.13919999999999999"/>
    <n v="382.34"/>
    <x v="1"/>
    <x v="9"/>
    <s v="Michael's Hess"/>
    <s v="5 years"/>
    <x v="2"/>
    <n v="33280"/>
    <x v="1"/>
    <x v="5"/>
    <x v="1"/>
    <s v="n"/>
    <s v="I just bought my first home two weeks ago, I must replace the roof within 1 year, it is currently 4 layers and is beginning to look really bad with nails from the lower levels bulging up there are no visible leaks but I do not want to take the chance and i would like to replace it before winter, the overall structure of the house is in perfect shape. we have already moved in! I was able to purchase this house at half the price it's valued at and stand to gain $80,000 in equity"/>
    <s v="home_improvement"/>
    <s v="New Roof"/>
    <s v="063xx"/>
    <x v="3"/>
    <n v="18.07"/>
    <n v="376658"/>
    <n v="0"/>
    <d v="2000-08-01T00:00:00"/>
    <n v="3"/>
    <s v="NA"/>
    <s v="NA"/>
    <n v="6"/>
    <n v="0"/>
    <n v="6720"/>
    <n v="0.88400000000000001"/>
    <n v="18"/>
    <s v="f"/>
    <n v="0"/>
    <n v="0"/>
    <n v="9734.49"/>
    <n v="9677.5300000000007"/>
    <n v="7260.86"/>
    <n v="2281.64"/>
    <n v="0"/>
    <n v="191.99"/>
    <n v="7.53"/>
    <x v="0"/>
    <n v="382.34"/>
    <m/>
    <d v="2012-03-01T00:00:00"/>
  </r>
  <r>
    <n v="376664"/>
    <n v="399887"/>
    <n v="3500"/>
    <n v="3500"/>
    <n v="3500"/>
    <x v="0"/>
    <n v="7.3700000000000002E-2"/>
    <n v="108.66"/>
    <x v="2"/>
    <x v="24"/>
    <s v="Insurance Services Office, Inc."/>
    <s v="9 years"/>
    <x v="0"/>
    <n v="65000"/>
    <x v="2"/>
    <x v="8"/>
    <x v="0"/>
    <s v="n"/>
    <s v="I want to refinance a loan I have with Chase.  It was originally taken out for $6000.  Since its inception, I have made ~25 continuous payments on time; there is to be a total of 59 installments.  My wife and I recently had a baby so we are looking to free up some cash to compensate for her lost income until her maternity leave is up and she returns to work."/>
    <s v="debt_consolidation"/>
    <s v="Refinance a Personal Loan from Chase"/>
    <s v="073xx"/>
    <x v="12"/>
    <n v="7.68"/>
    <n v="376664"/>
    <n v="0"/>
    <d v="1994-06-01T00:00:00"/>
    <n v="0"/>
    <s v="NA"/>
    <s v="NA"/>
    <n v="8"/>
    <n v="0"/>
    <n v="4991"/>
    <n v="7.6999999999999999E-2"/>
    <n v="22"/>
    <s v="f"/>
    <n v="0"/>
    <n v="0"/>
    <n v="3911.7373250000001"/>
    <n v="3911.74"/>
    <n v="3500"/>
    <n v="411.74"/>
    <n v="0"/>
    <n v="0"/>
    <n v="0"/>
    <x v="10"/>
    <n v="119.16"/>
    <m/>
    <d v="2012-02-01T00:00:00"/>
  </r>
  <r>
    <n v="376737"/>
    <n v="400062"/>
    <n v="3600"/>
    <n v="3600"/>
    <n v="3350"/>
    <x v="0"/>
    <n v="9.6299999999999997E-2"/>
    <n v="115.54"/>
    <x v="2"/>
    <x v="6"/>
    <s v="The Home Depot"/>
    <s v="6 years"/>
    <x v="0"/>
    <n v="32000"/>
    <x v="1"/>
    <x v="40"/>
    <x v="0"/>
    <s v="n"/>
    <s v="Consolidate two cards under a much lower interest rate. Regular payments over a length of time. Automatic payments every month."/>
    <s v="credit_card"/>
    <s v="Consolidate"/>
    <s v="146xx"/>
    <x v="1"/>
    <n v="15.11"/>
    <n v="376737"/>
    <n v="0"/>
    <d v="2001-11-01T00:00:00"/>
    <n v="1"/>
    <n v="47"/>
    <s v="NA"/>
    <n v="11"/>
    <n v="0"/>
    <n v="12811"/>
    <n v="0.41499999999999998"/>
    <n v="21"/>
    <s v="f"/>
    <n v="0"/>
    <n v="0"/>
    <n v="4159.4150490000002"/>
    <n v="3870.57"/>
    <n v="3600"/>
    <n v="559.41999999999996"/>
    <n v="0"/>
    <n v="0"/>
    <n v="0"/>
    <x v="66"/>
    <n v="122.03"/>
    <m/>
    <d v="2016-05-01T00:00:00"/>
  </r>
  <r>
    <n v="376827"/>
    <n v="400410"/>
    <n v="10000"/>
    <n v="10000"/>
    <n v="4897.7466759999998"/>
    <x v="0"/>
    <n v="0.13789999999999999"/>
    <n v="340.76"/>
    <x v="1"/>
    <x v="5"/>
    <s v="xotic deliveries"/>
    <s v="6 years"/>
    <x v="0"/>
    <n v="60000"/>
    <x v="1"/>
    <x v="8"/>
    <x v="1"/>
    <s v="n"/>
    <s v="to consolidate debt and business expansion"/>
    <s v="debt_consolidation"/>
    <s v="debt consolidation"/>
    <s v="020xx"/>
    <x v="5"/>
    <n v="15.14"/>
    <n v="376827"/>
    <n v="0"/>
    <d v="1995-12-01T00:00:00"/>
    <n v="1"/>
    <s v="NA"/>
    <n v="114"/>
    <n v="10"/>
    <n v="1"/>
    <n v="10852"/>
    <n v="0.64200000000000002"/>
    <n v="13"/>
    <s v="f"/>
    <n v="0"/>
    <n v="0"/>
    <n v="1787.81"/>
    <n v="872.14"/>
    <n v="932.83"/>
    <n v="446.31"/>
    <n v="0"/>
    <n v="408.67"/>
    <n v="4.07"/>
    <x v="30"/>
    <n v="698.56"/>
    <m/>
    <d v="2009-12-01T00:00:00"/>
  </r>
  <r>
    <n v="376845"/>
    <n v="400439"/>
    <n v="4000"/>
    <n v="4000"/>
    <n v="4000"/>
    <x v="0"/>
    <n v="0.13469999999999999"/>
    <n v="135.69999999999999"/>
    <x v="1"/>
    <x v="9"/>
    <s v="Halfaker and Associates"/>
    <s v="&lt; 1 year"/>
    <x v="0"/>
    <n v="60000"/>
    <x v="0"/>
    <x v="8"/>
    <x v="1"/>
    <s v="n"/>
    <s v="I am trying to get a loan to consolidate eliminate unnecessary bills.  I have bills that accumulated while helping out family.  Helping family is always good if you are able to help.  I was so focused on digging someone else out and before I knew it I was in deeper.  I will use this loan to pay off a school loan, a medical bill and a couple of credit cards that have very small balances on them. After those are paid off I will only have to worry about paying my car payment and insurance, rent, and monthly expenses.  I have been employed full time without any gaps since 1998 (when I was 18).  I was active duty military from 1998-2006.  After separating from the military, I worked for a company for a little over a year and switched to a new company doing the exact same job and just recently I was offered a new position and I have been working there for a few months but I am still working for my old company as a part time employee.  I am more than capable of paying this loan back. Any help will be greatly appreciated.  "/>
    <s v="debt_consolidation"/>
    <s v="ALMOST FREE"/>
    <s v="206xx"/>
    <x v="4"/>
    <n v="17.86"/>
    <n v="376845"/>
    <n v="0"/>
    <d v="1998-10-01T00:00:00"/>
    <n v="0"/>
    <n v="66"/>
    <s v="NA"/>
    <n v="8"/>
    <n v="0"/>
    <n v="1267"/>
    <n v="0.317"/>
    <n v="16"/>
    <s v="f"/>
    <n v="0"/>
    <n v="0"/>
    <n v="443.58"/>
    <n v="443.58"/>
    <n v="167"/>
    <n v="88.49"/>
    <n v="14.94694178"/>
    <n v="173.14"/>
    <n v="1.69"/>
    <x v="28"/>
    <n v="135.69999999999999"/>
    <m/>
    <d v="2014-05-01T00:00:00"/>
  </r>
  <r>
    <n v="376894"/>
    <n v="400544"/>
    <n v="11400"/>
    <n v="11400"/>
    <n v="5200"/>
    <x v="0"/>
    <n v="0.12529999999999999"/>
    <n v="381.52"/>
    <x v="1"/>
    <x v="13"/>
    <s v="Federal Bureau of Prisons"/>
    <s v="1 year"/>
    <x v="2"/>
    <n v="50000"/>
    <x v="0"/>
    <x v="8"/>
    <x v="0"/>
    <s v="n"/>
    <s v="Over the past year, my husband and I have done in-depth Bible studies on finances and taken time to consider the goals we have for our family.  We realized we are pretty far off the mark from what God wants for our family.  Practically, the two main conclusions we have come to are:  1) We need to get out of debt. This will allow Tim to change locations as needed to further his career.   2) Mom needs to be home with the kids. There are dietary/behavioral concerns that place higher demands on my time. Just not worth if for me to work part time.   For the last 6 months, we have only used our credit cards a few times. This has been for emergency repairs, medical reasons or when pay days were late.  My husband is already planning a transfer to a location with a lower cost of living and higher probability of overtime.  We are doing what we can to reduce our indebtedness. Consolidating our credit card debt to a lower interest rate would be a big step forward for us."/>
    <s v="credit_card"/>
    <s v="Debt Consolidation"/>
    <s v="806xx"/>
    <x v="17"/>
    <n v="14.5"/>
    <n v="376894"/>
    <n v="0"/>
    <d v="1996-04-01T00:00:00"/>
    <n v="0"/>
    <s v="NA"/>
    <s v="NA"/>
    <n v="10"/>
    <n v="0"/>
    <n v="8775"/>
    <n v="0.48"/>
    <n v="26"/>
    <s v="f"/>
    <n v="0"/>
    <n v="0"/>
    <n v="12175.494619999999"/>
    <n v="5553.75"/>
    <n v="11400"/>
    <n v="775.49"/>
    <n v="0"/>
    <n v="0"/>
    <n v="0"/>
    <x v="46"/>
    <n v="103.4"/>
    <m/>
    <d v="2009-10-01T00:00:00"/>
  </r>
  <r>
    <n v="376902"/>
    <n v="400561"/>
    <n v="15000"/>
    <n v="15000"/>
    <n v="14371.09066"/>
    <x v="0"/>
    <n v="0.14419999999999999"/>
    <n v="515.74"/>
    <x v="3"/>
    <x v="7"/>
    <s v="KPMG LLP"/>
    <s v="2 years"/>
    <x v="0"/>
    <n v="57500"/>
    <x v="0"/>
    <x v="8"/>
    <x v="0"/>
    <s v="n"/>
    <s v="This loan is for our wedding. We are requesting $15,000 to cover the majority of the wedding expenses. We are more than able to pay monthly expenses, we just don't have $15,000 in savings because we are just starting out. We just moved to MD a little over a year ago. We are getting married in upstate NY, where we are both from and where our families still live. We have planned a beautiful wedding and can't wait until the day arrives. We just need a little cash to help us get there!! =)"/>
    <s v="wedding"/>
    <s v="Wedding Loan"/>
    <s v="208xx"/>
    <x v="4"/>
    <n v="21.54"/>
    <n v="376902"/>
    <n v="0"/>
    <d v="2002-11-01T00:00:00"/>
    <n v="0"/>
    <n v="42"/>
    <s v="NA"/>
    <n v="12"/>
    <n v="0"/>
    <n v="4649"/>
    <n v="0.434"/>
    <n v="21"/>
    <s v="f"/>
    <n v="0"/>
    <n v="0"/>
    <n v="17686.341230000002"/>
    <n v="16943.400000000001"/>
    <n v="15000"/>
    <n v="2686.34"/>
    <n v="0"/>
    <n v="0"/>
    <n v="0"/>
    <x v="13"/>
    <n v="8412.42"/>
    <m/>
    <d v="2010-09-01T00:00:00"/>
  </r>
  <r>
    <n v="376936"/>
    <n v="400644"/>
    <n v="15000"/>
    <n v="15000"/>
    <n v="10955.41639"/>
    <x v="0"/>
    <n v="0.14419999999999999"/>
    <n v="515.74"/>
    <x v="3"/>
    <x v="7"/>
    <s v="State of Delaware"/>
    <s v="10+ years"/>
    <x v="2"/>
    <n v="105000"/>
    <x v="0"/>
    <x v="8"/>
    <x v="0"/>
    <s v="n"/>
    <s v="to pay off credit cards, since the beginning of the year the interest rates have gone up, I have never been late and have always paid much more than than billed, and have paid them off several times. I would like to pay them off at a much lower interest rate."/>
    <s v="credit_card"/>
    <s v="credit cards"/>
    <s v="199xx"/>
    <x v="33"/>
    <n v="15.61"/>
    <n v="376936"/>
    <n v="0"/>
    <d v="2003-07-01T00:00:00"/>
    <n v="1"/>
    <s v="NA"/>
    <n v="76"/>
    <n v="22"/>
    <n v="1"/>
    <n v="12352"/>
    <n v="0.34699999999999998"/>
    <n v="38"/>
    <s v="f"/>
    <n v="0"/>
    <n v="0"/>
    <n v="18566.559539999998"/>
    <n v="13179.97"/>
    <n v="14999.99"/>
    <n v="3566.57"/>
    <n v="0"/>
    <n v="0"/>
    <n v="0"/>
    <x v="10"/>
    <n v="540.08000000000004"/>
    <m/>
    <d v="2012-02-01T00:00:00"/>
  </r>
  <r>
    <n v="376969"/>
    <n v="400709"/>
    <n v="15000"/>
    <n v="15000"/>
    <n v="11825"/>
    <x v="0"/>
    <n v="9.6299999999999997E-2"/>
    <n v="481.42"/>
    <x v="2"/>
    <x v="6"/>
    <s v="Bed Bath &amp; Beyond"/>
    <s v="8 years"/>
    <x v="0"/>
    <n v="190000"/>
    <x v="0"/>
    <x v="8"/>
    <x v="0"/>
    <s v="n"/>
    <s v="I am currently a borrower and lender at Prosper and a lender at Lending Club. I am totally impressed with the quality of the Lending Club borrowers and feel 100% better about the loans I'm participating in. I would like to borrow $15,000 to close out my Prosper loans and move 100% to Lending Club. My credit score should be more than suffficient as well as my debt ratio."/>
    <s v="debt_consolidation"/>
    <s v="Goodbye Prosper, Hello Lending Club"/>
    <s v="117xx"/>
    <x v="1"/>
    <n v="9.64"/>
    <n v="376969"/>
    <n v="0"/>
    <d v="1985-10-01T00:00:00"/>
    <n v="1"/>
    <s v="NA"/>
    <s v="NA"/>
    <n v="11"/>
    <n v="0"/>
    <n v="12228"/>
    <n v="0.17499999999999999"/>
    <n v="37"/>
    <s v="f"/>
    <n v="0"/>
    <n v="0"/>
    <n v="17195.429639999998"/>
    <n v="13555.73"/>
    <n v="15000"/>
    <n v="2195.4299999999998"/>
    <n v="0"/>
    <n v="0"/>
    <n v="0"/>
    <x v="1"/>
    <n v="4220.71"/>
    <m/>
    <d v="2011-07-01T00:00:00"/>
  </r>
  <r>
    <n v="376994"/>
    <n v="400765"/>
    <n v="2000"/>
    <n v="2000"/>
    <n v="1775"/>
    <x v="0"/>
    <n v="0.1537"/>
    <n v="69.7"/>
    <x v="3"/>
    <x v="27"/>
    <s v="Conner Strong"/>
    <s v="10+ years"/>
    <x v="0"/>
    <n v="63996"/>
    <x v="2"/>
    <x v="8"/>
    <x v="0"/>
    <s v="n"/>
    <s v="Some large expenses have caught up with me and I need to get them back under control. A loan with an affordable interest rate and ability to spread out the payments over time will do just that."/>
    <s v="debt_consolidation"/>
    <s v="Need to get control of my expenses"/>
    <s v="190xx"/>
    <x v="44"/>
    <n v="15.45"/>
    <n v="376994"/>
    <n v="1"/>
    <d v="1997-12-01T00:00:00"/>
    <n v="1"/>
    <n v="16"/>
    <s v="NA"/>
    <n v="7"/>
    <n v="0"/>
    <n v="16181"/>
    <n v="0.96299999999999997"/>
    <n v="32"/>
    <s v="f"/>
    <n v="0"/>
    <n v="0"/>
    <n v="2286.9881140000002"/>
    <n v="2029.71"/>
    <n v="2000"/>
    <n v="286.99"/>
    <n v="0"/>
    <n v="0"/>
    <n v="0"/>
    <x v="32"/>
    <n v="1452.13"/>
    <m/>
    <d v="2013-12-01T00:00:00"/>
  </r>
  <r>
    <n v="377005"/>
    <n v="400781"/>
    <n v="15000"/>
    <n v="15000"/>
    <n v="6734.7028879999998"/>
    <x v="0"/>
    <n v="0.13789999999999999"/>
    <n v="511.14"/>
    <x v="1"/>
    <x v="5"/>
    <s v="Hilton Hotels"/>
    <s v="4 years"/>
    <x v="0"/>
    <n v="45000"/>
    <x v="0"/>
    <x v="8"/>
    <x v="0"/>
    <s v="n"/>
    <s v="need $$ for home improvement "/>
    <s v="home_improvement"/>
    <s v="personal loan"/>
    <s v="112xx"/>
    <x v="1"/>
    <n v="6.72"/>
    <n v="377005"/>
    <n v="0"/>
    <d v="1998-07-01T00:00:00"/>
    <n v="0"/>
    <s v="NA"/>
    <s v="NA"/>
    <n v="8"/>
    <n v="0"/>
    <n v="14244"/>
    <n v="0.29599999999999999"/>
    <n v="12"/>
    <s v="f"/>
    <n v="0"/>
    <n v="0"/>
    <n v="18400.70118"/>
    <n v="7526.46"/>
    <n v="15000"/>
    <n v="3400.71"/>
    <n v="0"/>
    <n v="0"/>
    <n v="0"/>
    <x v="10"/>
    <n v="513.91"/>
    <m/>
    <d v="2016-05-01T00:00:00"/>
  </r>
  <r>
    <n v="377020"/>
    <n v="400811"/>
    <n v="6000"/>
    <n v="6000"/>
    <n v="4450"/>
    <x v="0"/>
    <n v="0.12529999999999999"/>
    <n v="200.8"/>
    <x v="1"/>
    <x v="13"/>
    <s v="Kaplan"/>
    <s v="2 years"/>
    <x v="1"/>
    <n v="24000"/>
    <x v="1"/>
    <x v="8"/>
    <x v="0"/>
    <s v="n"/>
    <s v="I would like to borrow about $6000 to pay for my final year of grad school."/>
    <s v="educational"/>
    <s v="brown"/>
    <s v="603xx"/>
    <x v="16"/>
    <n v="11.85"/>
    <n v="377020"/>
    <n v="0"/>
    <d v="1996-12-01T00:00:00"/>
    <n v="1"/>
    <s v="NA"/>
    <s v="NA"/>
    <n v="8"/>
    <n v="0"/>
    <n v="153"/>
    <n v="0.255"/>
    <n v="12"/>
    <s v="f"/>
    <n v="0"/>
    <n v="0"/>
    <n v="6820.3511939999999"/>
    <n v="5058.4399999999996"/>
    <n v="6000"/>
    <n v="820.35"/>
    <n v="0"/>
    <n v="0"/>
    <n v="0"/>
    <x v="21"/>
    <n v="3818.05"/>
    <m/>
    <d v="2014-03-01T00:00:00"/>
  </r>
  <r>
    <n v="377021"/>
    <n v="400813"/>
    <n v="5400"/>
    <n v="5400"/>
    <n v="4422.7320120000004"/>
    <x v="0"/>
    <n v="0.13469999999999999"/>
    <n v="183.19"/>
    <x v="1"/>
    <x v="9"/>
    <s v="Dick's Sporting Goods"/>
    <s v="4 years"/>
    <x v="0"/>
    <n v="28584"/>
    <x v="0"/>
    <x v="8"/>
    <x v="0"/>
    <s v="n"/>
    <s v=" looking to consolidate my debt, but looking for payments of about $200 - $220 per month"/>
    <s v="debt_consolidation"/>
    <s v="consolidate"/>
    <s v="220xx"/>
    <x v="21"/>
    <n v="18.18"/>
    <n v="377021"/>
    <n v="0"/>
    <d v="2001-08-01T00:00:00"/>
    <n v="0"/>
    <s v="NA"/>
    <s v="NA"/>
    <n v="5"/>
    <n v="0"/>
    <n v="3647"/>
    <n v="0.66300000000000003"/>
    <n v="7"/>
    <s v="f"/>
    <n v="0"/>
    <n v="0"/>
    <n v="5845.6506239999999"/>
    <n v="4786.8"/>
    <n v="5400"/>
    <n v="445.65"/>
    <n v="0"/>
    <n v="0"/>
    <n v="0"/>
    <x v="33"/>
    <n v="4569.68"/>
    <m/>
    <d v="2015-10-01T00:00:00"/>
  </r>
  <r>
    <n v="377027"/>
    <n v="400824"/>
    <n v="6400"/>
    <n v="6400"/>
    <n v="5548.7258350000002"/>
    <x v="0"/>
    <n v="0.1411"/>
    <n v="219.07"/>
    <x v="3"/>
    <x v="21"/>
    <s v="Commonwealth of Massachusetts"/>
    <s v="4 years"/>
    <x v="1"/>
    <n v="45000"/>
    <x v="1"/>
    <x v="8"/>
    <x v="0"/>
    <s v="n"/>
    <s v=" trying to consolidate my debts"/>
    <s v="debt_consolidation"/>
    <s v="Consolidation"/>
    <s v="019xx"/>
    <x v="5"/>
    <n v="16.05"/>
    <n v="377027"/>
    <n v="0"/>
    <d v="2000-12-01T00:00:00"/>
    <n v="0"/>
    <n v="29"/>
    <s v="NA"/>
    <n v="7"/>
    <n v="0"/>
    <n v="8959"/>
    <n v="0.90500000000000003"/>
    <n v="22"/>
    <s v="f"/>
    <n v="0"/>
    <n v="0"/>
    <n v="7606.6823340000001"/>
    <n v="6591.36"/>
    <n v="6400"/>
    <n v="1191.68"/>
    <n v="15"/>
    <n v="0"/>
    <n v="0"/>
    <x v="17"/>
    <n v="204.35"/>
    <m/>
    <d v="2016-05-01T00:00:00"/>
  </r>
  <r>
    <n v="377077"/>
    <n v="386480"/>
    <n v="15000"/>
    <n v="15000"/>
    <n v="7601.0552479999997"/>
    <x v="0"/>
    <n v="0.15679999999999999"/>
    <n v="525.03"/>
    <x v="4"/>
    <x v="20"/>
    <s v="JPMorgan Chase &amp; Co."/>
    <s v="3 years"/>
    <x v="0"/>
    <n v="55700"/>
    <x v="2"/>
    <x v="8"/>
    <x v="0"/>
    <s v="n"/>
    <s v="I would like to consolidate all my credit cards as well as my vehicle into one payment. I would like to go back to school and the extra $300.00 I will be saving by consolidating all my credit cards will help out tremendously. The one thing that will bring peace of mind is that I will have a time frame as to when I will be out of debt. I have always paid my bills on time and will continue to do so as I fully understand that they are my responsibility however the peace of mind at the end of the day would mean so much."/>
    <s v="debt_consolidation"/>
    <s v="Consolidating all credit cards"/>
    <s v="760xx"/>
    <x v="2"/>
    <n v="22.3"/>
    <n v="377077"/>
    <n v="0"/>
    <d v="2000-06-01T00:00:00"/>
    <n v="1"/>
    <s v="NA"/>
    <s v="NA"/>
    <n v="12"/>
    <n v="0"/>
    <n v="28473"/>
    <n v="0.88300000000000001"/>
    <n v="19"/>
    <s v="f"/>
    <n v="0"/>
    <n v="0"/>
    <n v="18900.846750000001"/>
    <n v="9045.83"/>
    <n v="14999.99"/>
    <n v="3900.86"/>
    <n v="0"/>
    <n v="0"/>
    <n v="0"/>
    <x v="10"/>
    <n v="535.64"/>
    <m/>
    <d v="2016-05-01T00:00:00"/>
  </r>
  <r>
    <n v="377081"/>
    <n v="400907"/>
    <n v="4500"/>
    <n v="4500"/>
    <n v="3730.932828"/>
    <x v="0"/>
    <n v="0.12529999999999999"/>
    <n v="150.6"/>
    <x v="1"/>
    <x v="13"/>
    <s v="Chick Piano Co., Inc."/>
    <s v="7 years"/>
    <x v="2"/>
    <n v="64500"/>
    <x v="0"/>
    <x v="8"/>
    <x v="0"/>
    <s v="n"/>
    <s v="This new business is with Lowrey Organ &amp; Wellness Centers established over 40 years ago. The website is: http://www.lowrey.com/Default.aspx The program consist of seniors (65-75 years of age) participating in keyboard group lessons and the purchase of organ keyboards. The lessons are designed to facilitate the senior student to a quick start in playing music with the aid of group lessons and automatic features on the instrument. I have already purchased 26 rental instruments ($16,000) to start the business. I need $15,000 to assist me with the first few months of start up costs. "/>
    <s v="small_business"/>
    <s v="Lowrey Organ &amp; Wellness Ctr. For Seniors"/>
    <s v="306xx"/>
    <x v="10"/>
    <n v="22.47"/>
    <n v="377081"/>
    <n v="0"/>
    <d v="1982-04-01T00:00:00"/>
    <n v="0"/>
    <n v="73"/>
    <s v="NA"/>
    <n v="7"/>
    <n v="0"/>
    <n v="8596"/>
    <n v="0.90500000000000003"/>
    <n v="31"/>
    <s v="f"/>
    <n v="0"/>
    <n v="0"/>
    <n v="5421.5093040000002"/>
    <n v="4441.2700000000004"/>
    <n v="4500"/>
    <n v="921.51"/>
    <n v="0"/>
    <n v="0"/>
    <n v="0"/>
    <x v="10"/>
    <n v="161.35"/>
    <m/>
    <d v="2012-02-01T00:00:00"/>
  </r>
  <r>
    <n v="377094"/>
    <n v="400946"/>
    <n v="15000"/>
    <n v="15000"/>
    <n v="4270.5941169999996"/>
    <x v="0"/>
    <n v="0.16"/>
    <n v="527.36"/>
    <x v="4"/>
    <x v="18"/>
    <s v="Trinity (rusty mug inc) formerly JR"/>
    <s v="5 years"/>
    <x v="2"/>
    <n v="62000"/>
    <x v="1"/>
    <x v="8"/>
    <x v="0"/>
    <s v="n"/>
    <s v="Interested in paying off  credit card debt and having some cash left over for small home improvements jobs. Would like to pay off about 10,000 in credit cards.   I am  not late on any payments. Just tired of 23% credit card bills. Am employed and have credit in the 600's.  Thank you."/>
    <s v="debt_consolidation"/>
    <s v="personal loan"/>
    <s v="100xx"/>
    <x v="1"/>
    <n v="7.39"/>
    <n v="377094"/>
    <n v="0"/>
    <d v="1987-09-01T00:00:00"/>
    <n v="3"/>
    <n v="34"/>
    <s v="NA"/>
    <n v="18"/>
    <n v="0"/>
    <n v="11307"/>
    <n v="0.5"/>
    <n v="49"/>
    <s v="f"/>
    <n v="0"/>
    <n v="0"/>
    <n v="19143.980680000001"/>
    <n v="5435.11"/>
    <n v="15000"/>
    <n v="4053.66"/>
    <n v="90.320000190000002"/>
    <n v="0"/>
    <n v="0"/>
    <x v="10"/>
    <n v="410.72"/>
    <m/>
    <d v="2012-02-01T00:00:00"/>
  </r>
  <r>
    <n v="377100"/>
    <n v="400961"/>
    <n v="5000"/>
    <n v="5000"/>
    <n v="4725"/>
    <x v="0"/>
    <n v="9.6299999999999997E-2"/>
    <n v="160.47999999999999"/>
    <x v="2"/>
    <x v="6"/>
    <s v="State of Maryland"/>
    <s v="8 years"/>
    <x v="2"/>
    <n v="34000"/>
    <x v="1"/>
    <x v="8"/>
    <x v="0"/>
    <s v="n"/>
    <s v=" Business loan"/>
    <s v="small_business"/>
    <s v="Business loan"/>
    <s v="212xx"/>
    <x v="4"/>
    <n v="0.39"/>
    <n v="377100"/>
    <n v="0"/>
    <d v="1999-07-01T00:00:00"/>
    <n v="4"/>
    <s v="NA"/>
    <s v="NA"/>
    <n v="10"/>
    <n v="0"/>
    <n v="1063"/>
    <n v="6.2E-2"/>
    <n v="17"/>
    <s v="f"/>
    <n v="0"/>
    <n v="0"/>
    <n v="5776.9202260000002"/>
    <n v="5459.19"/>
    <n v="5000"/>
    <n v="776.92"/>
    <n v="0"/>
    <n v="0"/>
    <n v="0"/>
    <x v="10"/>
    <n v="172.7"/>
    <m/>
    <d v="2012-02-01T00:00:00"/>
  </r>
  <r>
    <n v="377112"/>
    <n v="400975"/>
    <n v="15000"/>
    <n v="15000"/>
    <n v="3701.4660210000002"/>
    <x v="0"/>
    <n v="0.15049999999999999"/>
    <n v="520.37"/>
    <x v="3"/>
    <x v="15"/>
    <s v="Call Center Services"/>
    <s v="4 years"/>
    <x v="2"/>
    <n v="80000"/>
    <x v="0"/>
    <x v="8"/>
    <x v="1"/>
    <s v="n"/>
    <s v="Purchasing a profitable laundromat. Purpose of the loan is to ensure adequate operating capital for the first six to eight months. Need to borrow through alternative lending opportunities as banks and the SBA are not being cooperative.  Financing for the acquisiton has already been approved. $30k of my personal funds have been used for the down payment (nonrefundable).  I intend to grow sales/profits by aggressive marketing and by providing new machines to increase prices and reduce utility expenses.  Please visit my website at www.william-arthur.com to learn more about me."/>
    <s v="small_business"/>
    <s v="Purchasing a Laundromat"/>
    <s v="197xx"/>
    <x v="33"/>
    <n v="11.38"/>
    <n v="377112"/>
    <n v="0"/>
    <d v="1997-01-01T00:00:00"/>
    <n v="2"/>
    <s v="NA"/>
    <s v="NA"/>
    <n v="9"/>
    <n v="0"/>
    <n v="31724"/>
    <n v="0.90400000000000003"/>
    <n v="33"/>
    <s v="f"/>
    <n v="0"/>
    <n v="0"/>
    <n v="10307.91"/>
    <n v="2519.2600000000002"/>
    <n v="7070.79"/>
    <n v="2806.36"/>
    <n v="0"/>
    <n v="430.76"/>
    <n v="150.80000000000001"/>
    <x v="13"/>
    <n v="520.37"/>
    <m/>
    <d v="2016-05-01T00:00:00"/>
  </r>
  <r>
    <n v="377119"/>
    <n v="400990"/>
    <n v="4500"/>
    <n v="4500"/>
    <n v="4450"/>
    <x v="0"/>
    <n v="0.12839999999999999"/>
    <n v="151.29"/>
    <x v="1"/>
    <x v="2"/>
    <s v="Apache Sales Inc."/>
    <s v="10+ years"/>
    <x v="0"/>
    <n v="40000"/>
    <x v="2"/>
    <x v="8"/>
    <x v="0"/>
    <s v="n"/>
    <s v=" wish to purchase a bobcat 250 welder and accessories."/>
    <s v="major_purchase"/>
    <s v="bobcat welder 250 by miller"/>
    <s v="882xx"/>
    <x v="24"/>
    <n v="1.95"/>
    <n v="377119"/>
    <n v="0"/>
    <d v="1996-12-01T00:00:00"/>
    <n v="2"/>
    <s v="NA"/>
    <s v="NA"/>
    <n v="4"/>
    <n v="0"/>
    <n v="337"/>
    <n v="0.03"/>
    <n v="6"/>
    <s v="f"/>
    <n v="0"/>
    <n v="0"/>
    <n v="5385.9278160000003"/>
    <n v="5326.36"/>
    <n v="4500"/>
    <n v="885.93"/>
    <n v="0"/>
    <n v="0"/>
    <n v="0"/>
    <x v="4"/>
    <n v="1605.67"/>
    <m/>
    <d v="2015-05-01T00:00:00"/>
  </r>
  <r>
    <n v="377127"/>
    <n v="401004"/>
    <n v="8125"/>
    <n v="8125"/>
    <n v="7547.9528140000002"/>
    <x v="0"/>
    <n v="0.14419999999999999"/>
    <n v="279.36"/>
    <x v="3"/>
    <x v="7"/>
    <s v="retired"/>
    <s v="&lt; 1 year"/>
    <x v="1"/>
    <n v="12000"/>
    <x v="1"/>
    <x v="34"/>
    <x v="0"/>
    <s v="n"/>
    <s v=" I have found a lovely woman in africa and want her here"/>
    <s v="other"/>
    <s v="bring my wife home"/>
    <s v="883xx"/>
    <x v="24"/>
    <n v="0"/>
    <n v="377127"/>
    <n v="1"/>
    <d v="1994-12-01T00:00:00"/>
    <n v="0"/>
    <n v="16"/>
    <s v="NA"/>
    <n v="4"/>
    <n v="0"/>
    <n v="0"/>
    <n v="0"/>
    <n v="18"/>
    <s v="f"/>
    <n v="0"/>
    <n v="0"/>
    <n v="10056.87923"/>
    <n v="9359.2199999999993"/>
    <n v="8125"/>
    <n v="1931.88"/>
    <n v="0"/>
    <n v="0"/>
    <n v="0"/>
    <x v="6"/>
    <n v="288.70999999999998"/>
    <m/>
    <d v="2016-05-01T00:00:00"/>
  </r>
  <r>
    <n v="377195"/>
    <n v="401160"/>
    <n v="5000"/>
    <n v="5000"/>
    <n v="3911.1644150000002"/>
    <x v="0"/>
    <n v="0.1537"/>
    <n v="174.24"/>
    <x v="3"/>
    <x v="27"/>
    <s v="Washington Mutual"/>
    <s v="3 years"/>
    <x v="0"/>
    <n v="45000"/>
    <x v="0"/>
    <x v="8"/>
    <x v="0"/>
    <s v="n"/>
    <s v=" Hi!  My name is Karen , the reason I need this loan is because I am currently selling roof clay tiles, but due the high demand of the product, I have the possibility to sell more. In order to have more buying power I need $15,000.00.  If you have any questions or need  more information don't hesitate to contact me.  "/>
    <s v="small_business"/>
    <s v="Investment opportunity"/>
    <s v="330xx"/>
    <x v="19"/>
    <n v="7.55"/>
    <n v="377195"/>
    <n v="0"/>
    <d v="2005-02-01T00:00:00"/>
    <n v="0"/>
    <s v="NA"/>
    <s v="NA"/>
    <n v="5"/>
    <n v="0"/>
    <n v="11369"/>
    <n v="0.80600000000000005"/>
    <n v="10"/>
    <s v="f"/>
    <n v="0"/>
    <n v="0"/>
    <n v="6270.1169579999996"/>
    <n v="4807.1000000000004"/>
    <n v="5000"/>
    <n v="1270.1199999999999"/>
    <n v="0"/>
    <n v="0"/>
    <n v="0"/>
    <x v="10"/>
    <n v="13.32"/>
    <m/>
    <d v="2012-02-01T00:00:00"/>
  </r>
  <r>
    <n v="377281"/>
    <n v="401317"/>
    <n v="6000"/>
    <n v="6000"/>
    <n v="5775"/>
    <x v="0"/>
    <n v="9.6299999999999997E-2"/>
    <n v="192.57"/>
    <x v="2"/>
    <x v="6"/>
    <s v="Department of Defense (DOD)"/>
    <s v="4 years"/>
    <x v="2"/>
    <n v="50000"/>
    <x v="1"/>
    <x v="8"/>
    <x v="0"/>
    <s v="n"/>
    <s v="I owe on a Prosper loan $7664.41 at 11.98% next payment due 3/19/09 original loan was $10,000 payments are $332.05 a month so anything less would be good. diffrence of amount asked and amount owed can be bridged by tax return and pay."/>
    <s v="debt_consolidation"/>
    <s v="Want a lower rate"/>
    <s v="985xx"/>
    <x v="13"/>
    <n v="9.1"/>
    <n v="377281"/>
    <n v="0"/>
    <d v="1999-01-01T00:00:00"/>
    <n v="2"/>
    <s v="NA"/>
    <s v="NA"/>
    <n v="8"/>
    <n v="0"/>
    <n v="1825"/>
    <n v="0.156"/>
    <n v="19"/>
    <s v="f"/>
    <n v="0"/>
    <n v="0"/>
    <n v="6499.2841360000002"/>
    <n v="6255.56"/>
    <n v="6000"/>
    <n v="499.28"/>
    <n v="0"/>
    <n v="0"/>
    <n v="0"/>
    <x v="27"/>
    <n v="4385.99"/>
    <m/>
    <d v="2016-05-01T00:00:00"/>
  </r>
  <r>
    <n v="377294"/>
    <n v="401287"/>
    <n v="7000"/>
    <n v="7000"/>
    <n v="6375"/>
    <x v="0"/>
    <n v="0.08"/>
    <n v="219.36"/>
    <x v="2"/>
    <x v="12"/>
    <s v="McQuade's Pharmacy"/>
    <s v="9 years"/>
    <x v="2"/>
    <n v="130000"/>
    <x v="1"/>
    <x v="8"/>
    <x v="0"/>
    <s v="n"/>
    <s v="I am a partner of a small business called Downtown Creamery. We are an ice cream shop going into our second year of business. Unfortunately we've fallen behind on the rent and the landlord is looking for it."/>
    <s v="small_business"/>
    <s v="Downtown Creamery Rent Loan"/>
    <s v="028xx"/>
    <x v="43"/>
    <n v="3.78"/>
    <n v="377294"/>
    <n v="0"/>
    <d v="1995-05-01T00:00:00"/>
    <n v="1"/>
    <s v="NA"/>
    <s v="NA"/>
    <n v="9"/>
    <n v="0"/>
    <n v="20488"/>
    <n v="0.247"/>
    <n v="22"/>
    <s v="f"/>
    <n v="0"/>
    <n v="0"/>
    <n v="7896.7017489999998"/>
    <n v="7191.64"/>
    <n v="7000"/>
    <n v="896.7"/>
    <n v="0"/>
    <n v="0"/>
    <n v="0"/>
    <x v="10"/>
    <n v="237.28"/>
    <m/>
    <d v="2013-11-01T00:00:00"/>
  </r>
  <r>
    <n v="377311"/>
    <n v="401359"/>
    <n v="10000"/>
    <n v="10000"/>
    <n v="9450"/>
    <x v="0"/>
    <n v="0.08"/>
    <n v="313.37"/>
    <x v="2"/>
    <x v="12"/>
    <s v="Department of Defense (DOD)"/>
    <s v="8 years"/>
    <x v="2"/>
    <n v="84000"/>
    <x v="0"/>
    <x v="8"/>
    <x v="0"/>
    <s v="n"/>
    <s v="I am requesting $10,000 to purchase and rehab real estate in Dayton, Ohio.    In certain areas of Dayton, you can get a 3 bed 1 bath 2 story home for less than $10,000 due to the high number of foreclosed homes.  I look for properties in the $6-8,000 range that can be made rentable for $2-3,000 and would rent for $600-$650 per month.  Most homes are 60-80 years old, but in good structural condition and in decent neighborhoods.  Many homes have been previously updated with new plumbing and electrical.  Most of the updates I have done include paint, fixtures, carpet, flooring, and windows.  The next home will be my third investment property and I wanted to try LendingClub as a way to finance the property and allow me to keep my cash reserves high. "/>
    <s v="small_business"/>
    <s v="Real Estate Investment Loan"/>
    <s v="453xx"/>
    <x v="14"/>
    <n v="2.63"/>
    <n v="377311"/>
    <n v="0"/>
    <d v="1997-04-01T00:00:00"/>
    <n v="0"/>
    <s v="NA"/>
    <s v="NA"/>
    <n v="16"/>
    <n v="0"/>
    <n v="5390"/>
    <n v="0.104"/>
    <n v="45"/>
    <s v="f"/>
    <n v="0"/>
    <n v="0"/>
    <n v="11097.19421"/>
    <n v="10486.85"/>
    <n v="10000"/>
    <n v="1097.19"/>
    <n v="0"/>
    <n v="0"/>
    <n v="0"/>
    <x v="7"/>
    <n v="33.119999999999997"/>
    <m/>
    <d v="2015-10-01T00:00:00"/>
  </r>
  <r>
    <n v="377314"/>
    <n v="401376"/>
    <n v="6000"/>
    <n v="6000"/>
    <n v="4973.8987740000002"/>
    <x v="0"/>
    <n v="0.14419999999999999"/>
    <n v="206.3"/>
    <x v="3"/>
    <x v="7"/>
    <s v="Anixter Fasteners"/>
    <s v="2 years"/>
    <x v="0"/>
    <n v="21600"/>
    <x v="2"/>
    <x v="8"/>
    <x v="0"/>
    <s v="n"/>
    <s v="I'm looking to consolidate a creditcard or two due to high interest rates, and also to purchase parts to fix my car."/>
    <s v="debt_consolidation"/>
    <s v="5000  went trhough lending tree"/>
    <s v="152xx"/>
    <x v="44"/>
    <n v="18.39"/>
    <n v="377314"/>
    <n v="0"/>
    <d v="2003-12-01T00:00:00"/>
    <n v="1"/>
    <s v="NA"/>
    <s v="NA"/>
    <n v="6"/>
    <n v="0"/>
    <n v="11297"/>
    <n v="0.85599999999999998"/>
    <n v="8"/>
    <s v="f"/>
    <n v="0"/>
    <n v="0"/>
    <n v="7430.9570860000003"/>
    <n v="6071.37"/>
    <n v="5999.99"/>
    <n v="1430.97"/>
    <n v="0"/>
    <n v="0"/>
    <n v="0"/>
    <x v="45"/>
    <n v="68.02"/>
    <m/>
    <d v="2014-10-01T00:00:00"/>
  </r>
  <r>
    <n v="377316"/>
    <n v="401377"/>
    <n v="6000"/>
    <n v="6000"/>
    <n v="4407.61355"/>
    <x v="0"/>
    <n v="0.1411"/>
    <n v="205.38"/>
    <x v="3"/>
    <x v="21"/>
    <s v="Slocum Orthopedics P.C."/>
    <s v="1 year"/>
    <x v="0"/>
    <n v="35004"/>
    <x v="2"/>
    <x v="8"/>
    <x v="0"/>
    <s v="n"/>
    <s v="I would like a loan to consolidate a credit card and a previous loan into one payment at a lower interest rate so that I will be able to pay it off more quickly."/>
    <s v="debt_consolidation"/>
    <s v="Debt Consolidation Loan"/>
    <s v="974xx"/>
    <x v="35"/>
    <n v="16.760000000000002"/>
    <n v="377316"/>
    <n v="1"/>
    <d v="1999-03-01T00:00:00"/>
    <n v="0"/>
    <n v="22"/>
    <s v="NA"/>
    <n v="8"/>
    <n v="0"/>
    <n v="1243"/>
    <n v="0.22600000000000001"/>
    <n v="23"/>
    <s v="f"/>
    <n v="0"/>
    <n v="0"/>
    <n v="7412.0099360000004"/>
    <n v="5318.67"/>
    <n v="6000"/>
    <n v="1412.01"/>
    <n v="0"/>
    <n v="0"/>
    <n v="0"/>
    <x v="10"/>
    <n v="236.35"/>
    <m/>
    <d v="2012-02-01T00:00:00"/>
  </r>
  <r>
    <n v="377346"/>
    <n v="401437"/>
    <n v="7500"/>
    <n v="7500"/>
    <n v="7500"/>
    <x v="0"/>
    <n v="0.13109999999999999"/>
    <n v="253.09"/>
    <x v="1"/>
    <x v="2"/>
    <s v="CORVEL CORPORATION"/>
    <s v="3 years"/>
    <x v="0"/>
    <n v="31875"/>
    <x v="1"/>
    <x v="7"/>
    <x v="0"/>
    <s v="n"/>
    <s v="I would like to pay off my credit cards and go back to school. Borrower added on 04/21/10 &gt; Debt Consolidation&lt;br/&gt; Borrower added on 04/21/10 &gt; I have been at my current job for close to 5 years. Currently have the lead postition in my department. I have 3 credit cards with an APR of 24.99%-29.99%, that I would like to pay off and close.&lt;br/&gt;"/>
    <s v="debt_consolidation"/>
    <s v="Pay off CC"/>
    <s v="902xx"/>
    <x v="0"/>
    <n v="15.47"/>
    <n v="377346"/>
    <n v="0"/>
    <d v="2000-01-01T00:00:00"/>
    <n v="0"/>
    <n v="30"/>
    <s v="NA"/>
    <n v="8"/>
    <n v="0"/>
    <n v="9432"/>
    <n v="0.54800000000000004"/>
    <n v="19"/>
    <s v="f"/>
    <n v="0"/>
    <n v="0"/>
    <n v="9111.5749500000002"/>
    <n v="9111.57"/>
    <n v="7500"/>
    <n v="1611.57"/>
    <n v="0"/>
    <n v="0"/>
    <n v="0"/>
    <x v="67"/>
    <n v="269.44"/>
    <m/>
    <d v="2013-05-01T00:00:00"/>
  </r>
  <r>
    <n v="377365"/>
    <n v="401473"/>
    <n v="10000"/>
    <n v="10000"/>
    <n v="9479.2999999999993"/>
    <x v="0"/>
    <n v="9.6299999999999997E-2"/>
    <n v="320.95"/>
    <x v="2"/>
    <x v="6"/>
    <s v="Trademark Imports"/>
    <s v="4 years"/>
    <x v="0"/>
    <n v="78996"/>
    <x v="0"/>
    <x v="8"/>
    <x v="1"/>
    <s v="n"/>
    <s v="This loan would be used pay back a credit card debt of just under $5,000.00 and payback a loan from parents which was used to cover closing costs on a house I purchased.    The loan term of 3 years structures the credit card debt and lowers the APR."/>
    <s v="debt_consolidation"/>
    <s v="Consolidating 2 Debts into 1"/>
    <s v="080xx"/>
    <x v="12"/>
    <n v="19.899999999999999"/>
    <n v="377365"/>
    <n v="0"/>
    <d v="2000-01-01T00:00:00"/>
    <n v="4"/>
    <s v="NA"/>
    <s v="NA"/>
    <n v="10"/>
    <n v="0"/>
    <n v="4474"/>
    <n v="0.82899999999999996"/>
    <n v="15"/>
    <s v="f"/>
    <n v="0"/>
    <n v="0"/>
    <n v="2618.3200000000002"/>
    <n v="2486.5"/>
    <n v="1722.4"/>
    <n v="519.63"/>
    <n v="0"/>
    <n v="376.29"/>
    <n v="3.93"/>
    <x v="55"/>
    <n v="320.95"/>
    <m/>
    <d v="2010-02-01T00:00:00"/>
  </r>
  <r>
    <n v="377376"/>
    <n v="401484"/>
    <n v="5000"/>
    <n v="5000"/>
    <n v="4440.3712990000004"/>
    <x v="0"/>
    <n v="0.16950000000000001"/>
    <n v="178.14"/>
    <x v="4"/>
    <x v="26"/>
    <s v="perlmart shoprite"/>
    <s v="5 years"/>
    <x v="2"/>
    <n v="110000"/>
    <x v="0"/>
    <x v="8"/>
    <x v="0"/>
    <s v="n"/>
    <s v="payoff assisted living expense of mother"/>
    <s v="other"/>
    <s v="mother"/>
    <s v="088xx"/>
    <x v="12"/>
    <n v="14.95"/>
    <n v="377376"/>
    <n v="4"/>
    <d v="1989-12-01T00:00:00"/>
    <n v="0"/>
    <n v="15"/>
    <s v="NA"/>
    <n v="5"/>
    <n v="0"/>
    <n v="49238"/>
    <m/>
    <n v="22"/>
    <s v="f"/>
    <n v="0"/>
    <n v="0"/>
    <n v="6412.7684579999996"/>
    <n v="5655"/>
    <n v="4999.99"/>
    <n v="1412.77"/>
    <n v="0"/>
    <n v="0"/>
    <n v="0"/>
    <x v="6"/>
    <n v="182.11"/>
    <m/>
    <d v="2012-02-01T00:00:00"/>
  </r>
  <r>
    <n v="377380"/>
    <n v="401499"/>
    <n v="12000"/>
    <n v="12000"/>
    <n v="4096.6020470000003"/>
    <x v="0"/>
    <n v="0.13469999999999999"/>
    <n v="407.08"/>
    <x v="1"/>
    <x v="9"/>
    <s v="Cohen Pollock Merlin  and  Small  P.C."/>
    <s v="8 years"/>
    <x v="0"/>
    <n v="57780"/>
    <x v="0"/>
    <x v="8"/>
    <x v="1"/>
    <s v="n"/>
    <s v=" I was recently divorced and left with credit card debt.  I have maintained payments thus far, but it is getting extremely difficult handle this debt on my own.  I am looking for help, so that I may continue to maintain my good credit while getting rid of this excessive debt. "/>
    <s v="debt_consolidation"/>
    <s v="Divorce Debt"/>
    <s v="300xx"/>
    <x v="10"/>
    <n v="17.739999999999998"/>
    <n v="377380"/>
    <n v="0"/>
    <d v="1992-11-01T00:00:00"/>
    <n v="0"/>
    <s v="NA"/>
    <s v="NA"/>
    <n v="7"/>
    <n v="0"/>
    <n v="11401"/>
    <n v="0.83199999999999996"/>
    <n v="14"/>
    <s v="f"/>
    <n v="0"/>
    <n v="0"/>
    <n v="4876.92"/>
    <n v="1656.32"/>
    <n v="3459.42"/>
    <n v="1417.5"/>
    <n v="0"/>
    <n v="0"/>
    <n v="0"/>
    <x v="27"/>
    <n v="407.08"/>
    <m/>
    <d v="2016-05-01T00:00:00"/>
  </r>
  <r>
    <n v="377426"/>
    <n v="401559"/>
    <n v="12000"/>
    <n v="12000"/>
    <n v="7615.9691750000002"/>
    <x v="0"/>
    <n v="9.6299999999999997E-2"/>
    <n v="385.14"/>
    <x v="2"/>
    <x v="6"/>
    <s v="Access Nurses, Inc."/>
    <s v="1 year"/>
    <x v="0"/>
    <n v="85000"/>
    <x v="0"/>
    <x v="8"/>
    <x v="0"/>
    <s v="n"/>
    <s v="The producers of a nationally-syndicated television show are looking to expand their production company and provide video/tv production services to corporate clients and not-for-profits. The loan money will be used for new equipment and marketing/promotions. Our television show airs in over 80 cities nationwide and on The Dish Network. We'd like to build on that success and expand our company."/>
    <s v="small_business"/>
    <s v="Internet / Television Production Company"/>
    <s v="921xx"/>
    <x v="0"/>
    <n v="22.11"/>
    <n v="377426"/>
    <n v="0"/>
    <d v="1993-12-01T00:00:00"/>
    <n v="0"/>
    <s v="NA"/>
    <s v="NA"/>
    <n v="14"/>
    <n v="0"/>
    <n v="13073"/>
    <n v="0.16500000000000001"/>
    <n v="33"/>
    <s v="f"/>
    <n v="0"/>
    <n v="0"/>
    <n v="13864.67512"/>
    <n v="8687.59"/>
    <n v="12000"/>
    <n v="1864.68"/>
    <n v="0"/>
    <n v="0"/>
    <n v="0"/>
    <x v="6"/>
    <n v="401.77"/>
    <m/>
    <d v="2013-04-01T00:00:00"/>
  </r>
  <r>
    <n v="377437"/>
    <n v="401596"/>
    <n v="14000"/>
    <n v="14000"/>
    <n v="14000"/>
    <x v="0"/>
    <n v="0.15310000000000001"/>
    <n v="487.42"/>
    <x v="3"/>
    <x v="10"/>
    <s v="Barix Clinix of Ohio"/>
    <s v="7 years"/>
    <x v="2"/>
    <n v="65000"/>
    <x v="1"/>
    <x v="37"/>
    <x v="0"/>
    <s v="n"/>
    <s v="This is a loan to pay off three credit cards I have to I can improve my credit score and lower my interest rate Borrower added on 01/15/10 &gt; I'm a nurse. So employment will never be an issue.  I always pay my bills two weeks early.  The minimum payment on my credit cards are $400 so it will be no problem paying $480.  I have already cut them up. Now all I need to do is pay them off and close the accounts.  I am so tired of these banks raising interest rates! Please invest in my family. We won't let you down.&lt;br/&gt;"/>
    <s v="debt_consolidation"/>
    <s v="Paying off Credit Cards"/>
    <s v="431xx"/>
    <x v="14"/>
    <n v="23.13"/>
    <n v="377437"/>
    <n v="0"/>
    <d v="1999-10-01T00:00:00"/>
    <n v="0"/>
    <s v="NA"/>
    <n v="92"/>
    <n v="12"/>
    <n v="1"/>
    <n v="13641"/>
    <n v="0.97399999999999998"/>
    <n v="16"/>
    <s v="f"/>
    <n v="0"/>
    <n v="0"/>
    <n v="17369.13207"/>
    <n v="17369.13"/>
    <n v="14000"/>
    <n v="3369.14"/>
    <n v="0"/>
    <n v="0"/>
    <n v="0"/>
    <x v="61"/>
    <n v="14.83"/>
    <m/>
    <d v="2013-10-01T00:00:00"/>
  </r>
  <r>
    <n v="377472"/>
    <n v="401666"/>
    <n v="6000"/>
    <n v="6000"/>
    <n v="5825"/>
    <x v="0"/>
    <n v="9.6299999999999997E-2"/>
    <n v="192.57"/>
    <x v="2"/>
    <x v="6"/>
    <s v="Internet Company"/>
    <s v="3 years"/>
    <x v="2"/>
    <n v="300000"/>
    <x v="1"/>
    <x v="41"/>
    <x v="0"/>
    <s v="n"/>
    <s v="I always pay my bills on time.  Just want to move some debt to a lower interest rate."/>
    <s v="credit_card"/>
    <s v="Refinancing debt at lower APR"/>
    <s v="941xx"/>
    <x v="0"/>
    <n v="5.74"/>
    <n v="377472"/>
    <n v="0"/>
    <d v="1992-07-01T00:00:00"/>
    <n v="0"/>
    <s v="NA"/>
    <n v="62"/>
    <n v="10"/>
    <n v="1"/>
    <n v="132103"/>
    <n v="0.14199999999999999"/>
    <n v="32"/>
    <s v="f"/>
    <n v="0"/>
    <n v="0"/>
    <n v="6312.4352950000002"/>
    <n v="6128.32"/>
    <n v="6000"/>
    <n v="312.44"/>
    <n v="0"/>
    <n v="0"/>
    <n v="0"/>
    <x v="27"/>
    <n v="5159.2700000000004"/>
    <m/>
    <d v="2010-10-01T00:00:00"/>
  </r>
  <r>
    <n v="377485"/>
    <n v="401686"/>
    <n v="1600"/>
    <n v="1600"/>
    <n v="1600"/>
    <x v="0"/>
    <n v="9.3200000000000005E-2"/>
    <n v="51.12"/>
    <x v="2"/>
    <x v="11"/>
    <s v="san diego city School district"/>
    <s v="2 years"/>
    <x v="0"/>
    <n v="31000"/>
    <x v="1"/>
    <x v="8"/>
    <x v="0"/>
    <s v="n"/>
    <s v="paying off my income tax owed"/>
    <s v="other"/>
    <s v="Income tax"/>
    <s v="921xx"/>
    <x v="0"/>
    <n v="19.21"/>
    <n v="377485"/>
    <n v="0"/>
    <d v="1996-06-01T00:00:00"/>
    <n v="3"/>
    <s v="NA"/>
    <n v="116"/>
    <n v="6"/>
    <n v="1"/>
    <n v="714"/>
    <n v="0.10100000000000001"/>
    <n v="15"/>
    <s v="f"/>
    <n v="0"/>
    <n v="0"/>
    <n v="1840.1003780000001"/>
    <n v="1840.1"/>
    <n v="1600"/>
    <n v="240.1"/>
    <n v="0"/>
    <n v="0"/>
    <n v="0"/>
    <x v="10"/>
    <n v="57.61"/>
    <m/>
    <d v="2015-09-01T00:00:00"/>
  </r>
  <r>
    <n v="377498"/>
    <n v="401717"/>
    <n v="10000"/>
    <n v="10000"/>
    <n v="5857.1602000000003"/>
    <x v="0"/>
    <n v="0.1411"/>
    <n v="342.29"/>
    <x v="3"/>
    <x v="21"/>
    <s v="First Source"/>
    <s v="3 years"/>
    <x v="4"/>
    <n v="54996"/>
    <x v="2"/>
    <x v="8"/>
    <x v="0"/>
    <s v="n"/>
    <s v="This loan is to help payoff some credits cards and other bills."/>
    <s v="debt_consolidation"/>
    <s v="Some extra help."/>
    <s v="809xx"/>
    <x v="17"/>
    <n v="16.52"/>
    <n v="377498"/>
    <n v="0"/>
    <d v="1987-05-01T00:00:00"/>
    <n v="1"/>
    <n v="57"/>
    <s v="NA"/>
    <n v="16"/>
    <n v="0"/>
    <n v="18707"/>
    <n v="0.73399999999999999"/>
    <n v="25"/>
    <s v="f"/>
    <n v="0"/>
    <n v="0"/>
    <n v="12322.376700000001"/>
    <n v="6848.37"/>
    <n v="9999.99"/>
    <n v="2322.39"/>
    <n v="0"/>
    <n v="0"/>
    <n v="0"/>
    <x v="10"/>
    <n v="353.63"/>
    <m/>
    <d v="2016-05-01T00:00:00"/>
  </r>
  <r>
    <n v="377657"/>
    <n v="401956"/>
    <n v="14400"/>
    <n v="14400"/>
    <n v="8267.8563919999997"/>
    <x v="0"/>
    <n v="0.16"/>
    <n v="506.27"/>
    <x v="4"/>
    <x v="18"/>
    <s v="Llano Utility Services"/>
    <s v="2 years"/>
    <x v="1"/>
    <n v="34000"/>
    <x v="0"/>
    <x v="8"/>
    <x v="0"/>
    <s v="n"/>
    <s v="I don't have a problem paying my bills...at all.  I can't even remember the last time I missed or was even late on a payment.  The main purpose of the loan is to save me money in the long run.  I did the math and a loan to eliminate my debt paid over the same length of time would save me a couple thousand dollars.  My credit isn't great but it's not terrible.  I would like to improve this before I get married next year.    Thanks in advance for the consideration .   Eric"/>
    <s v="debt_consolidation"/>
    <s v="My quest to be debt free..."/>
    <s v="762xx"/>
    <x v="2"/>
    <n v="14.86"/>
    <n v="377657"/>
    <n v="0"/>
    <d v="2001-03-01T00:00:00"/>
    <n v="0"/>
    <n v="32"/>
    <s v="NA"/>
    <n v="9"/>
    <n v="0"/>
    <n v="8969"/>
    <n v="0.53700000000000003"/>
    <n v="12"/>
    <s v="f"/>
    <n v="0"/>
    <n v="0"/>
    <n v="18249.889319999998"/>
    <n v="9994.51"/>
    <n v="14400"/>
    <n v="3849.89"/>
    <n v="0"/>
    <n v="0"/>
    <n v="0"/>
    <x v="10"/>
    <n v="557.01"/>
    <m/>
    <d v="2016-05-01T00:00:00"/>
  </r>
  <r>
    <n v="377687"/>
    <n v="360670"/>
    <n v="4000"/>
    <n v="4000"/>
    <n v="3975"/>
    <x v="0"/>
    <n v="0.12870000000000001"/>
    <n v="134.54"/>
    <x v="1"/>
    <x v="13"/>
    <s v="Home Depot"/>
    <s v="1 year"/>
    <x v="0"/>
    <n v="21300"/>
    <x v="1"/>
    <x v="3"/>
    <x v="0"/>
    <s v="n"/>
    <s v="i want to paid off all credit cards that giving me a high interest 360670 added on 10/29/09 &gt; I really want to paid off all my debt"/>
    <s v="credit_card"/>
    <s v="credit card"/>
    <s v="774xx"/>
    <x v="2"/>
    <n v="10.08"/>
    <n v="377687"/>
    <n v="0"/>
    <d v="2005-11-01T00:00:00"/>
    <n v="0"/>
    <s v="NA"/>
    <s v="NA"/>
    <n v="6"/>
    <n v="0"/>
    <n v="4428"/>
    <n v="0.59"/>
    <n v="10"/>
    <s v="f"/>
    <n v="0"/>
    <n v="0"/>
    <n v="4588.5061530000003"/>
    <n v="4559.83"/>
    <n v="4000"/>
    <n v="588.51"/>
    <n v="0"/>
    <n v="0"/>
    <n v="0"/>
    <x v="4"/>
    <n v="2438.0500000000002"/>
    <m/>
    <d v="2011-05-01T00:00:00"/>
  </r>
  <r>
    <n v="377732"/>
    <n v="402074"/>
    <n v="15000"/>
    <n v="15000"/>
    <n v="10945.27259"/>
    <x v="0"/>
    <n v="9.6299999999999997E-2"/>
    <n v="481.42"/>
    <x v="2"/>
    <x v="6"/>
    <s v="Fidelity Investments"/>
    <s v="9 years"/>
    <x v="2"/>
    <n v="110000"/>
    <x v="0"/>
    <x v="8"/>
    <x v="0"/>
    <s v="n"/>
    <s v="Loan request for new laser tag fun center in Nags Head, NC.  Business need is for marketing programs targeted to OBX visitors.  Publications include SunnyDay, VisitorsGuide, NorthBeachSun, and the Beach Book.  In addition, we will have local promotional flyers to build awareness of the store and drive business to the center.  "/>
    <s v="small_business"/>
    <s v="Laser Tag Working Capital"/>
    <s v="410xx"/>
    <x v="7"/>
    <n v="5.65"/>
    <n v="377732"/>
    <n v="0"/>
    <d v="1994-05-01T00:00:00"/>
    <n v="1"/>
    <s v="NA"/>
    <s v="NA"/>
    <n v="15"/>
    <n v="0"/>
    <n v="25476"/>
    <n v="0.16500000000000001"/>
    <n v="39"/>
    <s v="f"/>
    <n v="0"/>
    <n v="0"/>
    <n v="17238.139279999999"/>
    <n v="12332.98"/>
    <n v="14999.99"/>
    <n v="2238.15"/>
    <n v="0"/>
    <n v="0"/>
    <n v="0"/>
    <x v="56"/>
    <n v="3776.2"/>
    <m/>
    <d v="2013-08-01T00:00:00"/>
  </r>
  <r>
    <n v="377771"/>
    <n v="402179"/>
    <n v="2200"/>
    <n v="2200"/>
    <n v="2172.921022"/>
    <x v="0"/>
    <n v="9.6299999999999997E-2"/>
    <n v="70.61"/>
    <x v="2"/>
    <x v="6"/>
    <s v="united food service"/>
    <s v="2 years"/>
    <x v="0"/>
    <n v="42000"/>
    <x v="2"/>
    <x v="8"/>
    <x v="0"/>
    <s v="n"/>
    <s v="I am a mechanic who has run out of space. I need to purchase a new tool chest for work. The faster I can get work done, the more money I make. It is very important in this buisness to have the correct tools. Thank you for considering my loan."/>
    <s v="other"/>
    <s v="Tools for work"/>
    <s v="801xx"/>
    <x v="17"/>
    <n v="21.77"/>
    <n v="377771"/>
    <n v="0"/>
    <d v="2000-12-01T00:00:00"/>
    <n v="0"/>
    <s v="NA"/>
    <s v="NA"/>
    <n v="14"/>
    <n v="0"/>
    <n v="14544"/>
    <n v="0.38"/>
    <n v="20"/>
    <s v="f"/>
    <n v="0"/>
    <n v="0"/>
    <n v="2541.851009"/>
    <n v="2510.5700000000002"/>
    <n v="2200"/>
    <n v="341.85"/>
    <n v="0"/>
    <n v="0"/>
    <n v="0"/>
    <x v="10"/>
    <n v="75.06"/>
    <m/>
    <d v="2012-02-01T00:00:00"/>
  </r>
  <r>
    <n v="377773"/>
    <n v="402168"/>
    <n v="15000"/>
    <n v="15000"/>
    <n v="6996.5643909999999"/>
    <x v="0"/>
    <n v="0.12839999999999999"/>
    <n v="504.27"/>
    <x v="1"/>
    <x v="2"/>
    <s v="Electric Boat"/>
    <s v="6 years"/>
    <x v="2"/>
    <n v="70400"/>
    <x v="1"/>
    <x v="8"/>
    <x v="0"/>
    <s v="n"/>
    <s v="The purpose of this loan is to support my brother-in-law with his pursuit of an Associate degree in Engineering Science (full disclosure: I have worked as an electrical engineer at my company for nearly 7 years, so I am biased towards his selected program of study). He graduated from high school in Lima, Peru, in December 2008 and is very excited about studying in the United States. In Peru, a Bachelor degree from the United States is considered very prestigious and opens many doors to opportunities otherwise unattainable. He is currently applying for a student visa and these funds will be used to demonstrate to the United States Immigration and Citizenship Services (USCIS) the availability of liquid assets to support his educational and living expenses. Subsequent to his receiving a student visa and enrolling in courses this fall, I will cosign his private student loan applications to support the remainder of his education.  I have offered my financial support because my brother-in-law has demonstrated to me that he has the aptitude and interest for a successful career in engineering. I have spoken with him at length about my experience with the academic rigor involved in engineering coursework. He is well aware of the demands he will face and I firmly believe that he is up for the challenge.  I am currently employed with a defense contractor who has recently been the subject of many positive government and media reviews. My monthly gross income is $5867 (not including overtime pay) and my debt-to-income ratio is 16% (not including $850/month in mortgage payments). My wife also works part-time and her monthly gross income is $1250. Our daughter is 3 years old and inspires me to be a better man. We own a 2004 Buick Lesabre that we paid off in full last December. We live well within our means, which has allowed us to make significant progress in paying down our debt.  I will be happy to answer any questions you may have about my credit history, outstanding loans, employment history, and other relevant topics. Thank you very much for your consideration."/>
    <s v="educational"/>
    <s v="Loan for College and Living Expenses"/>
    <s v="063xx"/>
    <x v="3"/>
    <n v="11.42"/>
    <n v="377773"/>
    <n v="0"/>
    <d v="1995-08-01T00:00:00"/>
    <n v="1"/>
    <s v="NA"/>
    <s v="NA"/>
    <n v="17"/>
    <n v="0"/>
    <n v="27576"/>
    <n v="0.73699999999999999"/>
    <n v="38"/>
    <s v="f"/>
    <n v="0"/>
    <n v="0"/>
    <n v="15317.567590000001"/>
    <n v="7143.24"/>
    <n v="15000"/>
    <n v="317.57"/>
    <n v="0"/>
    <n v="0"/>
    <n v="0"/>
    <x v="51"/>
    <n v="14814.43"/>
    <m/>
    <d v="2016-05-01T00:00:00"/>
  </r>
  <r>
    <n v="377775"/>
    <n v="402189"/>
    <n v="7500"/>
    <n v="7425"/>
    <n v="4020.4509469999998"/>
    <x v="0"/>
    <n v="0.13469999999999999"/>
    <n v="251.88"/>
    <x v="1"/>
    <x v="9"/>
    <s v="JoyFull Ministries"/>
    <s v="1 year"/>
    <x v="0"/>
    <n v="26300"/>
    <x v="1"/>
    <x v="8"/>
    <x v="1"/>
    <s v="n"/>
    <s v="As a lay minister in April of 2004, I founded and ran a program in the Upper Valley of Vermont and New Hampshire called Willing Hands, which has successfully completed its 501 c 3 qualification period, www.willinghandsinc.org, a fresh-food charity which today moves 120 tons of produce to some 45 area organizations assisting the needy every year, and now I am interested in writing of this experience, conducting workshops and promoting the book.  I lead spiritual workshops, teach on-line, counsel and conduct all aspects of ministerial practice, under the Universal Life Church Monastery, operating as JoyFull Ministries in Virginia. I am in the process of applying for 501 c 3 status for this ministry, seperate from the WH entity in New England.  My intention for the funds would be to allow me to concentrate on writing, leading workshops, promoting the book (s), and taking a brief 6 month sabbatical from other ministerial duties.  JoyFull Ministries website can be found at: www.joyfull.us.  "/>
    <s v="small_business"/>
    <s v="Ministerial Sabbatical, Book Tour, Works"/>
    <s v="228xx"/>
    <x v="21"/>
    <n v="12.68"/>
    <n v="377775"/>
    <n v="0"/>
    <d v="1998-11-01T00:00:00"/>
    <n v="0"/>
    <n v="53"/>
    <s v="NA"/>
    <n v="5"/>
    <n v="0"/>
    <n v="16280"/>
    <n v="0.747"/>
    <n v="19"/>
    <s v="f"/>
    <n v="0"/>
    <n v="0"/>
    <n v="753.3"/>
    <n v="400.75"/>
    <n v="509.65"/>
    <n v="243.65"/>
    <n v="0"/>
    <n v="0"/>
    <n v="0"/>
    <x v="28"/>
    <n v="251.88"/>
    <m/>
    <d v="2016-05-01T00:00:00"/>
  </r>
  <r>
    <n v="377780"/>
    <n v="402199"/>
    <n v="5375"/>
    <n v="5375"/>
    <n v="4988.4015499999996"/>
    <x v="0"/>
    <n v="0.13469999999999999"/>
    <n v="182.34"/>
    <x v="1"/>
    <x v="9"/>
    <s v="St. Francis High School"/>
    <s v="1 year"/>
    <x v="0"/>
    <n v="26000"/>
    <x v="2"/>
    <x v="8"/>
    <x v="0"/>
    <s v="n"/>
    <s v="I am in my second year in a new city, and I feel as though I have not been able to make a reasonable dent in my debt. This loan would help me to pay off my credit card in a fixed amount of time, and contribute to my emergency savings account."/>
    <s v="credit_card"/>
    <s v="New Teacher needs a better rate"/>
    <s v="402xx"/>
    <x v="7"/>
    <n v="23.68"/>
    <n v="377780"/>
    <n v="0"/>
    <d v="2002-11-01T00:00:00"/>
    <n v="0"/>
    <s v="NA"/>
    <s v="NA"/>
    <n v="7"/>
    <n v="0"/>
    <n v="16757"/>
    <n v="0.85099999999999998"/>
    <n v="11"/>
    <s v="f"/>
    <n v="0"/>
    <n v="0"/>
    <n v="6589.0528020000002"/>
    <n v="6091.68"/>
    <n v="5375"/>
    <n v="1214.05"/>
    <n v="0"/>
    <n v="0"/>
    <n v="0"/>
    <x v="10"/>
    <n v="229.98"/>
    <m/>
    <d v="2016-05-01T00:00:00"/>
  </r>
  <r>
    <n v="377788"/>
    <n v="402223"/>
    <n v="10000"/>
    <n v="10000"/>
    <n v="3150"/>
    <x v="0"/>
    <n v="0.12839999999999999"/>
    <n v="336.18"/>
    <x v="1"/>
    <x v="2"/>
    <s v="EmblemHealth"/>
    <s v="3 years"/>
    <x v="2"/>
    <n v="50000"/>
    <x v="0"/>
    <x v="8"/>
    <x v="0"/>
    <s v="n"/>
    <s v="I am requesting a loan to pay off my debt. I need to pay off 3 credit card's and need to make 1 payment since of 3 payments monthly."/>
    <s v="debt_consolidation"/>
    <s v="Loan consolidation"/>
    <s v="113xx"/>
    <x v="1"/>
    <n v="17.260000000000002"/>
    <n v="377788"/>
    <n v="1"/>
    <d v="1993-10-01T00:00:00"/>
    <n v="3"/>
    <n v="10"/>
    <s v="NA"/>
    <n v="11"/>
    <n v="0"/>
    <n v="12013"/>
    <n v="0.42499999999999999"/>
    <n v="51"/>
    <s v="f"/>
    <n v="0"/>
    <n v="0"/>
    <n v="12243.64127"/>
    <n v="3891.23"/>
    <n v="10000"/>
    <n v="2243.64"/>
    <n v="0"/>
    <n v="0"/>
    <n v="0"/>
    <x v="14"/>
    <n v="3345.11"/>
    <m/>
    <d v="2016-05-01T00:00:00"/>
  </r>
  <r>
    <n v="377886"/>
    <n v="402355"/>
    <n v="4800"/>
    <n v="4800"/>
    <n v="4800"/>
    <x v="0"/>
    <n v="0.13789999999999999"/>
    <n v="163.57"/>
    <x v="1"/>
    <x v="5"/>
    <s v="One of the &quot;Big 4&quot; CPA Firms"/>
    <s v="1 year"/>
    <x v="0"/>
    <n v="49000"/>
    <x v="0"/>
    <x v="32"/>
    <x v="0"/>
    <s v="n"/>
    <s v="I had $15,000 on credit cards for Undergra/Graduate school expenses. I graduated in May 2008 and started working full time for a large accounting firm. Since then I have paid down my credit card debt to $9,500.   If you read my credit report, you will see I have never missed a single credit card payment in my life and I expect to pay them off in 2 more years.  However due to the financial crisis these credit card companies start raising their interest rates without cause. The interest rate I am getting here will probably be the same as those credit card companies charging me, but I would rather give my business to someone who at least would appreciate me as a good paying borrower not an account number that they could manipulate with. "/>
    <s v="credit_card"/>
    <s v="Refinancinig Debt, Never Missed Payments"/>
    <s v="331xx"/>
    <x v="19"/>
    <n v="2.4500000000000002"/>
    <n v="377886"/>
    <n v="0"/>
    <d v="2004-05-01T00:00:00"/>
    <n v="0"/>
    <s v="NA"/>
    <s v="NA"/>
    <n v="4"/>
    <n v="0"/>
    <n v="8757"/>
    <n v="0.67900000000000005"/>
    <n v="14"/>
    <s v="f"/>
    <n v="0"/>
    <n v="0"/>
    <n v="5266.5506139999998"/>
    <n v="5266.55"/>
    <n v="4800"/>
    <n v="466.55"/>
    <n v="0"/>
    <n v="0"/>
    <n v="0"/>
    <x v="19"/>
    <n v="10.29"/>
    <m/>
    <d v="2010-07-01T00:00:00"/>
  </r>
  <r>
    <n v="377926"/>
    <n v="402439"/>
    <n v="6000"/>
    <n v="6000"/>
    <n v="5700"/>
    <x v="0"/>
    <n v="0.08"/>
    <n v="188.02"/>
    <x v="2"/>
    <x v="12"/>
    <s v="Wild Iris Organics"/>
    <s v="5 years"/>
    <x v="0"/>
    <n v="25000"/>
    <x v="0"/>
    <x v="8"/>
    <x v="0"/>
    <s v="n"/>
    <s v="I am a baker with a decent wholesale and freelance business, but last fall was pretty tight. I have fallen behind with my vendors and am frustrated to be spending my money on high interest loan payments.  Half of the requested amount is to pay off the loan and the rest is to get caught up with vendors. This is always my slowest time of year; I get rolling when people start getting married in the spring, so I just need to get through these dark and stormy months:) Please do a good deed for the folks in my town who are addicted to my brownies! Thank-you!! "/>
    <s v="small_business"/>
    <s v="Chocolate for the people"/>
    <s v="950xx"/>
    <x v="0"/>
    <n v="12.62"/>
    <n v="377926"/>
    <n v="0"/>
    <d v="1994-11-01T00:00:00"/>
    <n v="3"/>
    <s v="NA"/>
    <s v="NA"/>
    <n v="10"/>
    <n v="0"/>
    <n v="8440"/>
    <n v="0.17100000000000001"/>
    <n v="24"/>
    <s v="f"/>
    <n v="0"/>
    <n v="0"/>
    <n v="6745.3661359999996"/>
    <n v="6408.1"/>
    <n v="6000"/>
    <n v="745.37"/>
    <n v="0"/>
    <n v="0"/>
    <n v="0"/>
    <x v="0"/>
    <n v="119.1"/>
    <m/>
    <d v="2011-10-01T00:00:00"/>
  </r>
  <r>
    <n v="378036"/>
    <n v="402702"/>
    <n v="6000"/>
    <n v="6000"/>
    <n v="5181.9399999999996"/>
    <x v="0"/>
    <n v="0.08"/>
    <n v="188.02"/>
    <x v="2"/>
    <x v="12"/>
    <s v="Ernst &amp; Young LLP"/>
    <s v="1 year"/>
    <x v="0"/>
    <n v="44000"/>
    <x v="0"/>
    <x v="8"/>
    <x v="0"/>
    <s v="n"/>
    <s v="I have one credit card at 14% with a $6,000 balance and I am sick of paying so much interest to companies.  I would rather pay other people. "/>
    <s v="credit_card"/>
    <s v="Paying off cards"/>
    <s v="142xx"/>
    <x v="1"/>
    <n v="16.96"/>
    <n v="378036"/>
    <n v="0"/>
    <d v="1996-12-01T00:00:00"/>
    <n v="0"/>
    <s v="NA"/>
    <s v="NA"/>
    <n v="8"/>
    <n v="0"/>
    <n v="3628"/>
    <n v="9.2999999999999999E-2"/>
    <n v="17"/>
    <s v="f"/>
    <n v="0"/>
    <n v="0"/>
    <n v="6746.4197590000003"/>
    <n v="5801.84"/>
    <n v="6000"/>
    <n v="746.42"/>
    <n v="0"/>
    <n v="0"/>
    <n v="0"/>
    <x v="0"/>
    <n v="270.33"/>
    <m/>
    <d v="2013-05-01T00:00:00"/>
  </r>
  <r>
    <n v="378049"/>
    <n v="402736"/>
    <n v="6500"/>
    <n v="6500"/>
    <n v="5329.7580969999999"/>
    <x v="0"/>
    <n v="0.11890000000000001"/>
    <n v="215.57"/>
    <x v="0"/>
    <x v="0"/>
    <s v="super Foodtown"/>
    <s v="6 years"/>
    <x v="0"/>
    <n v="21000"/>
    <x v="0"/>
    <x v="8"/>
    <x v="1"/>
    <s v="n"/>
    <s v=" I need to pay off my high interest credit cards"/>
    <s v="debt_consolidation"/>
    <s v="Need to pay off debt"/>
    <s v="087xx"/>
    <x v="12"/>
    <n v="8.57"/>
    <n v="378049"/>
    <n v="0"/>
    <d v="2000-04-01T00:00:00"/>
    <n v="1"/>
    <s v="NA"/>
    <s v="NA"/>
    <n v="8"/>
    <n v="0"/>
    <n v="9317"/>
    <n v="0.53600000000000003"/>
    <n v="10"/>
    <s v="f"/>
    <n v="0"/>
    <n v="0"/>
    <n v="1960.12"/>
    <n v="1611"/>
    <n v="1244.95"/>
    <n v="470.01"/>
    <n v="0"/>
    <n v="245.16"/>
    <n v="2.56"/>
    <x v="33"/>
    <n v="215.57"/>
    <m/>
    <d v="2010-04-01T00:00:00"/>
  </r>
  <r>
    <n v="378064"/>
    <n v="402765"/>
    <n v="4500"/>
    <n v="4500"/>
    <n v="3720.163286"/>
    <x v="0"/>
    <n v="0.13159999999999999"/>
    <n v="151.97"/>
    <x v="1"/>
    <x v="3"/>
    <s v=""/>
    <s v="10+ years"/>
    <x v="1"/>
    <n v="12000"/>
    <x v="0"/>
    <x v="8"/>
    <x v="0"/>
    <s v="n"/>
    <s v=" home improvment"/>
    <s v="home_improvement"/>
    <s v="payback"/>
    <s v="956xx"/>
    <x v="0"/>
    <n v="11.5"/>
    <n v="378064"/>
    <n v="0"/>
    <d v="1996-09-01T00:00:00"/>
    <n v="5"/>
    <n v="61"/>
    <s v="NA"/>
    <n v="3"/>
    <n v="0"/>
    <n v="3954"/>
    <n v="0.24"/>
    <n v="11"/>
    <s v="f"/>
    <n v="0"/>
    <n v="0"/>
    <n v="5470.6943709999996"/>
    <n v="4467.2"/>
    <n v="4499.9799999999996"/>
    <n v="970.71"/>
    <n v="0"/>
    <n v="0"/>
    <n v="0"/>
    <x v="6"/>
    <n v="160.62"/>
    <m/>
    <d v="2012-02-01T00:00:00"/>
  </r>
  <r>
    <n v="378150"/>
    <n v="402873"/>
    <n v="10000"/>
    <n v="10000"/>
    <n v="8674.82"/>
    <x v="0"/>
    <n v="9.3200000000000005E-2"/>
    <n v="319.47000000000003"/>
    <x v="2"/>
    <x v="11"/>
    <s v="Springfield Hospital"/>
    <s v="2 years"/>
    <x v="2"/>
    <n v="48000"/>
    <x v="2"/>
    <x v="8"/>
    <x v="0"/>
    <s v="n"/>
    <s v="I have an outstanding balance of $10000 on a credit card. I have been paying more than the minimum each month but with the interest and fees I never will get ahead, which is of course the whole idea! I have asked about loans at the bank where I do business but they charge as much interest as the card and they want collateral. I would like to pay off the card as soon as I can."/>
    <s v="credit_card"/>
    <s v="Pay off credit card"/>
    <s v="037xx"/>
    <x v="31"/>
    <n v="20.07"/>
    <n v="378150"/>
    <n v="0"/>
    <d v="1992-02-01T00:00:00"/>
    <n v="0"/>
    <s v="NA"/>
    <s v="NA"/>
    <n v="6"/>
    <n v="0"/>
    <n v="8903"/>
    <n v="0.77400000000000002"/>
    <n v="18"/>
    <s v="f"/>
    <n v="0"/>
    <n v="0"/>
    <n v="11500.798919999999"/>
    <n v="9929.14"/>
    <n v="10000"/>
    <n v="1500.8"/>
    <n v="0"/>
    <n v="0"/>
    <n v="0"/>
    <x v="10"/>
    <n v="363.11"/>
    <m/>
    <d v="2014-08-01T00:00:00"/>
  </r>
  <r>
    <n v="378181"/>
    <n v="403024"/>
    <n v="6000"/>
    <n v="6000"/>
    <n v="5186.7730270000002"/>
    <x v="0"/>
    <n v="7.6799999999999993E-2"/>
    <n v="187.15"/>
    <x v="2"/>
    <x v="17"/>
    <s v="US Air Force"/>
    <s v="9 years"/>
    <x v="2"/>
    <n v="91200"/>
    <x v="1"/>
    <x v="8"/>
    <x v="0"/>
    <s v="n"/>
    <s v="The purpose of this loan is to reinvest in Lending Club loan notes.  Previously, I had used Prosper in this manner, but with their &quot;quiet period&quot; preventing further loans at the time, I am looking to start with Lending Club.  I have excellent credit, am a homeowner, and am gainfully employed as an Air Force officer."/>
    <s v="other"/>
    <s v="Loan for Lending Club Investment"/>
    <s v="622xx"/>
    <x v="16"/>
    <n v="1.29"/>
    <n v="378181"/>
    <n v="0"/>
    <d v="1997-08-01T00:00:00"/>
    <n v="0"/>
    <s v="NA"/>
    <s v="NA"/>
    <n v="7"/>
    <n v="0"/>
    <n v="5921"/>
    <n v="0.105"/>
    <n v="26"/>
    <s v="f"/>
    <n v="0"/>
    <n v="0"/>
    <n v="6737.1440149999999"/>
    <n v="5804.83"/>
    <n v="6000"/>
    <n v="737.14"/>
    <n v="0"/>
    <n v="0"/>
    <n v="0"/>
    <x v="10"/>
    <n v="227.57"/>
    <m/>
    <d v="2015-04-01T00:00:00"/>
  </r>
  <r>
    <n v="378198"/>
    <n v="403058"/>
    <n v="12800"/>
    <n v="12800"/>
    <n v="12800"/>
    <x v="0"/>
    <n v="0.1411"/>
    <n v="438.13"/>
    <x v="3"/>
    <x v="21"/>
    <s v="Merck  and  Co."/>
    <s v="&lt; 1 year"/>
    <x v="0"/>
    <n v="90600"/>
    <x v="1"/>
    <x v="34"/>
    <x v="0"/>
    <s v="n"/>
    <s v="Looking to consolidate/pay debts"/>
    <s v="debt_consolidation"/>
    <s v="MP Loan"/>
    <s v="194xx"/>
    <x v="44"/>
    <n v="20.329999999999998"/>
    <n v="378198"/>
    <n v="0"/>
    <d v="1995-11-01T00:00:00"/>
    <n v="3"/>
    <n v="31"/>
    <s v="NA"/>
    <n v="8"/>
    <n v="0"/>
    <n v="32785"/>
    <n v="0.91800000000000004"/>
    <n v="33"/>
    <s v="f"/>
    <n v="0"/>
    <n v="0"/>
    <n v="15667.77276"/>
    <n v="15667.77"/>
    <n v="12799.97"/>
    <n v="2867.8"/>
    <n v="0"/>
    <n v="0"/>
    <n v="0"/>
    <x v="0"/>
    <n v="2967.52"/>
    <m/>
    <d v="2016-05-01T00:00:00"/>
  </r>
  <r>
    <n v="378205"/>
    <n v="403074"/>
    <n v="5500"/>
    <n v="5500"/>
    <n v="4572.0298400000001"/>
    <x v="0"/>
    <n v="0.08"/>
    <n v="172.35"/>
    <x v="2"/>
    <x v="12"/>
    <s v="International Education"/>
    <s v="2 years"/>
    <x v="0"/>
    <n v="30000"/>
    <x v="1"/>
    <x v="8"/>
    <x v="0"/>
    <s v="n"/>
    <s v=" I am a teaching working at an international school overseas.  I want to pay cash up front for a new car, which will probably be around $5-6,000.  I figured I can get a better interest rate in the US than in another country and since I get paid into my US bank account, I figured it would be easier to make payments from that account there.  "/>
    <s v="car"/>
    <s v="Good rate for a new car"/>
    <s v="640xx"/>
    <x v="25"/>
    <n v="0.8"/>
    <n v="378205"/>
    <n v="0"/>
    <d v="1998-03-01T00:00:00"/>
    <n v="0"/>
    <s v="NA"/>
    <s v="NA"/>
    <n v="10"/>
    <n v="0"/>
    <n v="527"/>
    <n v="0.01"/>
    <n v="21"/>
    <s v="f"/>
    <n v="0"/>
    <n v="0"/>
    <n v="6034.3632520000001"/>
    <n v="5018.59"/>
    <n v="5500"/>
    <n v="534.36"/>
    <n v="0"/>
    <n v="0"/>
    <n v="0"/>
    <x v="50"/>
    <n v="17.309999999999999"/>
    <m/>
    <d v="2010-11-01T00:00:00"/>
  </r>
  <r>
    <n v="378230"/>
    <n v="403124"/>
    <n v="4000"/>
    <n v="4000"/>
    <n v="3337.35"/>
    <x v="0"/>
    <n v="0.11890000000000001"/>
    <n v="132.66"/>
    <x v="0"/>
    <x v="0"/>
    <s v="Lowes"/>
    <s v="2 years"/>
    <x v="0"/>
    <n v="29536"/>
    <x v="1"/>
    <x v="8"/>
    <x v="0"/>
    <s v="n"/>
    <s v="to pay off another loan that has a high interest rate "/>
    <s v="debt_consolidation"/>
    <s v="consolidate debt"/>
    <s v="395xx"/>
    <x v="8"/>
    <n v="5.81"/>
    <n v="378230"/>
    <n v="0"/>
    <d v="2003-12-01T00:00:00"/>
    <n v="0"/>
    <s v="NA"/>
    <s v="NA"/>
    <n v="4"/>
    <n v="0"/>
    <n v="65"/>
    <n v="8.9999999999999993E-3"/>
    <n v="8"/>
    <s v="f"/>
    <n v="0"/>
    <n v="0"/>
    <n v="4775.5766979999999"/>
    <n v="3983.15"/>
    <n v="4000"/>
    <n v="775.58"/>
    <n v="0"/>
    <n v="0"/>
    <n v="0"/>
    <x v="10"/>
    <n v="156.35"/>
    <m/>
    <d v="2012-02-01T00:00:00"/>
  </r>
  <r>
    <n v="378236"/>
    <n v="403139"/>
    <n v="2500"/>
    <n v="2500"/>
    <n v="2287.35"/>
    <x v="0"/>
    <n v="0.11890000000000001"/>
    <n v="82.91"/>
    <x v="0"/>
    <x v="0"/>
    <s v="Color Quick Printing"/>
    <s v="&lt; 1 year"/>
    <x v="0"/>
    <n v="21996"/>
    <x v="1"/>
    <x v="8"/>
    <x v="0"/>
    <s v="n"/>
    <s v="I purchased a used car on credit at a very high percentage rate and I still need to sell my other 2 vehicles.  I need to move the funds to a better APR until I can get my cars sold."/>
    <s v="credit_card"/>
    <s v="Short-term loan until I sell my car"/>
    <s v="346xx"/>
    <x v="19"/>
    <n v="17.13"/>
    <n v="378236"/>
    <n v="1"/>
    <d v="2000-08-01T00:00:00"/>
    <n v="1"/>
    <n v="19"/>
    <s v="NA"/>
    <n v="12"/>
    <n v="0"/>
    <n v="9847"/>
    <n v="0.44400000000000001"/>
    <n v="45"/>
    <s v="f"/>
    <n v="0"/>
    <n v="0"/>
    <n v="3031.5821890000002"/>
    <n v="2772.35"/>
    <n v="2500"/>
    <n v="486.58"/>
    <n v="45"/>
    <n v="0"/>
    <n v="0"/>
    <x v="6"/>
    <n v="14.55"/>
    <m/>
    <d v="2015-12-01T00:00:00"/>
  </r>
  <r>
    <n v="378241"/>
    <n v="403145"/>
    <n v="15000"/>
    <n v="15000"/>
    <n v="10400"/>
    <x v="0"/>
    <n v="0.11890000000000001"/>
    <n v="497.46"/>
    <x v="0"/>
    <x v="0"/>
    <s v="Adventist Health System"/>
    <s v="2 years"/>
    <x v="2"/>
    <n v="156000"/>
    <x v="0"/>
    <x v="8"/>
    <x v="0"/>
    <s v="n"/>
    <s v="Young couple just married.  Own home but have two car loans and wife has school loans.  Husband never had credit card debt.  Was lucky enough that parents paid school college tuition.  Husband is Senior Finance Officer at large denominational healthcare facility chain.  Wife is an Electronic Medical Record Intermediate Analyst and BSN RN by training.    Wife accumulated $15000 in credit card debt during school and throughout her twenties.  Attempting to consolidate this debt into a more manageable rate and not just open up another credit card line.  "/>
    <s v="credit_card"/>
    <s v="Erika's CC debt consolidation"/>
    <s v="327xx"/>
    <x v="19"/>
    <n v="5.2"/>
    <n v="378241"/>
    <n v="0"/>
    <d v="2000-10-01T00:00:00"/>
    <n v="1"/>
    <s v="NA"/>
    <s v="NA"/>
    <n v="14"/>
    <n v="0"/>
    <n v="6077"/>
    <n v="7.8E-2"/>
    <n v="33"/>
    <s v="f"/>
    <n v="0"/>
    <n v="0"/>
    <n v="17277.037850000001"/>
    <n v="11978.75"/>
    <n v="15000"/>
    <n v="2277.04"/>
    <n v="0"/>
    <n v="0"/>
    <n v="0"/>
    <x v="49"/>
    <n v="565.36"/>
    <m/>
    <d v="2011-02-01T00:00:00"/>
  </r>
  <r>
    <n v="378253"/>
    <n v="403167"/>
    <n v="14400"/>
    <n v="14400"/>
    <n v="6373.3204599999999"/>
    <x v="0"/>
    <n v="0.15049999999999999"/>
    <n v="499.56"/>
    <x v="3"/>
    <x v="15"/>
    <s v="Constant Contact"/>
    <s v="1 year"/>
    <x v="0"/>
    <n v="42500"/>
    <x v="0"/>
    <x v="8"/>
    <x v="0"/>
    <s v="n"/>
    <s v=" I am looking to obtain a loan to pay off my credit card debt at a lower APR than they currently offer."/>
    <s v="credit_card"/>
    <s v="Consolidate Credit Cards for better rate"/>
    <s v="021xx"/>
    <x v="5"/>
    <n v="7"/>
    <n v="378253"/>
    <n v="0"/>
    <d v="1996-09-01T00:00:00"/>
    <n v="0"/>
    <n v="25"/>
    <s v="NA"/>
    <n v="7"/>
    <n v="0"/>
    <n v="7854"/>
    <n v="0.81"/>
    <n v="14"/>
    <s v="f"/>
    <n v="0"/>
    <n v="0"/>
    <n v="17788.15971"/>
    <n v="7172.97"/>
    <n v="14400"/>
    <n v="3388.16"/>
    <n v="0"/>
    <n v="0"/>
    <n v="0"/>
    <x v="0"/>
    <n v="1806.09"/>
    <m/>
    <d v="2015-10-01T00:00:00"/>
  </r>
  <r>
    <n v="378259"/>
    <n v="403174"/>
    <n v="5000"/>
    <n v="5000"/>
    <n v="5000"/>
    <x v="0"/>
    <n v="0.13469999999999999"/>
    <n v="169.62"/>
    <x v="1"/>
    <x v="9"/>
    <s v="CGI"/>
    <s v="&lt; 1 year"/>
    <x v="0"/>
    <n v="54996"/>
    <x v="1"/>
    <x v="34"/>
    <x v="0"/>
    <s v="n"/>
    <s v="Need $5,000 personal loan."/>
    <s v="other"/>
    <s v="Loan"/>
    <s v="220xx"/>
    <x v="21"/>
    <n v="8.66"/>
    <n v="378259"/>
    <n v="0"/>
    <d v="2004-12-01T00:00:00"/>
    <n v="0"/>
    <s v="NA"/>
    <s v="NA"/>
    <n v="4"/>
    <n v="0"/>
    <n v="5337"/>
    <n v="0.56200000000000006"/>
    <n v="8"/>
    <s v="f"/>
    <n v="0"/>
    <n v="0"/>
    <n v="5056.46"/>
    <n v="5056.46"/>
    <n v="5000"/>
    <n v="56.46"/>
    <n v="0"/>
    <n v="0"/>
    <n v="0"/>
    <x v="51"/>
    <n v="5056.5200000000004"/>
    <m/>
    <d v="2009-04-01T00:00:00"/>
  </r>
  <r>
    <n v="378323"/>
    <n v="403318"/>
    <n v="5500"/>
    <n v="5500"/>
    <n v="5200"/>
    <x v="0"/>
    <n v="0.11890000000000001"/>
    <n v="182.41"/>
    <x v="0"/>
    <x v="0"/>
    <s v="MicahTek Inc"/>
    <s v="6 years"/>
    <x v="0"/>
    <n v="40000"/>
    <x v="0"/>
    <x v="8"/>
    <x v="0"/>
    <s v="n"/>
    <s v="I recently had a family member involved in an accident.  Insurance didn't cover the event.  I want to consolidate all the different bills, radiology, ER, Outpatient surgery, tests, etc.  "/>
    <s v="medical"/>
    <s v="Consolidating Medical Bills"/>
    <s v="741xx"/>
    <x v="46"/>
    <n v="19.54"/>
    <n v="378323"/>
    <n v="0"/>
    <d v="1986-09-01T00:00:00"/>
    <n v="0"/>
    <s v="NA"/>
    <s v="NA"/>
    <n v="6"/>
    <n v="0"/>
    <n v="919"/>
    <n v="6.0999999999999999E-2"/>
    <n v="14"/>
    <s v="f"/>
    <n v="0"/>
    <n v="0"/>
    <n v="6566.4025659999998"/>
    <n v="6208.24"/>
    <n v="5500"/>
    <n v="1066.4000000000001"/>
    <n v="0"/>
    <n v="0"/>
    <n v="0"/>
    <x v="10"/>
    <n v="212.6"/>
    <m/>
    <d v="2012-02-01T00:00:00"/>
  </r>
  <r>
    <n v="378331"/>
    <n v="403336"/>
    <n v="6200"/>
    <n v="6200"/>
    <n v="5378.3623710000002"/>
    <x v="0"/>
    <n v="0.1411"/>
    <n v="212.22"/>
    <x v="3"/>
    <x v="21"/>
    <s v="Dept of Veterans Affairs"/>
    <s v="2 years"/>
    <x v="0"/>
    <n v="26000"/>
    <x v="0"/>
    <x v="8"/>
    <x v="0"/>
    <s v="n"/>
    <s v="I have 4 debts that I would like to pay off. Instead of having 4 payments a month, one consolidated payment a month would help me tremendously."/>
    <s v="debt_consolidation"/>
    <s v="Help me consolidate my debt"/>
    <s v="958xx"/>
    <x v="0"/>
    <n v="12.97"/>
    <n v="378331"/>
    <n v="1"/>
    <d v="1999-12-01T00:00:00"/>
    <n v="1"/>
    <n v="2"/>
    <s v="NA"/>
    <n v="9"/>
    <n v="0"/>
    <n v="1365"/>
    <n v="0.40100000000000002"/>
    <n v="24"/>
    <s v="f"/>
    <n v="0"/>
    <n v="0"/>
    <n v="7639.8743430000004"/>
    <n v="6555.79"/>
    <n v="6199.99"/>
    <n v="1439.88"/>
    <n v="0"/>
    <n v="0"/>
    <n v="0"/>
    <x v="10"/>
    <n v="225.36"/>
    <m/>
    <d v="2012-03-01T00:00:00"/>
  </r>
  <r>
    <n v="378334"/>
    <n v="403344"/>
    <n v="15000"/>
    <n v="15000"/>
    <n v="4744.2688269999999"/>
    <x v="0"/>
    <n v="0.1474"/>
    <n v="518.05999999999995"/>
    <x v="3"/>
    <x v="10"/>
    <s v="Help/Systems"/>
    <s v="1 year"/>
    <x v="2"/>
    <n v="87000"/>
    <x v="0"/>
    <x v="8"/>
    <x v="0"/>
    <s v="n"/>
    <s v="Several years ago my wife started a graphic design company and because she was still in college she decided to use a credit card to help fund the startup. Now several years later she still has the balance from those expenses and the company has since dissolved (she chose to take a salaried position once we had our first of two kids). Because the balance is so high we send in a large payment monthly, which in turn, eats up our spending money for the month and the result, is having to use the same credit card. The balance has really not moved in more than 2 years and I do not see an end in sight. Please help. Having a fixed payment and term loan will give us the assurance that this will get better and we can start to invest in our kidâ€™s future.   Thank you in advance."/>
    <s v="debt_consolidation"/>
    <s v="Help the love of my life"/>
    <s v="553xx"/>
    <x v="36"/>
    <n v="23.49"/>
    <n v="378334"/>
    <n v="0"/>
    <d v="1996-10-01T00:00:00"/>
    <n v="1"/>
    <n v="25"/>
    <s v="NA"/>
    <n v="15"/>
    <n v="0"/>
    <n v="28766"/>
    <n v="1E-3"/>
    <n v="25"/>
    <s v="f"/>
    <n v="0"/>
    <n v="0"/>
    <n v="18649.753189999999"/>
    <n v="5587.47"/>
    <n v="15000"/>
    <n v="3649.75"/>
    <n v="0"/>
    <n v="0"/>
    <n v="0"/>
    <x v="10"/>
    <n v="525.6"/>
    <m/>
    <d v="2012-02-01T00:00:00"/>
  </r>
  <r>
    <n v="378348"/>
    <n v="403376"/>
    <n v="10000"/>
    <n v="10000"/>
    <n v="8700"/>
    <x v="0"/>
    <n v="9.6299999999999997E-2"/>
    <n v="320.95"/>
    <x v="2"/>
    <x v="6"/>
    <s v="BR+A Consulting Engineers"/>
    <s v="2 years"/>
    <x v="0"/>
    <n v="70000"/>
    <x v="2"/>
    <x v="8"/>
    <x v="0"/>
    <s v="n"/>
    <s v="I am looking to propose to my girlfriend and rather than wait months and months until I have enough saved I would like to purchase the engagement ring and propose as soon as possible."/>
    <s v="major_purchase"/>
    <s v="Engagement Ring Personal Loan"/>
    <s v="112xx"/>
    <x v="1"/>
    <n v="4.08"/>
    <n v="378348"/>
    <n v="0"/>
    <d v="2001-09-01T00:00:00"/>
    <n v="0"/>
    <s v="NA"/>
    <s v="NA"/>
    <n v="5"/>
    <n v="0"/>
    <n v="110"/>
    <n v="0.11"/>
    <n v="20"/>
    <s v="f"/>
    <n v="0"/>
    <n v="0"/>
    <n v="11219.914580000001"/>
    <n v="9761.33"/>
    <n v="10000"/>
    <n v="1219.9100000000001"/>
    <n v="0"/>
    <n v="0"/>
    <n v="0"/>
    <x v="37"/>
    <n v="5135.1000000000004"/>
    <m/>
    <d v="2010-11-01T00:00:00"/>
  </r>
  <r>
    <n v="378379"/>
    <n v="403440"/>
    <n v="15000"/>
    <n v="15000"/>
    <n v="5196.0906569999997"/>
    <x v="0"/>
    <n v="0.14419999999999999"/>
    <n v="515.74"/>
    <x v="3"/>
    <x v="7"/>
    <s v="Dermalogica"/>
    <s v="1 year"/>
    <x v="0"/>
    <n v="93000"/>
    <x v="0"/>
    <x v="8"/>
    <x v="0"/>
    <s v="n"/>
    <s v="I would like to pay off all of my credit cards once and for all.  I am looking to reduce my interest rate and monthly payments and see the monthly progress of my debt repayment rather than being stuck in the same place month after month as a result of high finance charges and fees.  I make my payments on time and am serious about becoming debt free!"/>
    <s v="debt_consolidation"/>
    <s v="Debt Consolidation Loan"/>
    <s v="070xx"/>
    <x v="12"/>
    <n v="15.81"/>
    <n v="378379"/>
    <n v="0"/>
    <d v="1989-11-01T00:00:00"/>
    <n v="1"/>
    <s v="NA"/>
    <n v="104"/>
    <n v="12"/>
    <n v="1"/>
    <n v="25892"/>
    <n v="0.89"/>
    <n v="30"/>
    <s v="f"/>
    <n v="0"/>
    <n v="0"/>
    <n v="17998.8403"/>
    <n v="6233.59"/>
    <n v="15000"/>
    <n v="2998.84"/>
    <n v="0"/>
    <n v="0"/>
    <n v="0"/>
    <x v="49"/>
    <n v="3669.48"/>
    <m/>
    <d v="2016-05-01T00:00:00"/>
  </r>
  <r>
    <n v="378397"/>
    <n v="403467"/>
    <n v="3000"/>
    <n v="3000"/>
    <n v="2400"/>
    <x v="0"/>
    <n v="0.1221"/>
    <n v="99.95"/>
    <x v="0"/>
    <x v="1"/>
    <s v="RCM Inc."/>
    <s v="10+ years"/>
    <x v="0"/>
    <n v="25596"/>
    <x v="1"/>
    <x v="8"/>
    <x v="0"/>
    <s v="n"/>
    <s v=" I would like a loan for 3,000 for eprsonal reasons."/>
    <s v="other"/>
    <s v="JIM"/>
    <s v="146xx"/>
    <x v="1"/>
    <n v="8.25"/>
    <n v="378397"/>
    <n v="0"/>
    <d v="2004-01-01T00:00:00"/>
    <n v="1"/>
    <s v="NA"/>
    <s v="NA"/>
    <n v="3"/>
    <n v="0"/>
    <n v="72"/>
    <n v="2.8000000000000001E-2"/>
    <n v="5"/>
    <s v="f"/>
    <n v="0"/>
    <n v="0"/>
    <n v="3261.1056050000002"/>
    <n v="2608.88"/>
    <n v="3000"/>
    <n v="261.11"/>
    <n v="0"/>
    <n v="0"/>
    <n v="0"/>
    <x v="32"/>
    <n v="164.22"/>
    <m/>
    <d v="2012-11-01T00:00:00"/>
  </r>
  <r>
    <n v="378406"/>
    <n v="403484"/>
    <n v="5000"/>
    <n v="5000"/>
    <n v="4850"/>
    <x v="0"/>
    <n v="0.16350000000000001"/>
    <n v="176.65"/>
    <x v="4"/>
    <x v="20"/>
    <s v="Accenture LLP"/>
    <s v="5 years"/>
    <x v="0"/>
    <n v="83100"/>
    <x v="0"/>
    <x v="0"/>
    <x v="0"/>
    <s v="n"/>
    <s v="To consolidate all my debt and payoff faster within a year."/>
    <s v="debt_consolidation"/>
    <s v="Personal Loan"/>
    <s v="481xx"/>
    <x v="6"/>
    <n v="7.52"/>
    <n v="378406"/>
    <n v="0"/>
    <d v="2006-05-01T00:00:00"/>
    <n v="2"/>
    <s v="NA"/>
    <s v="NA"/>
    <n v="6"/>
    <n v="0"/>
    <n v="25505"/>
    <n v="0.60699999999999998"/>
    <n v="8"/>
    <s v="f"/>
    <n v="0"/>
    <n v="0"/>
    <n v="6359.2001449999998"/>
    <n v="6168.42"/>
    <n v="5000"/>
    <n v="1359.2"/>
    <n v="0"/>
    <n v="0"/>
    <n v="0"/>
    <x v="61"/>
    <n v="186.99"/>
    <m/>
    <d v="2012-08-01T00:00:00"/>
  </r>
  <r>
    <n v="378418"/>
    <n v="403520"/>
    <n v="5000"/>
    <n v="5000"/>
    <n v="4600.7706209999997"/>
    <x v="0"/>
    <n v="0.11890000000000001"/>
    <n v="165.82"/>
    <x v="0"/>
    <x v="0"/>
    <s v="Challenge Unlimited Inc. at Ironstone Farm"/>
    <s v="1 year"/>
    <x v="0"/>
    <n v="39996"/>
    <x v="0"/>
    <x v="8"/>
    <x v="0"/>
    <s v="n"/>
    <s v="Thank you for the opportunity to share with you my need. I would like to hire a divorce attorney to help me with the proceedings. It will not be an acrimonious divorce but legal advice is needed as we have a minor child. There are assets and once divided, I will be able to pay back the loan.  I expect the legal negotiations to take 45-60 days. Ã‡ourt dates will come within another 90 days and the official findings will come another 90 days after that. I expect to be able to pay back the full $5000 within the next 12 months once the assets and cash are distributed evenly.  I have small credit card debt (under $1600) which I'm able to make payments on every month and otherwise, I have no other debts.   Without the money to pay the legal retainer, however, I am at risk of never getting the savings that I had built up during my marriage and I cannot risk losing custody rights because I don't have proper legal representation."/>
    <s v="other"/>
    <s v="Legal fees"/>
    <s v="018xx"/>
    <x v="5"/>
    <n v="7.14"/>
    <n v="378418"/>
    <n v="1"/>
    <d v="1981-06-01T00:00:00"/>
    <n v="0"/>
    <n v="15"/>
    <s v="NA"/>
    <n v="4"/>
    <n v="0"/>
    <n v="8773"/>
    <n v="0.57199999999999995"/>
    <n v="20"/>
    <s v="f"/>
    <n v="0"/>
    <n v="0"/>
    <n v="5969.514913"/>
    <n v="5491.41"/>
    <n v="5000"/>
    <n v="969.51"/>
    <n v="0"/>
    <n v="0"/>
    <n v="0"/>
    <x v="6"/>
    <n v="194.68"/>
    <m/>
    <d v="2016-05-01T00:00:00"/>
  </r>
  <r>
    <n v="378466"/>
    <n v="403721"/>
    <n v="3350"/>
    <n v="3350"/>
    <n v="3100"/>
    <x v="0"/>
    <n v="9.6299999999999997E-2"/>
    <n v="107.52"/>
    <x v="2"/>
    <x v="6"/>
    <s v="Lawrence Berkeley National Labs"/>
    <s v="4 years"/>
    <x v="0"/>
    <n v="77300"/>
    <x v="1"/>
    <x v="8"/>
    <x v="0"/>
    <s v="n"/>
    <s v="In June 2008, I received my Bachelor of Science degree in Business Marketing from San Francisco State University.  As a result of the recent economy, I decided to proceed with a professional certification in Project Management from the University of California, Berkeley.  I am looking to apply this certificate towards a Not-for-profit organization after completion that would benefit from my skills.  This program which consists of evening and weekend sessions will take approximately 7 months to complete.  Since this is a professional certification, I do not qualify for a student loan.  On the other hand, my husband has a permanent position with the government; therefore, we will not have any problems making payments."/>
    <s v="educational"/>
    <s v="Project Management Certificate"/>
    <s v="945xx"/>
    <x v="0"/>
    <n v="7.3"/>
    <n v="378466"/>
    <n v="0"/>
    <d v="1999-10-01T00:00:00"/>
    <n v="0"/>
    <s v="NA"/>
    <s v="NA"/>
    <n v="13"/>
    <n v="0"/>
    <n v="14578"/>
    <n v="0.56100000000000005"/>
    <n v="24"/>
    <s v="f"/>
    <n v="0"/>
    <n v="0"/>
    <n v="3611.3100909999998"/>
    <n v="3341.81"/>
    <n v="3350"/>
    <n v="261.31"/>
    <n v="0"/>
    <n v="0"/>
    <n v="0"/>
    <x v="32"/>
    <n v="831.71"/>
    <m/>
    <d v="2010-04-01T00:00:00"/>
  </r>
  <r>
    <n v="378475"/>
    <n v="403744"/>
    <n v="6150"/>
    <n v="6150"/>
    <n v="5898.59"/>
    <x v="0"/>
    <n v="0.1221"/>
    <n v="204.89"/>
    <x v="0"/>
    <x v="1"/>
    <s v="UPMC"/>
    <s v="&lt; 1 year"/>
    <x v="0"/>
    <n v="29400"/>
    <x v="1"/>
    <x v="8"/>
    <x v="0"/>
    <s v="n"/>
    <s v="My loan is to pay off a credit card that is currently at a rate of 25%.  I just graduated with my masters degree and I am looking to get my debt under control.  My current credit card company has jacked my rate up so high that my minimum payment is equal to my monthly rate for this loan. I have never been late with any payments and it would be a relief to pay off this debt in 3 years. "/>
    <s v="credit_card"/>
    <s v="Getting on the right Fiscal track"/>
    <s v="151xx"/>
    <x v="44"/>
    <n v="22.2"/>
    <n v="378475"/>
    <n v="0"/>
    <d v="2002-08-01T00:00:00"/>
    <n v="1"/>
    <s v="NA"/>
    <s v="NA"/>
    <n v="11"/>
    <n v="0"/>
    <n v="15509"/>
    <n v="0.53500000000000003"/>
    <n v="24"/>
    <s v="f"/>
    <n v="0"/>
    <n v="0"/>
    <n v="7375.8769220000004"/>
    <n v="7074.38"/>
    <n v="6150"/>
    <n v="1225.8800000000001"/>
    <n v="0"/>
    <n v="0"/>
    <n v="0"/>
    <x v="6"/>
    <n v="220.31"/>
    <m/>
    <d v="2015-09-01T00:00:00"/>
  </r>
  <r>
    <n v="378481"/>
    <n v="403756"/>
    <n v="12000"/>
    <n v="12000"/>
    <n v="7053.6257859999996"/>
    <x v="0"/>
    <n v="0.11890000000000001"/>
    <n v="397.97"/>
    <x v="0"/>
    <x v="0"/>
    <s v="Bankrate.com"/>
    <s v="3 years"/>
    <x v="0"/>
    <n v="40000"/>
    <x v="1"/>
    <x v="8"/>
    <x v="0"/>
    <s v="n"/>
    <s v="My husband needs to get his bridge replaced.   Without getting the bridges replaced on the top and bottom he will have almost no teeth. He's had part of the work done, bone grafts and some implants to anchor the work but now we need to get it finished. "/>
    <s v="medical"/>
    <s v="Dental issues"/>
    <s v="334xx"/>
    <x v="19"/>
    <n v="21.36"/>
    <n v="378481"/>
    <n v="0"/>
    <d v="1995-08-01T00:00:00"/>
    <n v="1"/>
    <s v="NA"/>
    <s v="NA"/>
    <n v="11"/>
    <n v="0"/>
    <n v="22026"/>
    <n v="0.65900000000000003"/>
    <n v="19"/>
    <s v="f"/>
    <n v="0"/>
    <n v="0"/>
    <n v="14326.81228"/>
    <n v="8053.96"/>
    <n v="12000"/>
    <n v="2326.8200000000002"/>
    <n v="0"/>
    <n v="0"/>
    <n v="0"/>
    <x v="6"/>
    <n v="420.33"/>
    <m/>
    <d v="2012-02-01T00:00:00"/>
  </r>
  <r>
    <n v="378490"/>
    <n v="403294"/>
    <n v="3000"/>
    <n v="3000"/>
    <n v="2995.7384440000001"/>
    <x v="0"/>
    <n v="0.17899999999999999"/>
    <n v="108.3"/>
    <x v="5"/>
    <x v="25"/>
    <s v="Harrington Industrial Plastics LLC"/>
    <s v="8 years"/>
    <x v="2"/>
    <n v="145000"/>
    <x v="0"/>
    <x v="8"/>
    <x v="0"/>
    <s v="n"/>
    <s v="I receive approximately 30% of my compensation in a yearly bonus in February. This is a short term loan that can be repaid within 30 days. "/>
    <s v="educational"/>
    <s v="Personal Loan"/>
    <s v="925xx"/>
    <x v="0"/>
    <n v="19.97"/>
    <n v="378490"/>
    <n v="1"/>
    <d v="1980-06-01T00:00:00"/>
    <n v="0"/>
    <n v="21"/>
    <s v="NA"/>
    <n v="30"/>
    <n v="0"/>
    <n v="29748"/>
    <n v="0.51300000000000001"/>
    <n v="54"/>
    <s v="f"/>
    <n v="0"/>
    <n v="0"/>
    <n v="3914.1875519999999"/>
    <n v="3906.47"/>
    <n v="3000"/>
    <n v="899.19"/>
    <n v="14.99999998"/>
    <n v="0"/>
    <n v="0"/>
    <x v="6"/>
    <n v="5.37"/>
    <m/>
    <d v="2012-10-01T00:00:00"/>
  </r>
  <r>
    <n v="378533"/>
    <n v="403869"/>
    <n v="15000"/>
    <n v="15000"/>
    <n v="7994.0639659999997"/>
    <x v="0"/>
    <n v="0.1663"/>
    <n v="532.04999999999995"/>
    <x v="4"/>
    <x v="14"/>
    <s v="Gail. H. Goheen, P.C."/>
    <s v="8 years"/>
    <x v="2"/>
    <n v="59950"/>
    <x v="0"/>
    <x v="8"/>
    <x v="1"/>
    <s v="n"/>
    <s v="Need loan to consolidate medical bills; credit card bills; and help pay for my daughter's wedding"/>
    <s v="debt_consolidation"/>
    <s v="debt consolidation"/>
    <s v="598xx"/>
    <x v="48"/>
    <n v="11.15"/>
    <n v="378533"/>
    <n v="0"/>
    <d v="1997-01-01T00:00:00"/>
    <n v="1"/>
    <n v="73"/>
    <s v="NA"/>
    <n v="13"/>
    <n v="0"/>
    <n v="13672"/>
    <n v="0.93799999999999994"/>
    <n v="27"/>
    <s v="f"/>
    <n v="0"/>
    <n v="0"/>
    <n v="2727.78"/>
    <n v="1443.61"/>
    <n v="1322.41"/>
    <n v="1405.37"/>
    <n v="0"/>
    <n v="0"/>
    <n v="0"/>
    <x v="40"/>
    <n v="200.46"/>
    <m/>
    <d v="2016-05-01T00:00:00"/>
  </r>
  <r>
    <n v="378548"/>
    <n v="403902"/>
    <n v="11650"/>
    <n v="11650"/>
    <n v="8266.9893049999991"/>
    <x v="0"/>
    <n v="0.13469999999999999"/>
    <n v="395.2"/>
    <x v="1"/>
    <x v="9"/>
    <s v="Ogilvy"/>
    <s v="1 year"/>
    <x v="0"/>
    <n v="57996"/>
    <x v="1"/>
    <x v="8"/>
    <x v="0"/>
    <s v="n"/>
    <s v=" I am trying to consolidate 3 credit cards with high interest/APR ranging from 21-28%. I built this debt by:   1. Helping my out of work father who currently lives with me.  2. Paying for groceries and bills during college while I attended school full-time.  For the past 3 years I have been working at an advertising agency and I have not been able to catch up to the debt. The high APR has been just building and  building. "/>
    <s v="debt_consolidation"/>
    <s v="Consolidating high APR/interest credit"/>
    <s v="077xx"/>
    <x v="12"/>
    <n v="13.28"/>
    <n v="378548"/>
    <n v="0"/>
    <d v="2000-04-01T00:00:00"/>
    <n v="1"/>
    <n v="44"/>
    <s v="NA"/>
    <n v="20"/>
    <n v="0"/>
    <n v="22195"/>
    <n v="0.45700000000000002"/>
    <n v="40"/>
    <s v="f"/>
    <n v="0"/>
    <n v="0"/>
    <n v="14162.24734"/>
    <n v="9742.5300000000007"/>
    <n v="11649.99"/>
    <n v="2512.2600000000002"/>
    <n v="0"/>
    <n v="0"/>
    <n v="0"/>
    <x v="14"/>
    <n v="2325.64"/>
    <m/>
    <d v="2014-07-01T00:00:00"/>
  </r>
  <r>
    <n v="378564"/>
    <n v="403943"/>
    <n v="15000"/>
    <n v="15000"/>
    <n v="8065.0414950000004"/>
    <x v="0"/>
    <n v="0.13469999999999999"/>
    <n v="508.84"/>
    <x v="1"/>
    <x v="9"/>
    <s v="JPMorgan Chase"/>
    <s v="2 years"/>
    <x v="2"/>
    <n v="139008"/>
    <x v="2"/>
    <x v="8"/>
    <x v="0"/>
    <s v="n"/>
    <s v="Hello,  I'm looking to get a short-term loan for Wedding expenses for my wedding in May.  Would like to finance as much as possible versus paying up front.  Total needed is $15,000.    My credit rating is 770 according to Experian and my annual average income over the past 2 years is $139,000."/>
    <s v="wedding"/>
    <s v="Need short-term loan for Wedding Expense"/>
    <s v="105xx"/>
    <x v="1"/>
    <n v="6.76"/>
    <n v="378564"/>
    <n v="1"/>
    <d v="1977-06-01T00:00:00"/>
    <n v="3"/>
    <n v="4"/>
    <s v="NA"/>
    <n v="14"/>
    <n v="0"/>
    <n v="0"/>
    <n v="0"/>
    <n v="26"/>
    <s v="f"/>
    <n v="0"/>
    <n v="0"/>
    <n v="18343.953939999999"/>
    <n v="9241.86"/>
    <n v="14999.99"/>
    <n v="3318.52"/>
    <n v="25.440000049999998"/>
    <n v="0"/>
    <n v="0"/>
    <x v="6"/>
    <n v="17.62"/>
    <m/>
    <d v="2013-03-01T00:00:00"/>
  </r>
  <r>
    <n v="378665"/>
    <n v="404120"/>
    <n v="7500"/>
    <n v="7500"/>
    <n v="7200"/>
    <x v="0"/>
    <n v="0.1221"/>
    <n v="249.87"/>
    <x v="0"/>
    <x v="1"/>
    <s v="Rooms To Go"/>
    <s v="10+ years"/>
    <x v="0"/>
    <n v="57996"/>
    <x v="0"/>
    <x v="8"/>
    <x v="0"/>
    <s v="n"/>
    <s v=" I have found the perfect &quot;Franchisee Opportunity&quot; for me.  I have taken $32K of my own money to invest in this business and I need just $7,500 more to make my dream come true.  I was self-employed for 17 years it was the happiest times of my life.  Getting out working tirelessly for MY goals.  Then life came along and it was necessary for me to work in the corporate world for the last 10 years for their goals.  I now want to go back to working hard and being happy.  Help me make my dream come true."/>
    <s v="small_business"/>
    <s v="Franchisee Purchase"/>
    <s v="307xx"/>
    <x v="10"/>
    <n v="1.41"/>
    <n v="378665"/>
    <n v="0"/>
    <d v="1994-03-01T00:00:00"/>
    <n v="3"/>
    <s v="NA"/>
    <s v="NA"/>
    <n v="3"/>
    <n v="0"/>
    <n v="3444"/>
    <n v="0.23799999999999999"/>
    <n v="14"/>
    <s v="f"/>
    <n v="0"/>
    <n v="0"/>
    <n v="8181.4978510000001"/>
    <n v="7854.24"/>
    <n v="7500"/>
    <n v="681.5"/>
    <n v="0"/>
    <n v="0"/>
    <n v="0"/>
    <x v="29"/>
    <n v="5936.17"/>
    <m/>
    <d v="2010-01-01T00:00:00"/>
  </r>
  <r>
    <n v="378701"/>
    <n v="404203"/>
    <n v="3500"/>
    <n v="3500"/>
    <n v="3342.0177210000002"/>
    <x v="0"/>
    <n v="0.13159999999999999"/>
    <n v="118.2"/>
    <x v="1"/>
    <x v="3"/>
    <s v="Executive Credit"/>
    <s v="8 years"/>
    <x v="0"/>
    <n v="48000"/>
    <x v="0"/>
    <x v="8"/>
    <x v="0"/>
    <s v="n"/>
    <s v="Recently relocated and seperated..vehicle broke down and with relocating expenses need a small loan of 3500. I am a professional business manager and can pay back in 12 months or less "/>
    <s v="other"/>
    <s v="Good Income,Stable,Credit Worthy "/>
    <s v="750xx"/>
    <x v="2"/>
    <n v="19.600000000000001"/>
    <n v="378701"/>
    <n v="0"/>
    <d v="2001-12-01T00:00:00"/>
    <n v="1"/>
    <s v="NA"/>
    <s v="NA"/>
    <n v="9"/>
    <n v="0"/>
    <n v="13632"/>
    <n v="0.50700000000000001"/>
    <n v="15"/>
    <s v="f"/>
    <n v="0"/>
    <n v="0"/>
    <n v="4205.1596719999998"/>
    <n v="4012.37"/>
    <n v="3500"/>
    <n v="690.16"/>
    <n v="14.999999969999999"/>
    <n v="0"/>
    <n v="0"/>
    <x v="8"/>
    <n v="1243.6199999999999"/>
    <m/>
    <d v="2011-04-01T00:00:00"/>
  </r>
  <r>
    <n v="378722"/>
    <n v="404241"/>
    <n v="7500"/>
    <n v="7500"/>
    <n v="6986.4819619999998"/>
    <x v="0"/>
    <n v="0.15049999999999999"/>
    <n v="260.19"/>
    <x v="3"/>
    <x v="15"/>
    <s v="Philip R. Farthing  P.C."/>
    <s v="2 years"/>
    <x v="0"/>
    <n v="34404"/>
    <x v="0"/>
    <x v="8"/>
    <x v="0"/>
    <s v="n"/>
    <s v=" I'm trying to consolidate my high interest credit cards into one lower-interest monthly payment.  I've finally got some things straight in my life, so now I'm trying to get my finances straight too."/>
    <s v="debt_consolidation"/>
    <s v="Turning my life around"/>
    <s v="235xx"/>
    <x v="21"/>
    <n v="17.510000000000002"/>
    <n v="378722"/>
    <n v="0"/>
    <d v="1999-09-01T00:00:00"/>
    <n v="2"/>
    <s v="NA"/>
    <s v="NA"/>
    <n v="7"/>
    <n v="0"/>
    <n v="15708"/>
    <n v="0.95799999999999996"/>
    <n v="10"/>
    <s v="f"/>
    <n v="0"/>
    <n v="0"/>
    <n v="9366.5698479999992"/>
    <n v="8687.73"/>
    <n v="7499.99"/>
    <n v="1866.58"/>
    <n v="0"/>
    <n v="0"/>
    <n v="0"/>
    <x v="6"/>
    <n v="279.12"/>
    <m/>
    <d v="2016-02-01T00:00:00"/>
  </r>
  <r>
    <n v="378735"/>
    <n v="404263"/>
    <n v="11200"/>
    <n v="11200"/>
    <n v="7821.7277679999997"/>
    <x v="0"/>
    <n v="0.13789999999999999"/>
    <n v="381.65"/>
    <x v="1"/>
    <x v="5"/>
    <s v="Hoffman Animal Hospital"/>
    <s v="10+ years"/>
    <x v="2"/>
    <n v="72800"/>
    <x v="2"/>
    <x v="8"/>
    <x v="0"/>
    <s v="n"/>
    <s v=" I would like to transfer my high interest credit card debt to a lower interest personal loan. I applied through Lending Tree yesterday and was approved for $8000 at 13.47% for 3 years. "/>
    <s v="debt_consolidation"/>
    <s v="Loan Consolidation"/>
    <s v="028xx"/>
    <x v="43"/>
    <n v="18.82"/>
    <n v="378735"/>
    <n v="1"/>
    <d v="1988-06-01T00:00:00"/>
    <n v="1"/>
    <n v="10"/>
    <s v="NA"/>
    <n v="9"/>
    <n v="0"/>
    <n v="18384"/>
    <n v="0.435"/>
    <n v="13"/>
    <s v="f"/>
    <n v="0"/>
    <n v="0"/>
    <n v="13739.195739999999"/>
    <n v="9296.67"/>
    <n v="11200"/>
    <n v="2539.1999999999998"/>
    <n v="0"/>
    <n v="0"/>
    <n v="0"/>
    <x v="6"/>
    <n v="386.36"/>
    <m/>
    <d v="2012-02-01T00:00:00"/>
  </r>
  <r>
    <n v="378776"/>
    <n v="401254"/>
    <n v="11050"/>
    <n v="11050"/>
    <n v="10435.563340000001"/>
    <x v="0"/>
    <n v="0.1474"/>
    <n v="381.64"/>
    <x v="3"/>
    <x v="10"/>
    <s v="BMW of Mountain View"/>
    <s v="&lt; 1 year"/>
    <x v="0"/>
    <n v="63000"/>
    <x v="1"/>
    <x v="8"/>
    <x v="0"/>
    <s v="n"/>
    <s v="I need this loan to payoff my Wamu credit card and a balance on my American Express. Wamu increased my rate almost 100 percent, they said they sent me the notice back Oct,2008 to me about the options I have which I either never got it or didn't see it. Then they raised the rate this month, I tried to call their customer service and it always went to one oversea call center.  Even though I have other checking account with them, it seems like they're not functioning right now.  I have good payment history with them.  I want to stay away with this credit company."/>
    <s v="debt_consolidation"/>
    <s v="PayWamu"/>
    <s v="945xx"/>
    <x v="0"/>
    <n v="15.47"/>
    <n v="378776"/>
    <n v="0"/>
    <d v="1994-09-01T00:00:00"/>
    <n v="1"/>
    <s v="NA"/>
    <s v="NA"/>
    <n v="12"/>
    <n v="0"/>
    <n v="27780"/>
    <n v="0.747"/>
    <n v="25"/>
    <s v="f"/>
    <n v="0"/>
    <n v="0"/>
    <n v="13738.62111"/>
    <n v="12931.56"/>
    <n v="11049.99"/>
    <n v="2688.63"/>
    <n v="0"/>
    <n v="0"/>
    <n v="0"/>
    <x v="6"/>
    <n v="391.16"/>
    <m/>
    <d v="2016-05-01T00:00:00"/>
  </r>
  <r>
    <n v="378781"/>
    <n v="404344"/>
    <n v="10000"/>
    <n v="10000"/>
    <n v="8421.5132950000007"/>
    <x v="0"/>
    <n v="0.11890000000000001"/>
    <n v="331.64"/>
    <x v="0"/>
    <x v="0"/>
    <s v="Judical Corner"/>
    <s v="6 years"/>
    <x v="0"/>
    <n v="68496"/>
    <x v="2"/>
    <x v="8"/>
    <x v="1"/>
    <s v="n"/>
    <s v=" Looking to borrow $10,000 to remodel my kitchen that is in pretty bad shape. Steady work history and very reliable with payments."/>
    <s v="home_improvement"/>
    <s v="Kitchen Improvement"/>
    <s v="841xx"/>
    <x v="26"/>
    <n v="18.829999999999998"/>
    <n v="378781"/>
    <n v="0"/>
    <d v="1997-11-01T00:00:00"/>
    <n v="2"/>
    <s v="NA"/>
    <s v="NA"/>
    <n v="10"/>
    <n v="0"/>
    <n v="24185"/>
    <n v="0.44900000000000001"/>
    <n v="27"/>
    <s v="f"/>
    <n v="0"/>
    <n v="0"/>
    <n v="1651.4"/>
    <n v="1385.58"/>
    <n v="1181.01"/>
    <n v="470.39"/>
    <n v="0"/>
    <n v="0"/>
    <n v="0"/>
    <x v="41"/>
    <n v="331.64"/>
    <m/>
    <d v="2016-05-01T00:00:00"/>
  </r>
  <r>
    <n v="378804"/>
    <n v="391387"/>
    <n v="13000"/>
    <n v="13000"/>
    <n v="8416.3166340000007"/>
    <x v="0"/>
    <n v="0.16320000000000001"/>
    <n v="459.08"/>
    <x v="4"/>
    <x v="28"/>
    <s v="Inforonics, LLC"/>
    <s v="2 years"/>
    <x v="0"/>
    <n v="50500"/>
    <x v="2"/>
    <x v="8"/>
    <x v="0"/>
    <s v="n"/>
    <s v="When I was 18 I opened a lot of credit cards and bought everything I ever wanted.  Of course, now that I'm 22, I've realized this was a terrible, terrible idea.  Over the years I've lived paycheck to paycheck, just paying off my credit cards.  I am fortunate that I never lost my job, and never paid a bill late.  In the past year, I've been promoted to Systems Administrator at my company, earning a much better living that I previously had.  I've been able to pay all of my bills early every month and, generally, make over $500 of over-payments.  This has been great, but I'm hoping to improve on it by consolidating all of my bills into a loan with an overall lower interest rate.  Here is an overview of my income and living expenses:  Salary Income: $2,750.00/mo (net)  Monthly Bills: Rent:  $395 (The remaining $500 is paid by my roommate and girlfriend of over 5 years.) Electric: $60 - $120 Internet Access: $49 Auto Insurance:  $166 Cell Phone (Family Plan): $175  *Personal Loan: $271 (This was used to consolidate even higher interest debt!) Auto Loan: $239  *Amazon Visa:  $16 *Chase Visa:  $18 *Best Buy Card:  $50 Bank Visa:  $10 *WaMu Visa:  $99 *CapitalOne Visa:  $16  * = Eliminated by new loan.  Overall, $1584 in expenses each month.  This leaves me with $1,166 each month for gas, food, entertainment, etc.  I try to live minimally to maximize over-payments and savings.  Each month $470 goes to unsecured debt.  Here is a breakdown of the approximate balances and interest rates of the debt I would be paying off with this loan:  Personal Loan    $6,600   18.2% Amazon Visa       $940      12.4% Chase Visa         $1,100   19.4% Best Buy Card    $1,700    19.0% WaMu Visa         $2,600    19.9% CapitalOne Visa  $440       12.0%  Total: $13,380  As you can see, not all of the interest rates are terrible, but I would like to eliminate all of my revolving, unsecured debt into one loan which can be paid automatically.  I do have an additional credit card with a balance of $460, but I will not be consolidating it, as it has a rate of 7.2%.  Please help me accelerate my dreams of living a debt-free life!  Thank you for your time."/>
    <s v="debt_consolidation"/>
    <s v="Debt-free, please."/>
    <s v="030xx"/>
    <x v="31"/>
    <n v="17.23"/>
    <n v="378804"/>
    <n v="0"/>
    <d v="2005-02-01T00:00:00"/>
    <n v="1"/>
    <s v="NA"/>
    <s v="NA"/>
    <n v="12"/>
    <n v="0"/>
    <n v="6570"/>
    <n v="0.39300000000000002"/>
    <n v="20"/>
    <s v="f"/>
    <n v="0"/>
    <n v="0"/>
    <n v="15906.483029999999"/>
    <n v="10294.5"/>
    <n v="13000"/>
    <n v="2906.48"/>
    <n v="0"/>
    <n v="0"/>
    <n v="0"/>
    <x v="49"/>
    <n v="1316.56"/>
    <m/>
    <d v="2011-01-01T00:00:00"/>
  </r>
  <r>
    <n v="378816"/>
    <n v="404409"/>
    <n v="12000"/>
    <n v="12000"/>
    <n v="10995.512779999999"/>
    <x v="0"/>
    <n v="0.13789999999999999"/>
    <n v="408.91"/>
    <x v="1"/>
    <x v="5"/>
    <s v="Mattleman Weinroth  and  Miller"/>
    <s v="6 years"/>
    <x v="0"/>
    <n v="63996"/>
    <x v="2"/>
    <x v="8"/>
    <x v="0"/>
    <s v="n"/>
    <s v=" Loan shall be used to pay off existing revolving debt with at least three accounts, some of which are still charging default rates from years ago even though I have maintained a good payment history over the last three years."/>
    <s v="debt_consolidation"/>
    <s v="Fixed Loan 15K"/>
    <s v="081xx"/>
    <x v="12"/>
    <n v="24.7"/>
    <n v="378816"/>
    <n v="0"/>
    <d v="1997-12-01T00:00:00"/>
    <n v="0"/>
    <n v="40"/>
    <s v="NA"/>
    <n v="13"/>
    <n v="0"/>
    <n v="11972"/>
    <n v="0.72099999999999997"/>
    <n v="19"/>
    <s v="f"/>
    <n v="0"/>
    <n v="0"/>
    <n v="14720.563969999999"/>
    <n v="13410.71"/>
    <n v="11999.99"/>
    <n v="2720.57"/>
    <n v="0"/>
    <n v="0"/>
    <n v="0"/>
    <x v="6"/>
    <n v="415.79"/>
    <m/>
    <d v="2016-04-01T00:00:00"/>
  </r>
  <r>
    <n v="378851"/>
    <n v="404535"/>
    <n v="10000"/>
    <n v="10000"/>
    <n v="9129.8595370000003"/>
    <x v="0"/>
    <n v="0.1474"/>
    <n v="345.37"/>
    <x v="3"/>
    <x v="10"/>
    <s v="Joseph Jingoli  and  Son  Inc."/>
    <s v="2 years"/>
    <x v="2"/>
    <n v="73524"/>
    <x v="0"/>
    <x v="8"/>
    <x v="0"/>
    <s v="n"/>
    <s v="Consolidate debt and replace appliances"/>
    <s v="debt_consolidation"/>
    <s v="Consolidate debt and replace appliances"/>
    <s v="194xx"/>
    <x v="44"/>
    <n v="7.59"/>
    <n v="378851"/>
    <n v="0"/>
    <d v="1996-02-01T00:00:00"/>
    <n v="2"/>
    <n v="45"/>
    <s v="NA"/>
    <n v="4"/>
    <n v="0"/>
    <n v="4073"/>
    <n v="0.81499999999999995"/>
    <n v="9"/>
    <s v="f"/>
    <n v="0"/>
    <n v="0"/>
    <n v="12433.19938"/>
    <n v="11304.39"/>
    <n v="9999.99"/>
    <n v="2433.21"/>
    <n v="0"/>
    <n v="0"/>
    <n v="0"/>
    <x v="6"/>
    <n v="356.46"/>
    <m/>
    <d v="2014-07-01T00:00:00"/>
  </r>
  <r>
    <n v="378855"/>
    <n v="398529"/>
    <n v="15000"/>
    <n v="15000"/>
    <n v="12407.8601"/>
    <x v="0"/>
    <n v="0.15049999999999999"/>
    <n v="520.37"/>
    <x v="3"/>
    <x v="15"/>
    <s v="Massachusetts General Hospital"/>
    <s v="10+ years"/>
    <x v="2"/>
    <n v="81800"/>
    <x v="0"/>
    <x v="8"/>
    <x v="0"/>
    <s v="n"/>
    <s v="I want to pay off my high interest credit cards.  I pay my debts on time every month yet they still increased my interest rate.  I would much rather have one bill to pay each month instead of several."/>
    <s v="debt_consolidation"/>
    <s v="Credit Card Debt"/>
    <s v="023xx"/>
    <x v="5"/>
    <n v="11.71"/>
    <n v="378855"/>
    <n v="0"/>
    <d v="1999-02-01T00:00:00"/>
    <n v="0"/>
    <s v="NA"/>
    <s v="NA"/>
    <n v="12"/>
    <n v="0"/>
    <n v="18126"/>
    <n v="0.96899999999999997"/>
    <n v="24"/>
    <s v="f"/>
    <n v="0"/>
    <n v="0"/>
    <n v="18733.24206"/>
    <n v="15214.97"/>
    <n v="14999.99"/>
    <n v="3733.26"/>
    <n v="0"/>
    <n v="0"/>
    <n v="0"/>
    <x v="6"/>
    <n v="535.42999999999995"/>
    <m/>
    <d v="2012-02-01T00:00:00"/>
  </r>
  <r>
    <n v="378869"/>
    <n v="404595"/>
    <n v="15000"/>
    <n v="15000"/>
    <n v="10495.97466"/>
    <x v="0"/>
    <n v="0.12529999999999999"/>
    <n v="502"/>
    <x v="1"/>
    <x v="13"/>
    <s v="Silver Editions"/>
    <s v="9 years"/>
    <x v="2"/>
    <n v="141000"/>
    <x v="0"/>
    <x v="8"/>
    <x v="0"/>
    <s v="n"/>
    <s v="my home improvement project just got bigger. the building needs a lot of structural work that wasn't in the scope of the original project. i need to find some more financing to finish the project."/>
    <s v="home_improvement"/>
    <s v="home improvement"/>
    <s v="073xx"/>
    <x v="12"/>
    <n v="3.03"/>
    <n v="378869"/>
    <n v="1"/>
    <d v="1992-09-01T00:00:00"/>
    <n v="0"/>
    <n v="5"/>
    <s v="NA"/>
    <n v="9"/>
    <n v="0"/>
    <n v="2732"/>
    <n v="4.9000000000000002E-2"/>
    <n v="29"/>
    <s v="f"/>
    <n v="0"/>
    <n v="0"/>
    <n v="17144.90454"/>
    <n v="11995.59"/>
    <n v="15000"/>
    <n v="2144.91"/>
    <n v="0"/>
    <n v="0"/>
    <n v="0"/>
    <x v="19"/>
    <n v="9117.86"/>
    <m/>
    <d v="2010-08-01T00:00:00"/>
  </r>
  <r>
    <n v="378890"/>
    <n v="404635"/>
    <n v="8000"/>
    <n v="8000"/>
    <n v="7845.991747"/>
    <x v="0"/>
    <n v="0.12839999999999999"/>
    <n v="268.95"/>
    <x v="1"/>
    <x v="2"/>
    <s v="United States Army"/>
    <s v="10+ years"/>
    <x v="2"/>
    <n v="155867"/>
    <x v="0"/>
    <x v="8"/>
    <x v="0"/>
    <s v="n"/>
    <s v="Purchase a 1997 Harley Davidson Road King with 7500 miles.  Current value of motorcycle is $11250 according to KBB and doesn't include approximately $1500 of additional accessories that were installed by the current owner."/>
    <s v="major_purchase"/>
    <s v="Harley Davidson"/>
    <s v="765xx"/>
    <x v="2"/>
    <n v="8.2100000000000009"/>
    <n v="378890"/>
    <n v="0"/>
    <d v="1992-02-01T00:00:00"/>
    <n v="3"/>
    <n v="30"/>
    <s v="NA"/>
    <n v="10"/>
    <n v="0"/>
    <n v="23021"/>
    <n v="0.78300000000000003"/>
    <n v="41"/>
    <s v="f"/>
    <n v="0"/>
    <n v="0"/>
    <n v="8631.9775200000004"/>
    <n v="8464.26"/>
    <n v="8000"/>
    <n v="631.98"/>
    <n v="0"/>
    <n v="0"/>
    <n v="0"/>
    <x v="40"/>
    <n v="247.65"/>
    <m/>
    <d v="2010-03-01T00:00:00"/>
  </r>
  <r>
    <n v="378902"/>
    <n v="404661"/>
    <n v="13000"/>
    <n v="13000"/>
    <n v="12499.999589999999"/>
    <x v="0"/>
    <n v="0.13469999999999999"/>
    <n v="441"/>
    <x v="1"/>
    <x v="9"/>
    <s v="Eastridge Infotech"/>
    <s v="1 year"/>
    <x v="0"/>
    <n v="51996"/>
    <x v="0"/>
    <x v="8"/>
    <x v="1"/>
    <s v="n"/>
    <s v="  Just want to wrangle all of my credit balances onto one loan with a lower interest rate so I can go ahead and pay everything off. I'm getting married soon and with a lower monthly payment, with an end in sight, gives me room to set aside more to save now as well as not feel like I'm going to be paying credit card bills for the rest of my life."/>
    <s v="debt_consolidation"/>
    <s v="Debt Consolidation"/>
    <s v="945xx"/>
    <x v="0"/>
    <n v="12.44"/>
    <n v="378902"/>
    <n v="0"/>
    <d v="2001-09-01T00:00:00"/>
    <n v="0"/>
    <s v="NA"/>
    <s v="NA"/>
    <n v="7"/>
    <n v="0"/>
    <n v="8898"/>
    <n v="0.754"/>
    <n v="8"/>
    <s v="f"/>
    <n v="0"/>
    <n v="0"/>
    <n v="7409.37"/>
    <n v="7124.4"/>
    <n v="5136.3100000000004"/>
    <n v="1915.05"/>
    <n v="0"/>
    <n v="358.01"/>
    <n v="3.65"/>
    <x v="19"/>
    <n v="441"/>
    <m/>
    <d v="2010-11-01T00:00:00"/>
  </r>
  <r>
    <n v="378905"/>
    <n v="404665"/>
    <n v="6400"/>
    <n v="6400"/>
    <n v="6275.5627299999996"/>
    <x v="0"/>
    <n v="0.13469999999999999"/>
    <n v="217.11"/>
    <x v="1"/>
    <x v="9"/>
    <s v="Creative Space"/>
    <s v="2 years"/>
    <x v="0"/>
    <n v="48000"/>
    <x v="2"/>
    <x v="8"/>
    <x v="0"/>
    <s v="n"/>
    <s v="I would like to obtain a loan to do a few things. One, to recover and stablize finanially due to a car purchace, and moving into my own apartment. Two, to consolicate certain credit cards and have lower balances on them. i am willing to pay an interest rate of up to 0.18% possibly. because of my recent purchases and the economy goin down i have lost a significant amount of income and my credit score has suffered drasticly. "/>
    <s v="debt_consolidation"/>
    <s v="Personal Loan for Teacher"/>
    <s v="900xx"/>
    <x v="0"/>
    <n v="20.32"/>
    <n v="378905"/>
    <n v="1"/>
    <d v="1999-10-01T00:00:00"/>
    <n v="1"/>
    <n v="22"/>
    <s v="NA"/>
    <n v="14"/>
    <n v="0"/>
    <n v="9216"/>
    <n v="0.38900000000000001"/>
    <n v="24"/>
    <s v="f"/>
    <n v="0"/>
    <n v="0"/>
    <n v="7815.7095950000003"/>
    <n v="7650.43"/>
    <n v="6399.99"/>
    <n v="1415.71"/>
    <n v="0"/>
    <n v="0"/>
    <n v="0"/>
    <x v="6"/>
    <n v="231.84"/>
    <m/>
    <d v="2012-02-01T00:00:00"/>
  </r>
  <r>
    <n v="378910"/>
    <n v="404668"/>
    <n v="7200"/>
    <n v="7200"/>
    <n v="6725"/>
    <x v="0"/>
    <n v="9.6299999999999997E-2"/>
    <n v="231.08"/>
    <x v="2"/>
    <x v="6"/>
    <s v="Menchies Group"/>
    <s v="1 year"/>
    <x v="0"/>
    <n v="45000"/>
    <x v="2"/>
    <x v="8"/>
    <x v="0"/>
    <s v="n"/>
    <s v="I'd like to consolidate my 3 credits cards into one payment. I have a full time job at a growing company (growing despite the recession thankfully) and would like to put an end to my debt and stop juggling all the minimum fees. "/>
    <s v="debt_consolidation"/>
    <s v="Consolidate Credit Card Debt"/>
    <s v="900xx"/>
    <x v="0"/>
    <n v="6.8"/>
    <n v="378910"/>
    <n v="0"/>
    <d v="2001-11-01T00:00:00"/>
    <n v="1"/>
    <s v="NA"/>
    <s v="NA"/>
    <n v="9"/>
    <n v="0"/>
    <n v="9500"/>
    <n v="0.311"/>
    <n v="13"/>
    <s v="f"/>
    <n v="0"/>
    <n v="0"/>
    <n v="8316.9878219999991"/>
    <n v="7768.3"/>
    <n v="7200"/>
    <n v="1116.99"/>
    <n v="0"/>
    <n v="0"/>
    <n v="0"/>
    <x v="10"/>
    <n v="474.06"/>
    <m/>
    <d v="2012-02-01T00:00:00"/>
  </r>
  <r>
    <n v="378929"/>
    <n v="404697"/>
    <n v="13475"/>
    <n v="13475"/>
    <n v="5675"/>
    <x v="0"/>
    <n v="0.15679999999999999"/>
    <n v="471.65"/>
    <x v="4"/>
    <x v="20"/>
    <s v="Panther II Transportation"/>
    <s v="9 years"/>
    <x v="0"/>
    <n v="39481"/>
    <x v="2"/>
    <x v="8"/>
    <x v="0"/>
    <s v="n"/>
    <s v="One of my credit card companies Washington Mutual that I had been paying faithfully, on time, not going over my limit, with online bill pay, sent a notice with a statement a few months ago notifying me that if I did not opt out in writing by a certain date my interest rate would be raised. I did not see it this notice, therefore did not opt out. I just discovered that my interest rate went from 10.24% on $3,840.99 and 23.99 on $213.71 and 11.74% on $9,284.79 to 21.99% and 23.24% - from $122.00 finance charge a month to $241.56 a month. I really want to pay this credit card company off, and not pay them one more red cent in interest. My goal is to pay off all my debt and learn to live within my means and have a savings for emergencies. I owed $13,208.97 on this card before I made my last payment of 405.00."/>
    <s v="credit_card"/>
    <s v="Pay off high interest credit card "/>
    <s v="442xx"/>
    <x v="14"/>
    <n v="18.079999999999998"/>
    <n v="378929"/>
    <n v="0"/>
    <d v="1999-10-01T00:00:00"/>
    <n v="1"/>
    <s v="NA"/>
    <n v="114"/>
    <n v="4"/>
    <n v="1"/>
    <n v="18688"/>
    <n v="0.92100000000000004"/>
    <n v="6"/>
    <s v="f"/>
    <n v="0"/>
    <n v="0"/>
    <n v="16979.294010000001"/>
    <n v="7150.89"/>
    <n v="13475"/>
    <n v="3504.3"/>
    <n v="0"/>
    <n v="0"/>
    <n v="0"/>
    <x v="6"/>
    <n v="482.1"/>
    <m/>
    <d v="2016-02-01T00:00:00"/>
  </r>
  <r>
    <n v="378960"/>
    <n v="402847"/>
    <n v="6500"/>
    <n v="6500"/>
    <n v="6196.51541"/>
    <x v="0"/>
    <n v="0.11890000000000001"/>
    <n v="215.57"/>
    <x v="0"/>
    <x v="0"/>
    <s v="Center for Clean Air Policy"/>
    <s v="1 year"/>
    <x v="0"/>
    <n v="40000"/>
    <x v="2"/>
    <x v="8"/>
    <x v="0"/>
    <s v="n"/>
    <s v="When I was in college and right after college, I racked up a few thousand dollars on my credit card. Now that I'm a bit older and living on my own, I have a goal to become more financially sound. I am requesting this loan to take a key step in the right direction toward that goal. "/>
    <s v="debt_consolidation"/>
    <s v="Paying off my credit cards"/>
    <s v="200xx"/>
    <x v="37"/>
    <n v="23.88"/>
    <n v="378960"/>
    <n v="0"/>
    <d v="2002-12-01T00:00:00"/>
    <n v="1"/>
    <s v="NA"/>
    <s v="NA"/>
    <n v="17"/>
    <n v="0"/>
    <n v="6901"/>
    <n v="0.21199999999999999"/>
    <n v="21"/>
    <s v="f"/>
    <n v="0"/>
    <n v="0"/>
    <n v="7760.3461040000002"/>
    <n v="7397.21"/>
    <n v="6500"/>
    <n v="1260.3499999999999"/>
    <n v="0"/>
    <n v="0"/>
    <n v="0"/>
    <x v="6"/>
    <n v="245.62"/>
    <m/>
    <d v="2012-02-01T00:00:00"/>
  </r>
  <r>
    <n v="379014"/>
    <n v="404926"/>
    <n v="5000"/>
    <n v="5000"/>
    <n v="4800"/>
    <x v="0"/>
    <n v="0.11890000000000001"/>
    <n v="165.82"/>
    <x v="0"/>
    <x v="0"/>
    <s v="Pennsylvania Air National Guard"/>
    <s v="2 years"/>
    <x v="2"/>
    <n v="55992"/>
    <x v="1"/>
    <x v="8"/>
    <x v="0"/>
    <s v="n"/>
    <s v="Having a garage built for storage, when deployed overseas with the military.  Will be used to keep our vehicles out of the elements.  Father and son, both inmilitary."/>
    <s v="home_improvement"/>
    <s v="Garage"/>
    <s v="170xx"/>
    <x v="44"/>
    <n v="2.23"/>
    <n v="379014"/>
    <n v="0"/>
    <d v="2002-12-01T00:00:00"/>
    <n v="4"/>
    <s v="NA"/>
    <s v="NA"/>
    <n v="4"/>
    <n v="0"/>
    <n v="3200"/>
    <n v="0.432"/>
    <n v="7"/>
    <s v="f"/>
    <n v="0"/>
    <n v="0"/>
    <n v="5969.5078439999997"/>
    <n v="5730.73"/>
    <n v="5000"/>
    <n v="969.51"/>
    <n v="0"/>
    <n v="0"/>
    <n v="0"/>
    <x v="6"/>
    <n v="195.09"/>
    <m/>
    <d v="2012-03-01T00:00:00"/>
  </r>
  <r>
    <n v="379025"/>
    <n v="404949"/>
    <n v="15000"/>
    <n v="15000"/>
    <n v="13975"/>
    <x v="0"/>
    <n v="9.6299999999999997E-2"/>
    <n v="481.42"/>
    <x v="2"/>
    <x v="6"/>
    <s v="Retired"/>
    <s v="&lt; 1 year"/>
    <x v="2"/>
    <n v="57552"/>
    <x v="0"/>
    <x v="8"/>
    <x v="0"/>
    <s v="n"/>
    <s v="Desire to borrow 15K to help a family member.  Retired with approximatly $60,000 annual income. FICO score near 800 and no debt other than mortage.  Have more than adequate resources IRA/401k, annuities and CDs to gurantee payment. Preferr borrowing as opposed to tapping above accounts which would incur early withdrawal and tax consequences."/>
    <s v="other"/>
    <s v="Family assistance"/>
    <s v="295xx"/>
    <x v="28"/>
    <n v="16.97"/>
    <n v="379025"/>
    <n v="0"/>
    <d v="1972-03-01T00:00:00"/>
    <n v="0"/>
    <s v="NA"/>
    <s v="NA"/>
    <n v="8"/>
    <n v="0"/>
    <n v="3658"/>
    <n v="5.3999999999999999E-2"/>
    <n v="18"/>
    <s v="f"/>
    <n v="0"/>
    <n v="0"/>
    <n v="16704.112349999999"/>
    <n v="15562.67"/>
    <n v="15000"/>
    <n v="1704.11"/>
    <n v="0"/>
    <n v="0"/>
    <n v="0"/>
    <x v="13"/>
    <n v="8533.4699999999993"/>
    <m/>
    <d v="2010-09-01T00:00:00"/>
  </r>
  <r>
    <n v="379027"/>
    <n v="404547"/>
    <n v="9000"/>
    <n v="9000"/>
    <n v="8400"/>
    <x v="0"/>
    <n v="0.08"/>
    <n v="282.02999999999997"/>
    <x v="2"/>
    <x v="12"/>
    <s v="Rush University Medical Center"/>
    <s v="&lt; 1 year"/>
    <x v="2"/>
    <n v="130000"/>
    <x v="0"/>
    <x v="8"/>
    <x v="0"/>
    <s v="n"/>
    <s v="My mom has had some bad luck and made some decisions that have her in financial hot water.  This happened over the last several years and though I knew she was having some difficulty, I did not realize the extent of her financial woes.    To make a long story short, she accumulated a total consumer debt of $40,000.  I was able to pay off a good chunk with my savings, but she has about $25,000 left.  $18,000 of this is currently in a line of credit with Bank of America that has an interest rate of 18%.  (The other debt I paid was credit card debt with interest rates in the mid to high 20s.)    This loan will be used to help pay off that line of credit.    I recognize that stories of family distress do not necessarily merit extension of credit.  So, here is my financial situation for your review.    I recently accepted a new position at a hospital in Chicago, where I work in hospital administration.  My wife is an attorney and we do not have any consumer debt or car loans.  Our mortgage/tax/insurance payment is ~18% of our monthly gross.  We have about $45,000 in graduate student debt, which is financed, primarily, over 30 years.   That's it for our debt.    We're dilligent about our finances and fortunate to have good jobs.  I hope you'll consider supporting me as I assist a loved one in need."/>
    <s v="credit_card"/>
    <s v="Help me Help my Mom"/>
    <s v="606xx"/>
    <x v="16"/>
    <n v="17.149999999999999"/>
    <n v="379027"/>
    <n v="0"/>
    <d v="1989-10-01T00:00:00"/>
    <n v="0"/>
    <s v="NA"/>
    <s v="NA"/>
    <n v="20"/>
    <n v="0"/>
    <n v="7181"/>
    <n v="0.30299999999999999"/>
    <n v="49"/>
    <s v="f"/>
    <n v="0"/>
    <n v="0"/>
    <n v="9620.0753509999995"/>
    <n v="8978.73"/>
    <n v="9000"/>
    <n v="620.08000000000004"/>
    <n v="0"/>
    <n v="0"/>
    <n v="0"/>
    <x v="32"/>
    <n v="6523.76"/>
    <m/>
    <d v="2010-03-01T00:00:00"/>
  </r>
  <r>
    <n v="379049"/>
    <n v="405018"/>
    <n v="3000"/>
    <n v="3000"/>
    <n v="2800"/>
    <x v="0"/>
    <n v="0.11890000000000001"/>
    <n v="99.5"/>
    <x v="0"/>
    <x v="0"/>
    <s v="coastal healthcare"/>
    <s v="2 years"/>
    <x v="0"/>
    <n v="24996"/>
    <x v="1"/>
    <x v="8"/>
    <x v="1"/>
    <s v="n"/>
    <s v="Hi,  I'm trying to get a loan to pay off a few credit cards &amp; some medical bills.  I've  never missed a payment on any of them, but it's difficult to pay a bit here &amp; there, I just feel like I'm not getting anywhere.  I've asked for the loan over 3 years, but I know it will be paid off before that!  I'm employed full time in Healthcare Locums Staffing, which is really booming right now.  Once my debt is paid off, I'd like to start nursing school myself, so this is a big step for me to getting on the right track!"/>
    <s v="debt_consolidation"/>
    <s v="Consolidate Debt &amp; StartUp Business"/>
    <s v="295xx"/>
    <x v="28"/>
    <n v="19.059999999999999"/>
    <n v="379049"/>
    <n v="0"/>
    <d v="1985-03-01T00:00:00"/>
    <n v="0"/>
    <s v="NA"/>
    <s v="NA"/>
    <n v="10"/>
    <n v="0"/>
    <n v="1952"/>
    <n v="0.26"/>
    <n v="11"/>
    <s v="f"/>
    <n v="0"/>
    <n v="0"/>
    <n v="2356.92"/>
    <n v="2199.25"/>
    <n v="1821.23"/>
    <n v="459.24"/>
    <n v="14.98598131"/>
    <n v="61.47"/>
    <n v="0.81"/>
    <x v="50"/>
    <n v="99.5"/>
    <m/>
    <d v="2011-06-01T00:00:00"/>
  </r>
  <r>
    <n v="379125"/>
    <n v="404994"/>
    <n v="10000"/>
    <n v="10000"/>
    <n v="8884.7906480000001"/>
    <x v="0"/>
    <n v="0.08"/>
    <n v="313.37"/>
    <x v="2"/>
    <x v="12"/>
    <s v="City of Marysville"/>
    <s v="10+ years"/>
    <x v="2"/>
    <n v="55000"/>
    <x v="1"/>
    <x v="8"/>
    <x v="1"/>
    <s v="n"/>
    <s v="I retired last year (12/2007) and continued working as a retired annuitant. In addition, I cashed in a 457b account. Didn't plan too well for the tax liability. Have adjusted my w-4's accordingly."/>
    <s v="other"/>
    <s v="The Tax Man Cometh"/>
    <s v="959xx"/>
    <x v="0"/>
    <n v="9.6"/>
    <n v="379125"/>
    <n v="0"/>
    <d v="1993-12-01T00:00:00"/>
    <n v="0"/>
    <s v="NA"/>
    <s v="NA"/>
    <n v="12"/>
    <n v="0"/>
    <n v="2893"/>
    <n v="5.2999999999999999E-2"/>
    <n v="27"/>
    <s v="f"/>
    <n v="0"/>
    <n v="0"/>
    <n v="7206.65"/>
    <n v="6394.8"/>
    <n v="6098.17"/>
    <n v="1094.8499999999999"/>
    <n v="0"/>
    <n v="13.63"/>
    <n v="4.6100000000000003"/>
    <x v="7"/>
    <n v="313.37"/>
    <m/>
    <d v="2016-05-01T00:00:00"/>
  </r>
  <r>
    <n v="379135"/>
    <n v="405222"/>
    <n v="4000"/>
    <n v="4000"/>
    <n v="3651.2555809999999"/>
    <x v="0"/>
    <n v="0.15049999999999999"/>
    <n v="138.77000000000001"/>
    <x v="3"/>
    <x v="15"/>
    <s v="Caterpillar"/>
    <s v="2 years"/>
    <x v="2"/>
    <n v="24396"/>
    <x v="1"/>
    <x v="8"/>
    <x v="0"/>
    <s v="n"/>
    <s v=" Loan is needed for dental work, computer purchase, and trip expense. "/>
    <s v="medical"/>
    <s v="Bridge"/>
    <s v="294xx"/>
    <x v="28"/>
    <n v="22.48"/>
    <n v="379135"/>
    <n v="1"/>
    <d v="1990-04-01T00:00:00"/>
    <n v="0"/>
    <n v="13"/>
    <s v="NA"/>
    <n v="6"/>
    <n v="0"/>
    <n v="4624"/>
    <n v="0.67"/>
    <n v="14"/>
    <s v="f"/>
    <n v="0"/>
    <n v="0"/>
    <n v="4993.9022379999997"/>
    <n v="4537.05"/>
    <n v="4000"/>
    <n v="993.9"/>
    <n v="0"/>
    <n v="0"/>
    <n v="0"/>
    <x v="6"/>
    <n v="18.16"/>
    <m/>
    <d v="2012-02-01T00:00:00"/>
  </r>
  <r>
    <n v="379136"/>
    <n v="405212"/>
    <n v="7200"/>
    <n v="7200"/>
    <n v="6194.9115680000004"/>
    <x v="0"/>
    <n v="9.6299999999999997E-2"/>
    <n v="231.08"/>
    <x v="2"/>
    <x v="6"/>
    <s v="Palm Beach Community College"/>
    <s v="4 years"/>
    <x v="0"/>
    <n v="40000"/>
    <x v="1"/>
    <x v="8"/>
    <x v="0"/>
    <s v="n"/>
    <s v="The purpose of the loan is to pay off current high interest credit cards and pay off my debt.  For the first time in my life, I was unemployed in 2001 (last recession) for 8 months and used credit cards to pay expenses.  I chose not to file bankruptcy as I felt responsible to pay my debts. A few collection accounts (paid) from 2001 adversely affected my credit score for the past 7 years which meant the credit card APR's were high and paying down the debt was difficult.  Despite making more than the minimum payments;  making steady payments; and having a stable job (professional) and residency, my credit card/loan accounts are with the now notable BIG three banks.  In January of 2008, one of the banks raised my APR without providing a reason in writing!  I received a letter, but it only stated my APR would increase.  First I was told it was because of an adverse credit report and when I checked into this, it was not accurate.  Over the course of a year, when I requested to have the rate returned to the previous APR or reduced, the request was refused.  BUT, they were more than willing to offer me a &quot;great deal&quot; where they would give me another credit card at a low interest rate!!  I refused and when I did the research, I discovered that this was a new tactic being used where the higher interest credit card account would have been closed and opening another account would have adversely affected my credit score (thus further indebting me to that bank)!!!!  This offer occurred when my credit score improved as the collections accounts from 2001 were no longer on my credit report......It is important to note that one of my bank card holders raised my credit limit at a time when banks were lowering credit limits and the bank that raised my APR, never lowered my credit limit......I'm not a high risk, I'm a cash cow and enslaved to the BIG Banks!!  Help!!!! "/>
    <s v="credit_card"/>
    <s v="Big Banks Banking On My Stable History"/>
    <s v="334xx"/>
    <x v="19"/>
    <n v="20.07"/>
    <n v="379136"/>
    <n v="0"/>
    <d v="1980-06-01T00:00:00"/>
    <n v="0"/>
    <s v="NA"/>
    <s v="NA"/>
    <n v="5"/>
    <n v="0"/>
    <n v="12776"/>
    <n v="0.68300000000000005"/>
    <n v="13"/>
    <s v="f"/>
    <n v="0"/>
    <n v="0"/>
    <n v="8318.8272639999996"/>
    <n v="7157.83"/>
    <n v="7200"/>
    <n v="1118.83"/>
    <n v="0"/>
    <n v="0"/>
    <n v="0"/>
    <x v="6"/>
    <n v="244.52"/>
    <m/>
    <d v="2012-02-01T00:00:00"/>
  </r>
  <r>
    <n v="379159"/>
    <n v="405270"/>
    <n v="8500"/>
    <n v="8500"/>
    <n v="8350"/>
    <x v="0"/>
    <n v="0.12529999999999999"/>
    <n v="284.47000000000003"/>
    <x v="1"/>
    <x v="13"/>
    <s v="quality calibration service"/>
    <s v="2 years"/>
    <x v="0"/>
    <n v="40000"/>
    <x v="2"/>
    <x v="8"/>
    <x v="0"/>
    <s v="n"/>
    <s v="I have two credit cards. One with a $3399 balance.One with a $3500 balance.Any extra money will be used to establish an emergency fund."/>
    <s v="credit_card"/>
    <s v="credit card consolidation"/>
    <s v="532xx"/>
    <x v="18"/>
    <n v="4.47"/>
    <n v="379159"/>
    <n v="0"/>
    <d v="1995-12-01T00:00:00"/>
    <n v="3"/>
    <s v="NA"/>
    <n v="104"/>
    <n v="5"/>
    <n v="1"/>
    <n v="7174"/>
    <n v="0.56599999999999995"/>
    <n v="15"/>
    <s v="f"/>
    <n v="0"/>
    <n v="0"/>
    <n v="9656.1857280000004"/>
    <n v="9485.7800000000007"/>
    <n v="8500"/>
    <n v="1126.19"/>
    <n v="30.000000029999999"/>
    <n v="0"/>
    <n v="0"/>
    <x v="19"/>
    <n v="1673.76"/>
    <m/>
    <d v="2010-07-01T00:00:00"/>
  </r>
  <r>
    <n v="379227"/>
    <n v="404139"/>
    <n v="7800"/>
    <n v="7800"/>
    <n v="7096.5154329999996"/>
    <x v="0"/>
    <n v="0.11890000000000001"/>
    <n v="258.68"/>
    <x v="0"/>
    <x v="0"/>
    <s v="Entar.com"/>
    <s v="5 years"/>
    <x v="4"/>
    <n v="48000"/>
    <x v="1"/>
    <x v="8"/>
    <x v="1"/>
    <s v="n"/>
    <s v="Loan will be used to resume and expand my part-time eBay Trading Assistant business, and to save money by refinancing credit cards and personal loan.  I had a great experience with Prosper, and am looking forward to an even better one with Lending Club.  Gross income is $4000 per month (net $3000). My monthly expenses are: Rent and utilties $1100 Debt payments $450 Insurance and other expenses $300 Food $350 Vehicle $300 Entertainment etc $300  $4800 will be used to expand my part-time eBay Trading Assistant business to increase my total income (eBay username coreychambers).  The demand for Trading Assistants has grown due to the recession causing increased need for my liquidation services.  I am focusing on lucrative estate liquidation services for the Palm Springs, CA area.  $3000 will be used to refinance 17% credit cards and Prosper loan (Prosper username is aacorey)  $200 per month of this payment will be replacing other debt payments.  Thank you for considering me for a Lending Club loan.  It is sure to be a very good investment for you."/>
    <s v="credit_card"/>
    <s v="Refinance credit, expand eBay business"/>
    <s v="928xx"/>
    <x v="0"/>
    <n v="9.6300000000000008"/>
    <n v="379227"/>
    <n v="0"/>
    <d v="1995-07-01T00:00:00"/>
    <n v="1"/>
    <n v="77"/>
    <s v="NA"/>
    <n v="5"/>
    <n v="0"/>
    <n v="3501"/>
    <n v="0.23499999999999999"/>
    <n v="24"/>
    <s v="f"/>
    <n v="0"/>
    <n v="0"/>
    <n v="4670.1499999999996"/>
    <n v="4244.6000000000004"/>
    <n v="3540.5"/>
    <n v="1097.3"/>
    <n v="14.93969383"/>
    <n v="17.41"/>
    <n v="6.34"/>
    <x v="13"/>
    <n v="258.68"/>
    <m/>
    <d v="2016-05-01T00:00:00"/>
  </r>
  <r>
    <n v="379234"/>
    <n v="405362"/>
    <n v="8500"/>
    <n v="8500"/>
    <n v="7174.9961110000004"/>
    <x v="0"/>
    <n v="0.15049999999999999"/>
    <n v="294.88"/>
    <x v="3"/>
    <x v="15"/>
    <s v="American General"/>
    <s v="4 years"/>
    <x v="0"/>
    <n v="36000"/>
    <x v="1"/>
    <x v="8"/>
    <x v="1"/>
    <s v="n"/>
    <s v=" I would like to combine all my credit card bills into 1 easy payment so that I can pay my bills down faster and more conveniently. I'd like to close ALL but 1 of my credit cards for emergencies only. I don't plan on opening anymore credit cards and I just want to pay them off. Most creditors tell me that I have escalating debt and will not lend to me even tho I pay well on all my cards. I just want to get out of debt this year as much as I possibly can and I will do this with  or without a consolidation. I just find that its more convenient to only remember 1 payment compared to 7 payments each month. "/>
    <s v="debt_consolidation"/>
    <s v="Getting Out Of Debt This Year"/>
    <s v="953xx"/>
    <x v="0"/>
    <n v="18.57"/>
    <n v="379234"/>
    <n v="0"/>
    <d v="2004-02-01T00:00:00"/>
    <n v="0"/>
    <s v="NA"/>
    <s v="NA"/>
    <n v="12"/>
    <n v="0"/>
    <n v="8297"/>
    <n v="0.72099999999999997"/>
    <n v="18"/>
    <s v="f"/>
    <n v="0"/>
    <n v="0"/>
    <n v="3241.33"/>
    <n v="2735.7"/>
    <n v="1990.76"/>
    <n v="955.54"/>
    <n v="0"/>
    <n v="295.02999999999997"/>
    <n v="3"/>
    <x v="29"/>
    <n v="294.88"/>
    <m/>
    <d v="2010-07-01T00:00:00"/>
  </r>
  <r>
    <n v="379256"/>
    <n v="377917"/>
    <n v="5000"/>
    <n v="5000"/>
    <n v="4346.1823869999998"/>
    <x v="0"/>
    <n v="0.16"/>
    <n v="175.79"/>
    <x v="4"/>
    <x v="18"/>
    <s v=""/>
    <s v="&lt; 1 year"/>
    <x v="0"/>
    <n v="47998"/>
    <x v="0"/>
    <x v="8"/>
    <x v="0"/>
    <s v="n"/>
    <s v="I am seeking a loan to help finance a used car purchase.   "/>
    <s v="car"/>
    <s v="Assist in buying used car"/>
    <s v="902xx"/>
    <x v="0"/>
    <n v="3.73"/>
    <n v="379256"/>
    <n v="0"/>
    <d v="2004-12-01T00:00:00"/>
    <n v="3"/>
    <s v="NA"/>
    <s v="NA"/>
    <n v="4"/>
    <n v="0"/>
    <n v="3218"/>
    <n v="0.42899999999999999"/>
    <n v="5"/>
    <s v="f"/>
    <n v="0"/>
    <n v="0"/>
    <n v="5491.5045719999998"/>
    <n v="4771.46"/>
    <n v="5000"/>
    <n v="491.5"/>
    <n v="0"/>
    <n v="0"/>
    <n v="0"/>
    <x v="46"/>
    <n v="4264.78"/>
    <m/>
    <d v="2009-10-01T00:00:00"/>
  </r>
  <r>
    <n v="379260"/>
    <n v="405432"/>
    <n v="2000"/>
    <n v="2000"/>
    <n v="2000"/>
    <x v="0"/>
    <n v="0.13159999999999999"/>
    <n v="67.55"/>
    <x v="1"/>
    <x v="3"/>
    <s v="los angeles job corps/ywca"/>
    <s v="10+ years"/>
    <x v="0"/>
    <n v="26500"/>
    <x v="2"/>
    <x v="8"/>
    <x v="0"/>
    <s v="n"/>
    <s v="I owe $2000.00 at  79.99% APR.  I want to pay off this amount through a loan with a lower interest rate.  I feel that E-loan is able to assist in this situation.   I will gladly pay interest at 20% to 30% APR."/>
    <s v="other"/>
    <s v="5tetu62n05z081960"/>
    <s v="900xx"/>
    <x v="0"/>
    <n v="14.54"/>
    <n v="379260"/>
    <n v="0"/>
    <d v="2001-05-01T00:00:00"/>
    <n v="2"/>
    <n v="34"/>
    <s v="NA"/>
    <n v="3"/>
    <n v="0"/>
    <n v="0"/>
    <n v="0"/>
    <n v="6"/>
    <s v="f"/>
    <n v="0"/>
    <n v="0"/>
    <n v="2279.574188"/>
    <n v="2279.5700000000002"/>
    <n v="2000"/>
    <n v="279.58"/>
    <n v="0"/>
    <n v="0"/>
    <n v="0"/>
    <x v="25"/>
    <n v="64.819999999999993"/>
    <m/>
    <d v="2016-05-01T00:00:00"/>
  </r>
  <r>
    <n v="379290"/>
    <n v="405504"/>
    <n v="10000"/>
    <n v="10000"/>
    <n v="9825.2168949999996"/>
    <x v="0"/>
    <n v="0.13469999999999999"/>
    <n v="339.23"/>
    <x v="1"/>
    <x v="9"/>
    <s v="New York Shipping"/>
    <s v="10+ years"/>
    <x v="0"/>
    <n v="65000"/>
    <x v="1"/>
    <x v="8"/>
    <x v="0"/>
    <s v="n"/>
    <s v="The purpose is to consolidate debt into one payment at a better interest rate,"/>
    <s v="credit_card"/>
    <s v="Consolidating Debt"/>
    <s v="077xx"/>
    <x v="12"/>
    <n v="8.51"/>
    <n v="379290"/>
    <n v="0"/>
    <d v="1996-09-01T00:00:00"/>
    <n v="1"/>
    <n v="68"/>
    <s v="NA"/>
    <n v="7"/>
    <n v="0"/>
    <n v="15351"/>
    <n v="0.77900000000000003"/>
    <n v="18"/>
    <s v="f"/>
    <n v="0"/>
    <n v="0"/>
    <n v="12212.08365"/>
    <n v="11985.72"/>
    <n v="9999.99"/>
    <n v="2212.09"/>
    <n v="0"/>
    <n v="0"/>
    <n v="0"/>
    <x v="6"/>
    <n v="355.23"/>
    <m/>
    <d v="2016-05-01T00:00:00"/>
  </r>
  <r>
    <n v="379338"/>
    <n v="405609"/>
    <n v="20000"/>
    <n v="20000"/>
    <n v="17550"/>
    <x v="0"/>
    <n v="0.1221"/>
    <n v="666.3"/>
    <x v="0"/>
    <x v="1"/>
    <s v="State of Colorado Dept of Corrections"/>
    <s v="4 years"/>
    <x v="2"/>
    <n v="70834"/>
    <x v="0"/>
    <x v="8"/>
    <x v="0"/>
    <s v="n"/>
    <s v="We are a married healthy couple living in Colorado.  We are  both professional psychologists in our early 30's and have been trying to get pregnant for two years.  We have undergone a variety of fertility treatments, both traditional and eastern medicine, with no successful results as of yet.  Our reproductive endocrinologist reports to us that we have a good chance of getting pregnant using advanced reproductive technology, such as IVF.  The total cost of IVF, which is due before treatment begins, could be a barrier to our dream coming true.  After many years of school and starting our careers, we are finally in a place in life where we could provide a child with a loving home.  We believe that we would be wonderful parents, and find it incredibly frustrating to have encountered so many roadblocks.  Please help us to fulfill this dream.       "/>
    <s v="medical"/>
    <s v="Hoping to be Parents"/>
    <s v="802xx"/>
    <x v="17"/>
    <n v="15.69"/>
    <n v="379338"/>
    <n v="0"/>
    <d v="1994-05-01T00:00:00"/>
    <n v="0"/>
    <s v="NA"/>
    <s v="NA"/>
    <n v="10"/>
    <n v="0"/>
    <n v="114"/>
    <n v="3.0000000000000001E-3"/>
    <n v="29"/>
    <s v="f"/>
    <n v="0"/>
    <n v="0"/>
    <n v="20596.826939999999"/>
    <n v="18073.75"/>
    <n v="20000"/>
    <n v="596.83000000000004"/>
    <n v="0"/>
    <n v="0"/>
    <n v="0"/>
    <x v="30"/>
    <n v="19266.310000000001"/>
    <m/>
    <d v="2009-05-01T00:00:00"/>
  </r>
  <r>
    <n v="379346"/>
    <n v="405631"/>
    <n v="8500"/>
    <n v="8500"/>
    <n v="8047.5948319999998"/>
    <x v="0"/>
    <n v="0.15049999999999999"/>
    <n v="294.88"/>
    <x v="3"/>
    <x v="15"/>
    <s v=""/>
    <s v="&lt; 1 year"/>
    <x v="0"/>
    <n v="20000"/>
    <x v="1"/>
    <x v="8"/>
    <x v="0"/>
    <s v="n"/>
    <s v="Greetings.  I'm seeking a loan to consolidate credit card debt to get a better rate: 20%+ is ridiculous!  I currently have a steady job and have never been late on credit card payments.  I'd greatly appreciate any help!"/>
    <s v="debt_consolidation"/>
    <s v="Recession Caused Need to ConsolidateDebt"/>
    <s v="803xx"/>
    <x v="17"/>
    <n v="12"/>
    <n v="379346"/>
    <n v="0"/>
    <d v="2002-04-01T00:00:00"/>
    <n v="1"/>
    <s v="NA"/>
    <s v="NA"/>
    <n v="6"/>
    <n v="0"/>
    <n v="6574"/>
    <n v="0.79200000000000004"/>
    <n v="9"/>
    <s v="f"/>
    <n v="0"/>
    <n v="0"/>
    <n v="10343.93635"/>
    <n v="9787.7999999999993"/>
    <n v="8500"/>
    <n v="1843.94"/>
    <n v="0"/>
    <n v="0"/>
    <n v="0"/>
    <x v="4"/>
    <n v="73.3"/>
    <m/>
    <d v="2016-05-01T00:00:00"/>
  </r>
  <r>
    <n v="379357"/>
    <n v="405657"/>
    <n v="9000"/>
    <n v="9000"/>
    <n v="8071.1235749999996"/>
    <x v="0"/>
    <n v="0.15049999999999999"/>
    <n v="312.23"/>
    <x v="3"/>
    <x v="15"/>
    <s v="WebDivisor.com"/>
    <s v="7 years"/>
    <x v="0"/>
    <n v="54000"/>
    <x v="1"/>
    <x v="8"/>
    <x v="1"/>
    <s v="n"/>
    <s v="Credit markets have tightened and I have some personal credit card debt.  Unfortunately most of the credit cards I have were used on promotional APRs, the rates have significantly gone up.  Althought I make more than minimum payments, it is hard to beat up rates this high.  Was hoping for something lower to get it cleared faster."/>
    <s v="credit_card"/>
    <s v="Always on time, always responsible."/>
    <s v="912xx"/>
    <x v="0"/>
    <n v="23.8"/>
    <n v="379357"/>
    <n v="0"/>
    <d v="1999-12-01T00:00:00"/>
    <n v="0"/>
    <s v="NA"/>
    <s v="NA"/>
    <n v="8"/>
    <n v="0"/>
    <n v="35379"/>
    <n v="0.89400000000000002"/>
    <n v="10"/>
    <s v="f"/>
    <n v="0"/>
    <n v="0"/>
    <n v="1313.77"/>
    <n v="1172.55"/>
    <n v="603.96"/>
    <n v="330.3"/>
    <n v="0"/>
    <n v="379.51"/>
    <n v="3.71"/>
    <x v="30"/>
    <n v="312.23"/>
    <m/>
    <d v="2009-11-01T00:00:00"/>
  </r>
  <r>
    <n v="379373"/>
    <n v="405689"/>
    <n v="5500"/>
    <n v="5500"/>
    <n v="3296.81"/>
    <x v="0"/>
    <n v="0.13469999999999999"/>
    <n v="186.58"/>
    <x v="1"/>
    <x v="9"/>
    <s v="OnAssignment Lab Support- Sanofi Pasteur"/>
    <s v="1 year"/>
    <x v="0"/>
    <n v="33996"/>
    <x v="0"/>
    <x v="8"/>
    <x v="0"/>
    <s v="n"/>
    <s v="I am requesting a personal loan in the amount of $5,500 USD. The purpose of this loan is for me to invest in my education. I am eager to go back to school to get my Masters degree in Business (MBA). I am planning on taking the GMAT's but would like to enroll in a prep course. The prep course is very expensive and I am unable to pay for the course at this time. I need the loan to help assist me in paying for the prep course to get a jump start on my plans to earning a masters degree.   Thank You"/>
    <s v="educational"/>
    <s v="Education Investment Loan"/>
    <s v="183xx"/>
    <x v="44"/>
    <n v="15.64"/>
    <n v="379373"/>
    <n v="0"/>
    <d v="2000-02-01T00:00:00"/>
    <n v="1"/>
    <s v="NA"/>
    <s v="NA"/>
    <n v="12"/>
    <n v="0"/>
    <n v="13403"/>
    <n v="0.83799999999999997"/>
    <n v="13"/>
    <s v="f"/>
    <n v="0"/>
    <n v="0"/>
    <n v="6716.6207439999998"/>
    <n v="3778.09"/>
    <n v="5500"/>
    <n v="1216.6199999999999"/>
    <n v="0"/>
    <n v="0"/>
    <n v="0"/>
    <x v="6"/>
    <n v="191.68"/>
    <m/>
    <d v="2012-03-01T00:00:00"/>
  </r>
  <r>
    <n v="379381"/>
    <n v="405706"/>
    <n v="15000"/>
    <n v="15000"/>
    <n v="13925"/>
    <x v="0"/>
    <n v="0.1537"/>
    <n v="522.70000000000005"/>
    <x v="3"/>
    <x v="27"/>
    <s v="Self Employed"/>
    <s v="1 year"/>
    <x v="2"/>
    <n v="120000"/>
    <x v="2"/>
    <x v="8"/>
    <x v="0"/>
    <s v="n"/>
    <s v=" I am an Optometrist living in Eastern Kentucky in my second year of private practice.  I am currently looking for around $15,000 in loans in order to consolidate some of my credit card debt from medical school into one payment.  I requested a payment period of 36 months but could probably do 32 months or possibly 24 months.  My monthly gross income is around $11,000 so I will have no problem making the payments.  Any help with this will drastically improve my credit score as I continue grow my practice. Thank you in advance---  Dr. Noel Blake Price O.D."/>
    <s v="debt_consolidation"/>
    <s v="Dr. In Need of a Little Consolidation"/>
    <s v="415xx"/>
    <x v="7"/>
    <n v="12.72"/>
    <n v="379381"/>
    <n v="1"/>
    <d v="2000-05-01T00:00:00"/>
    <n v="1"/>
    <n v="19"/>
    <s v="NA"/>
    <n v="24"/>
    <n v="0"/>
    <n v="23997"/>
    <n v="0.36899999999999999"/>
    <n v="40"/>
    <s v="f"/>
    <n v="0"/>
    <n v="0"/>
    <n v="17817.737239999999"/>
    <n v="16540.8"/>
    <n v="14999.99"/>
    <n v="2817.75"/>
    <n v="0"/>
    <n v="0"/>
    <n v="0"/>
    <x v="39"/>
    <n v="1889.74"/>
    <m/>
    <d v="2010-11-01T00:00:00"/>
  </r>
  <r>
    <n v="379424"/>
    <n v="405807"/>
    <n v="9500"/>
    <n v="9500"/>
    <n v="8493.8378240000002"/>
    <x v="0"/>
    <n v="9.3200000000000005E-2"/>
    <n v="303.5"/>
    <x v="2"/>
    <x v="11"/>
    <s v="Children's Hospital Phila"/>
    <s v="10+ years"/>
    <x v="2"/>
    <n v="105000"/>
    <x v="1"/>
    <x v="8"/>
    <x v="0"/>
    <s v="n"/>
    <s v="Plans to finish our townhouse basement as added living space for our 3 y/o son and to invest in the value of our home."/>
    <s v="home_improvement"/>
    <s v="Basement Finishing"/>
    <s v="190xx"/>
    <x v="44"/>
    <n v="13.93"/>
    <n v="379424"/>
    <n v="0"/>
    <d v="1995-02-01T00:00:00"/>
    <n v="2"/>
    <s v="NA"/>
    <s v="NA"/>
    <n v="14"/>
    <n v="0"/>
    <n v="10828"/>
    <n v="0.14000000000000001"/>
    <n v="36"/>
    <s v="f"/>
    <n v="0"/>
    <n v="0"/>
    <n v="10860.201129999999"/>
    <n v="9709.9599999999991"/>
    <n v="9499.99"/>
    <n v="1360.21"/>
    <n v="0"/>
    <n v="0"/>
    <n v="0"/>
    <x v="45"/>
    <n v="76.53"/>
    <m/>
    <d v="2016-05-01T00:00:00"/>
  </r>
  <r>
    <n v="379436"/>
    <n v="405836"/>
    <n v="12000"/>
    <n v="12000"/>
    <n v="11710.75974"/>
    <x v="0"/>
    <n v="0.1221"/>
    <n v="399.78"/>
    <x v="0"/>
    <x v="1"/>
    <s v="Marietta Memorial Hospital"/>
    <s v="1 year"/>
    <x v="2"/>
    <n v="61776"/>
    <x v="0"/>
    <x v="8"/>
    <x v="0"/>
    <s v="n"/>
    <s v="Loan being requested to consolidate debt at a lower interest rate.  Couple with a newborn looking to consolidate debts and pay off debt faster with lower interest rate."/>
    <s v="debt_consolidation"/>
    <s v="Loan to consolidate debt "/>
    <s v="457xx"/>
    <x v="14"/>
    <n v="20.59"/>
    <n v="379436"/>
    <n v="0"/>
    <d v="2004-01-01T00:00:00"/>
    <n v="1"/>
    <s v="NA"/>
    <s v="NA"/>
    <n v="9"/>
    <n v="0"/>
    <n v="2941"/>
    <n v="0.56599999999999995"/>
    <n v="21"/>
    <s v="f"/>
    <n v="0"/>
    <n v="0"/>
    <n v="14391.995349999999"/>
    <n v="14041.62"/>
    <n v="11999.99"/>
    <n v="2392.0100000000002"/>
    <n v="0"/>
    <n v="0"/>
    <n v="0"/>
    <x v="6"/>
    <n v="411.56"/>
    <m/>
    <d v="2012-02-01T00:00:00"/>
  </r>
  <r>
    <n v="379463"/>
    <n v="405904"/>
    <n v="1000"/>
    <n v="1000"/>
    <n v="950"/>
    <x v="0"/>
    <n v="9.3200000000000005E-2"/>
    <n v="31.95"/>
    <x v="2"/>
    <x v="11"/>
    <s v="anheuser busch"/>
    <s v="10+ years"/>
    <x v="2"/>
    <n v="66996"/>
    <x v="0"/>
    <x v="8"/>
    <x v="0"/>
    <s v="n"/>
    <s v="loan consolidation"/>
    <s v="debt_consolidation"/>
    <s v="nolan22"/>
    <s v="018xx"/>
    <x v="5"/>
    <n v="21.19"/>
    <n v="379463"/>
    <n v="0"/>
    <d v="1993-12-01T00:00:00"/>
    <n v="2"/>
    <n v="44"/>
    <s v="NA"/>
    <n v="9"/>
    <n v="0"/>
    <n v="22930"/>
    <n v="0.51200000000000001"/>
    <n v="23"/>
    <s v="f"/>
    <n v="0"/>
    <n v="0"/>
    <n v="1150.0627360000001"/>
    <n v="1092.56"/>
    <n v="1000"/>
    <n v="150.06"/>
    <n v="0"/>
    <n v="0"/>
    <n v="0"/>
    <x v="6"/>
    <n v="34.99"/>
    <m/>
    <d v="2014-02-01T00:00:00"/>
  </r>
  <r>
    <n v="379465"/>
    <n v="405903"/>
    <n v="14000"/>
    <n v="14000"/>
    <n v="13896.09064"/>
    <x v="0"/>
    <n v="0.14419999999999999"/>
    <n v="481.36"/>
    <x v="3"/>
    <x v="7"/>
    <s v="Consultant Engineer"/>
    <s v="2 years"/>
    <x v="0"/>
    <n v="53400"/>
    <x v="0"/>
    <x v="8"/>
    <x v="1"/>
    <s v="n"/>
    <s v="I'm trying to payoff credit card and not pay their high interest fees. I would like to pay off my cards as soon as possible."/>
    <s v="credit_card"/>
    <s v="Paying off credit cards"/>
    <s v="554xx"/>
    <x v="36"/>
    <n v="17"/>
    <n v="379465"/>
    <n v="0"/>
    <d v="2004-02-01T00:00:00"/>
    <n v="0"/>
    <s v="NA"/>
    <s v="NA"/>
    <n v="6"/>
    <n v="0"/>
    <n v="6309"/>
    <n v="0.70099999999999996"/>
    <n v="6"/>
    <s v="f"/>
    <n v="0"/>
    <n v="0"/>
    <n v="16530.68"/>
    <n v="16406.830000000002"/>
    <n v="5107.29"/>
    <n v="2104.86"/>
    <n v="0"/>
    <n v="9318.5300000000007"/>
    <n v="3261.42"/>
    <x v="21"/>
    <n v="481.36"/>
    <m/>
    <d v="2016-05-01T00:00:00"/>
  </r>
  <r>
    <n v="379485"/>
    <n v="405953"/>
    <n v="5275"/>
    <n v="5275"/>
    <n v="5250"/>
    <x v="0"/>
    <n v="0.12529999999999999"/>
    <n v="176.54"/>
    <x v="1"/>
    <x v="13"/>
    <s v="Columbus Metropolitan Club"/>
    <s v="&lt; 1 year"/>
    <x v="0"/>
    <n v="50000"/>
    <x v="2"/>
    <x v="8"/>
    <x v="0"/>
    <s v="n"/>
    <s v="My current credit card debt was slowly built over several years. I never missed a payment and have payed down over $4K this year.  But, economic conditions were a wake-up call... and I've learned that I am currently spending $163 per month (down from over $200) in interest as I pay down the debt.  Refinancing at a decent rate would be a life saver and a savings boost!"/>
    <s v="credit_card"/>
    <s v="High Interest Debt Relief/Consolidation"/>
    <s v="432xx"/>
    <x v="14"/>
    <n v="18.62"/>
    <n v="379485"/>
    <n v="0"/>
    <d v="1988-07-01T00:00:00"/>
    <n v="2"/>
    <s v="NA"/>
    <n v="114"/>
    <n v="9"/>
    <n v="1"/>
    <n v="8063"/>
    <n v="0.64200000000000002"/>
    <n v="14"/>
    <s v="f"/>
    <n v="0"/>
    <n v="0"/>
    <n v="6355.1906669999998"/>
    <n v="6325.07"/>
    <n v="5275"/>
    <n v="1080.19"/>
    <n v="0"/>
    <n v="0"/>
    <n v="0"/>
    <x v="6"/>
    <n v="181.11"/>
    <m/>
    <d v="2015-12-01T00:00:00"/>
  </r>
  <r>
    <n v="379491"/>
    <n v="405958"/>
    <n v="2200"/>
    <n v="2200"/>
    <n v="2179.74118"/>
    <x v="0"/>
    <n v="9.6299999999999997E-2"/>
    <n v="70.61"/>
    <x v="2"/>
    <x v="6"/>
    <s v="Disabled (Social Security Disability)"/>
    <s v="9 years"/>
    <x v="0"/>
    <n v="9732"/>
    <x v="1"/>
    <x v="8"/>
    <x v="0"/>
    <s v="n"/>
    <s v="I am carrying approximately $6,000 in credit card debt bearing high interest rates. I would like to get out from underneath this debt by consolidating the entire amount into a lower fixed interest loan with a set pay off date.  I am a disabled individual with a fixed monthly income. My credit rating is currently in the high 600's. I have a good payment history with no derogatory entries or delinquencies. My ability to repay a loan as I am asking is very secured due to my fixed income and minimal other expenses.  Thank you for your consideration.  "/>
    <s v="debt_consolidation"/>
    <s v="Credit Card Consolidation"/>
    <s v="628xx"/>
    <x v="16"/>
    <n v="18.62"/>
    <n v="379491"/>
    <n v="0"/>
    <d v="1994-12-01T00:00:00"/>
    <n v="0"/>
    <s v="NA"/>
    <n v="102"/>
    <n v="6"/>
    <n v="1"/>
    <n v="5209"/>
    <n v="0.46899999999999997"/>
    <n v="9"/>
    <s v="f"/>
    <n v="0"/>
    <n v="0"/>
    <n v="2538.025153"/>
    <n v="2514.0300000000002"/>
    <n v="2200"/>
    <n v="338.03"/>
    <n v="0"/>
    <n v="0"/>
    <n v="0"/>
    <x v="45"/>
    <n v="252.53"/>
    <m/>
    <d v="2011-12-01T00:00:00"/>
  </r>
  <r>
    <n v="379549"/>
    <n v="406109"/>
    <n v="6000"/>
    <n v="6000"/>
    <n v="5259.8882960000001"/>
    <x v="0"/>
    <n v="7.6799999999999993E-2"/>
    <n v="187.15"/>
    <x v="2"/>
    <x v="17"/>
    <s v="Chesapeake Acoustic Solutions, Inc."/>
    <s v="10+ years"/>
    <x v="2"/>
    <n v="60500"/>
    <x v="1"/>
    <x v="8"/>
    <x v="0"/>
    <s v="n"/>
    <s v="The loan will be for some long neglected projects around the house.  The major one being some much needed electrical repairs to get my house up to code and eliminate some potential fire hazards!  Also I'll be taking care of some flooding damage that happened this winter.  Thank you!"/>
    <s v="home_improvement"/>
    <s v="Home fixing!"/>
    <s v="211xx"/>
    <x v="4"/>
    <n v="11.58"/>
    <n v="379549"/>
    <n v="0"/>
    <d v="1998-09-01T00:00:00"/>
    <n v="0"/>
    <s v="NA"/>
    <s v="NA"/>
    <n v="8"/>
    <n v="0"/>
    <n v="1157"/>
    <n v="5.1999999999999998E-2"/>
    <n v="23"/>
    <s v="f"/>
    <n v="0"/>
    <n v="0"/>
    <n v="6646.5903239999998"/>
    <n v="5825.75"/>
    <n v="6000"/>
    <n v="646.59"/>
    <n v="0"/>
    <n v="0"/>
    <n v="0"/>
    <x v="4"/>
    <n v="51.11"/>
    <m/>
    <d v="2012-02-01T00:00:00"/>
  </r>
  <r>
    <n v="379559"/>
    <n v="406133"/>
    <n v="6000"/>
    <n v="6000"/>
    <n v="5116.7180120000003"/>
    <x v="0"/>
    <n v="7.6799999999999993E-2"/>
    <n v="187.15"/>
    <x v="2"/>
    <x v="17"/>
    <s v="Analog Devices"/>
    <s v="10+ years"/>
    <x v="2"/>
    <n v="109000"/>
    <x v="0"/>
    <x v="8"/>
    <x v="0"/>
    <s v="n"/>
    <s v="We have been at our house for 2 years and the master bathroom was unfinished, just framed in studs. We would like to finish the master bathroom and add value to the home."/>
    <s v="home_improvement"/>
    <s v="Finish Bathroom"/>
    <s v="015xx"/>
    <x v="5"/>
    <n v="14.12"/>
    <n v="379559"/>
    <n v="0"/>
    <d v="1987-08-01T00:00:00"/>
    <n v="2"/>
    <s v="NA"/>
    <s v="NA"/>
    <n v="8"/>
    <n v="0"/>
    <n v="13430"/>
    <n v="0.309"/>
    <n v="33"/>
    <s v="f"/>
    <n v="0"/>
    <n v="0"/>
    <n v="6736.2444580000001"/>
    <n v="5743.19"/>
    <n v="6000"/>
    <n v="736.24"/>
    <n v="0"/>
    <n v="0"/>
    <n v="0"/>
    <x v="6"/>
    <n v="87.54"/>
    <m/>
    <d v="2015-06-01T00:00:00"/>
  </r>
  <r>
    <n v="379568"/>
    <n v="406150"/>
    <n v="11500"/>
    <n v="11500"/>
    <n v="11475"/>
    <x v="0"/>
    <n v="0.1221"/>
    <n v="383.13"/>
    <x v="0"/>
    <x v="1"/>
    <s v="Knobbe Martens"/>
    <s v="4 years"/>
    <x v="0"/>
    <n v="73000"/>
    <x v="2"/>
    <x v="8"/>
    <x v="0"/>
    <s v="n"/>
    <s v="I'm looking for a loan to purchase an engagement ring. "/>
    <s v="other"/>
    <s v="Engagement Ring"/>
    <s v="926xx"/>
    <x v="0"/>
    <n v="1.05"/>
    <n v="379568"/>
    <n v="1"/>
    <d v="1999-02-01T00:00:00"/>
    <n v="0"/>
    <n v="12"/>
    <s v="NA"/>
    <n v="8"/>
    <n v="0"/>
    <n v="19"/>
    <n v="2E-3"/>
    <n v="11"/>
    <s v="f"/>
    <n v="0"/>
    <n v="0"/>
    <n v="13305.00441"/>
    <n v="13276.08"/>
    <n v="11500"/>
    <n v="1805"/>
    <n v="0"/>
    <n v="0"/>
    <n v="0"/>
    <x v="50"/>
    <n v="5029.7700000000004"/>
    <m/>
    <d v="2010-12-01T00:00:00"/>
  </r>
  <r>
    <n v="379570"/>
    <n v="406151"/>
    <n v="17500"/>
    <n v="17500"/>
    <n v="15722.3"/>
    <x v="0"/>
    <n v="0.12839999999999999"/>
    <n v="588.32000000000005"/>
    <x v="1"/>
    <x v="2"/>
    <s v="Starwood Hotels &amp; Resorts"/>
    <s v="4 years"/>
    <x v="0"/>
    <n v="50000"/>
    <x v="2"/>
    <x v="8"/>
    <x v="0"/>
    <s v="n"/>
    <s v="This loan will enable me to pay off the majority of my credit card debt which stand at a little over $20,000.  I would like to manage one monthly payment rather than three.  I would like to use the services provided by Lending Club to make dealing with the cyclical portion of this debt easier."/>
    <s v="debt_consolidation"/>
    <s v="Credit Card Consolidation Loan"/>
    <s v="941xx"/>
    <x v="0"/>
    <n v="14.21"/>
    <n v="379570"/>
    <n v="0"/>
    <d v="1999-09-01T00:00:00"/>
    <n v="0"/>
    <s v="NA"/>
    <s v="NA"/>
    <n v="10"/>
    <n v="0"/>
    <n v="19621"/>
    <n v="0.80700000000000005"/>
    <n v="19"/>
    <s v="f"/>
    <n v="0"/>
    <n v="0"/>
    <n v="20604.627270000001"/>
    <n v="18420.53"/>
    <n v="17499.990000000002"/>
    <n v="3104.64"/>
    <n v="0"/>
    <n v="0"/>
    <n v="0"/>
    <x v="12"/>
    <n v="2076.67"/>
    <m/>
    <d v="2015-02-01T00:00:00"/>
  </r>
  <r>
    <n v="379579"/>
    <n v="406169"/>
    <n v="5000"/>
    <n v="5000"/>
    <n v="4950"/>
    <x v="0"/>
    <n v="0.14419999999999999"/>
    <n v="171.92"/>
    <x v="3"/>
    <x v="7"/>
    <s v="Battelle"/>
    <s v="7 years"/>
    <x v="0"/>
    <n v="30000"/>
    <x v="2"/>
    <x v="8"/>
    <x v="0"/>
    <s v="n"/>
    <s v=" I would like to pay off my credit card debt. I have four cards I would like to pay off. While the amount I owe may not be large to some people, to me it it huge. My goal is to pay off the debt and begin to save money for a down payment on a house.  "/>
    <s v="debt_consolidation"/>
    <s v="Get rid of cc debt"/>
    <s v="432xx"/>
    <x v="14"/>
    <n v="11.16"/>
    <n v="379579"/>
    <n v="0"/>
    <d v="1997-09-01T00:00:00"/>
    <n v="1"/>
    <s v="NA"/>
    <s v="NA"/>
    <n v="8"/>
    <n v="0"/>
    <n v="9493"/>
    <n v="0.56799999999999995"/>
    <n v="11"/>
    <s v="f"/>
    <n v="0"/>
    <n v="0"/>
    <n v="6011.5972460000003"/>
    <n v="5951.48"/>
    <n v="4999.99"/>
    <n v="1011.61"/>
    <n v="0"/>
    <n v="0"/>
    <n v="0"/>
    <x v="7"/>
    <n v="2239.9699999999998"/>
    <m/>
    <d v="2016-05-01T00:00:00"/>
  </r>
  <r>
    <n v="379586"/>
    <n v="406190"/>
    <n v="20000"/>
    <n v="20000"/>
    <n v="19950"/>
    <x v="0"/>
    <n v="0.16950000000000001"/>
    <n v="712.54"/>
    <x v="4"/>
    <x v="26"/>
    <s v="Smith's food and Drug"/>
    <s v="3 years"/>
    <x v="2"/>
    <n v="115000"/>
    <x v="0"/>
    <x v="8"/>
    <x v="0"/>
    <s v="n"/>
    <s v="I am requesting this loan in order to consolidate debt from high interest (25-30%) credit cards to a one monthly payment loan.  I have an very good credit and payment history aside from a period three years ago when I temporarily lost my job.  I have a very steady job as a pharmacist."/>
    <s v="debt_consolidation"/>
    <s v="Consolidating Debt"/>
    <s v="891xx"/>
    <x v="39"/>
    <n v="15.74"/>
    <n v="379586"/>
    <n v="1"/>
    <d v="1994-12-01T00:00:00"/>
    <n v="0"/>
    <n v="19"/>
    <s v="NA"/>
    <n v="11"/>
    <n v="0"/>
    <n v="13273"/>
    <n v="0.89700000000000002"/>
    <n v="40"/>
    <s v="f"/>
    <n v="0"/>
    <n v="0"/>
    <n v="25592.322980000001"/>
    <n v="25528.34"/>
    <n v="19999.990000000002"/>
    <n v="5592.33"/>
    <n v="0"/>
    <n v="0"/>
    <n v="0"/>
    <x v="45"/>
    <n v="2792.88"/>
    <m/>
    <d v="2016-05-01T00:00:00"/>
  </r>
  <r>
    <n v="379589"/>
    <n v="406197"/>
    <n v="11100"/>
    <n v="11100"/>
    <n v="10975"/>
    <x v="0"/>
    <n v="0.1221"/>
    <n v="369.8"/>
    <x v="0"/>
    <x v="1"/>
    <s v="Personal Care Professionals"/>
    <s v="2 years"/>
    <x v="0"/>
    <n v="32244"/>
    <x v="0"/>
    <x v="34"/>
    <x v="0"/>
    <s v="n"/>
    <s v=" I am requesting a debt consolidation loan for the purpose of getting my monthly payments to be a lttle lower as well as paying less percentage o my APR which is high at the moment. With this loan I will be able to lower my debt in a couple of years."/>
    <s v="debt_consolidation"/>
    <s v="Alex Duarte Loan"/>
    <s v="076xx"/>
    <x v="12"/>
    <n v="23.71"/>
    <n v="379589"/>
    <n v="0"/>
    <d v="2000-09-01T00:00:00"/>
    <n v="0"/>
    <s v="NA"/>
    <s v="NA"/>
    <n v="9"/>
    <n v="0"/>
    <n v="14339"/>
    <n v="0.58099999999999996"/>
    <n v="18"/>
    <s v="f"/>
    <n v="0"/>
    <n v="0"/>
    <n v="13040.12903"/>
    <n v="12893.28"/>
    <n v="11099.95"/>
    <n v="1940.18"/>
    <n v="0"/>
    <n v="0"/>
    <n v="0"/>
    <x v="8"/>
    <n v="2477.69"/>
    <m/>
    <d v="2014-10-01T00:00:00"/>
  </r>
  <r>
    <n v="379597"/>
    <n v="406211"/>
    <n v="6400"/>
    <n v="6400"/>
    <n v="6350"/>
    <x v="0"/>
    <n v="0.16"/>
    <n v="225.01"/>
    <x v="4"/>
    <x v="18"/>
    <s v="UCSD"/>
    <s v="1 year"/>
    <x v="0"/>
    <n v="30000"/>
    <x v="2"/>
    <x v="8"/>
    <x v="0"/>
    <s v="n"/>
    <s v="Hello,  I am planning on buying new books and a laptop with this money.  I have a lab job at school and get a good current flow of money of at least $3000 a month so I can pay this off smoothly."/>
    <s v="educational"/>
    <s v="Laptop and Books"/>
    <s v="921xx"/>
    <x v="0"/>
    <n v="5.76"/>
    <n v="379597"/>
    <n v="1"/>
    <d v="2005-08-01T00:00:00"/>
    <n v="2"/>
    <n v="7"/>
    <s v="NA"/>
    <n v="10"/>
    <n v="0"/>
    <n v="395"/>
    <n v="1.7000000000000001E-2"/>
    <n v="10"/>
    <s v="f"/>
    <n v="0"/>
    <n v="0"/>
    <n v="7677.5091629999997"/>
    <n v="7617.53"/>
    <n v="6400"/>
    <n v="1277.51"/>
    <n v="0"/>
    <n v="0"/>
    <n v="0"/>
    <x v="37"/>
    <n v="3634.26"/>
    <m/>
    <d v="2013-08-01T00:00:00"/>
  </r>
  <r>
    <n v="379603"/>
    <n v="406218"/>
    <n v="15000"/>
    <n v="15000"/>
    <n v="12900"/>
    <x v="0"/>
    <n v="9.6299999999999997E-2"/>
    <n v="481.42"/>
    <x v="2"/>
    <x v="6"/>
    <s v="Teradata Corp"/>
    <s v="8 years"/>
    <x v="0"/>
    <n v="117000"/>
    <x v="0"/>
    <x v="8"/>
    <x v="0"/>
    <s v="n"/>
    <s v="The loan would be for the hospital portion of the bill for non-covered jaw surgery.  Hospital is Sharp Memorial in San Diego, CA.  Surger is yet to be scheduled.  Services must be paid in full before admittance to hospital.  MD performing surgery advised overnight stay at hospital in case of complications.  CPT code is 21196.  Actual fee is $11431 but they have not included cost of screws/plates for jaw, because they are unknown at this time.  I already have a loan in place to cover the professional services.  I have an HMO that will not cover my jaw surgery because I'm not being malnourished. I'm perfectly healthy. I'm having orthodontic treatment but my lower jaw extends out and to the left from my upper so my bite is misaligned.  So, while there is a cosmetic aspect of this procedure, the orthodontist and MD would argue that it is functionally necessary.  Still no thanks to the HMO."/>
    <s v="medical"/>
    <s v="Jaw Surgery Hospital Portion"/>
    <s v="921xx"/>
    <x v="0"/>
    <n v="4.24"/>
    <n v="379603"/>
    <n v="0"/>
    <d v="1996-08-01T00:00:00"/>
    <n v="0"/>
    <s v="NA"/>
    <s v="NA"/>
    <n v="8"/>
    <n v="0"/>
    <n v="5491"/>
    <n v="0.106"/>
    <n v="30"/>
    <s v="f"/>
    <n v="0"/>
    <n v="0"/>
    <n v="16248.21637"/>
    <n v="13973.47"/>
    <n v="15000"/>
    <n v="1248.22"/>
    <n v="0"/>
    <n v="0"/>
    <n v="0"/>
    <x v="32"/>
    <n v="10960.38"/>
    <m/>
    <d v="2010-03-01T00:00:00"/>
  </r>
  <r>
    <n v="379613"/>
    <n v="406236"/>
    <n v="7200"/>
    <n v="7200"/>
    <n v="6541.9636849999997"/>
    <x v="0"/>
    <n v="9.6299999999999997E-2"/>
    <n v="231.08"/>
    <x v="2"/>
    <x v="6"/>
    <s v="United Parcel Service"/>
    <s v="10+ years"/>
    <x v="0"/>
    <n v="76668"/>
    <x v="0"/>
    <x v="8"/>
    <x v="0"/>
    <s v="n"/>
    <s v="Loan for 9,000 dollars for three years."/>
    <s v="credit_card"/>
    <s v="Credit Card Loan"/>
    <s v="230xx"/>
    <x v="21"/>
    <n v="11.14"/>
    <n v="379613"/>
    <n v="1"/>
    <d v="1999-07-01T00:00:00"/>
    <n v="1"/>
    <n v="22"/>
    <s v="NA"/>
    <n v="10"/>
    <n v="0"/>
    <n v="9222"/>
    <n v="0.48"/>
    <n v="19"/>
    <s v="f"/>
    <n v="0"/>
    <n v="0"/>
    <n v="8318.8206559999999"/>
    <n v="7556.07"/>
    <n v="7199.99"/>
    <n v="1118.83"/>
    <n v="0"/>
    <n v="0"/>
    <n v="0"/>
    <x v="6"/>
    <n v="244.24"/>
    <m/>
    <d v="2012-03-01T00:00:00"/>
  </r>
  <r>
    <n v="379639"/>
    <n v="406276"/>
    <n v="3500"/>
    <n v="3500"/>
    <n v="2983.5694880000001"/>
    <x v="0"/>
    <n v="9.3200000000000005E-2"/>
    <n v="111.82"/>
    <x v="2"/>
    <x v="11"/>
    <s v="Allstate Corp."/>
    <s v="1 year"/>
    <x v="0"/>
    <n v="53000"/>
    <x v="0"/>
    <x v="8"/>
    <x v="0"/>
    <s v="n"/>
    <s v="I am investing in a family run business, this is the final portion to the investment of 15000"/>
    <s v="other"/>
    <s v="buying into company"/>
    <s v="802xx"/>
    <x v="17"/>
    <n v="15.42"/>
    <n v="379639"/>
    <n v="0"/>
    <d v="2002-09-01T00:00:00"/>
    <n v="0"/>
    <n v="43"/>
    <s v="NA"/>
    <n v="11"/>
    <n v="0"/>
    <n v="2880"/>
    <n v="0.27400000000000002"/>
    <n v="20"/>
    <s v="f"/>
    <n v="0"/>
    <n v="0"/>
    <n v="4012.4684739999998"/>
    <n v="3419.51"/>
    <n v="3500"/>
    <n v="512.47"/>
    <n v="0"/>
    <n v="0"/>
    <n v="0"/>
    <x v="0"/>
    <n v="674.95"/>
    <m/>
    <d v="2012-02-01T00:00:00"/>
  </r>
  <r>
    <n v="379642"/>
    <n v="406270"/>
    <n v="12000"/>
    <n v="12000"/>
    <n v="11925"/>
    <x v="0"/>
    <n v="0.17580000000000001"/>
    <n v="431.31"/>
    <x v="5"/>
    <x v="23"/>
    <s v="Promenet inc"/>
    <s v="2 years"/>
    <x v="0"/>
    <n v="65000"/>
    <x v="2"/>
    <x v="8"/>
    <x v="0"/>
    <s v="n"/>
    <s v="Clear all creidit card debt and close the cards"/>
    <s v="debt_consolidation"/>
    <s v="Clear Creidit card debt"/>
    <s v="113xx"/>
    <x v="1"/>
    <n v="8.6199999999999992"/>
    <n v="379642"/>
    <n v="0"/>
    <d v="1990-10-01T00:00:00"/>
    <n v="3"/>
    <s v="NA"/>
    <s v="NA"/>
    <n v="12"/>
    <n v="0"/>
    <n v="21233"/>
    <n v="0.57099999999999995"/>
    <n v="16"/>
    <s v="f"/>
    <n v="0"/>
    <n v="0"/>
    <n v="15393.789339999999"/>
    <n v="15297.58"/>
    <n v="12000"/>
    <n v="3393.79"/>
    <n v="0"/>
    <n v="0"/>
    <n v="0"/>
    <x v="14"/>
    <n v="2161.19"/>
    <m/>
    <d v="2016-05-01T00:00:00"/>
  </r>
  <r>
    <n v="379665"/>
    <n v="406329"/>
    <n v="10000"/>
    <n v="10000"/>
    <n v="9025"/>
    <x v="0"/>
    <n v="0.1411"/>
    <n v="342.29"/>
    <x v="3"/>
    <x v="21"/>
    <s v="LearningMate Solutions"/>
    <s v="1 year"/>
    <x v="0"/>
    <n v="60000"/>
    <x v="1"/>
    <x v="8"/>
    <x v="0"/>
    <s v="n"/>
    <s v="I am planning on using this loan to pay off my high interest variable rate credit card balances, and in return, have a fixed monthly payment at a more reasonable interest rate."/>
    <s v="debt_consolidation"/>
    <s v="Debt consolidation"/>
    <s v="803xx"/>
    <x v="17"/>
    <n v="18.920000000000002"/>
    <n v="379665"/>
    <n v="0"/>
    <d v="2002-10-01T00:00:00"/>
    <n v="1"/>
    <s v="NA"/>
    <s v="NA"/>
    <n v="7"/>
    <n v="0"/>
    <n v="16843"/>
    <n v="0.90100000000000002"/>
    <n v="13"/>
    <s v="f"/>
    <n v="0"/>
    <n v="0"/>
    <n v="11393.62905"/>
    <n v="10282.75"/>
    <n v="10000"/>
    <n v="1393.63"/>
    <n v="0"/>
    <n v="0"/>
    <n v="0"/>
    <x v="21"/>
    <n v="9.2200000000000006"/>
    <m/>
    <d v="2015-12-01T00:00:00"/>
  </r>
  <r>
    <n v="379670"/>
    <n v="406345"/>
    <n v="15000"/>
    <n v="15000"/>
    <n v="14075"/>
    <x v="0"/>
    <n v="0.12839999999999999"/>
    <n v="504.27"/>
    <x v="1"/>
    <x v="2"/>
    <s v="Jaffa Bakery Inc."/>
    <s v="10+ years"/>
    <x v="0"/>
    <n v="45000"/>
    <x v="2"/>
    <x v="34"/>
    <x v="0"/>
    <s v="n"/>
    <s v=" The purpose for this loan is to pay down all my credit card debt and to get a better interest rate.  I have excellant credit and never been late paying my credit cards on time.  I just would like to pay them off at one time and just start paying only my loan back.  This will greatly make my credit card bill life much easier."/>
    <s v="debt_consolidation"/>
    <s v="Getting a fresh start!"/>
    <s v="604xx"/>
    <x v="16"/>
    <n v="6.59"/>
    <n v="379670"/>
    <n v="0"/>
    <d v="2003-07-01T00:00:00"/>
    <n v="3"/>
    <s v="NA"/>
    <s v="NA"/>
    <n v="10"/>
    <n v="0"/>
    <n v="12644"/>
    <n v="0.308"/>
    <n v="13"/>
    <s v="f"/>
    <n v="0"/>
    <n v="0"/>
    <n v="16674.64429"/>
    <n v="15646.38"/>
    <n v="15000"/>
    <n v="1674.64"/>
    <n v="0"/>
    <n v="0"/>
    <n v="0"/>
    <x v="32"/>
    <n v="11129.63"/>
    <m/>
    <d v="2010-03-01T00:00:00"/>
  </r>
  <r>
    <n v="379679"/>
    <n v="406356"/>
    <n v="10000"/>
    <n v="10000"/>
    <n v="9825"/>
    <x v="0"/>
    <n v="0.1221"/>
    <n v="333.15"/>
    <x v="0"/>
    <x v="1"/>
    <s v="quaker oats"/>
    <s v="6 years"/>
    <x v="0"/>
    <n v="50004"/>
    <x v="0"/>
    <x v="34"/>
    <x v="0"/>
    <s v="n"/>
    <s v=" to consolidate my debt into one easy payment"/>
    <s v="debt_consolidation"/>
    <s v="consolidate debt"/>
    <s v="652xx"/>
    <x v="25"/>
    <n v="3"/>
    <n v="379679"/>
    <n v="0"/>
    <d v="1999-10-01T00:00:00"/>
    <n v="0"/>
    <n v="35"/>
    <s v="NA"/>
    <n v="17"/>
    <n v="0"/>
    <n v="6063"/>
    <n v="0.19600000000000001"/>
    <n v="42"/>
    <s v="f"/>
    <n v="0"/>
    <n v="0"/>
    <n v="11201.302669999999"/>
    <n v="11005.28"/>
    <n v="10000"/>
    <n v="1201.31"/>
    <n v="0"/>
    <n v="0"/>
    <n v="0"/>
    <x v="21"/>
    <n v="6875.52"/>
    <m/>
    <d v="2010-06-01T00:00:00"/>
  </r>
  <r>
    <n v="379717"/>
    <n v="406435"/>
    <n v="16000"/>
    <n v="16000"/>
    <n v="14724.99749"/>
    <x v="0"/>
    <n v="0.16320000000000001"/>
    <n v="565.02"/>
    <x v="4"/>
    <x v="28"/>
    <s v="The Loomis Corp"/>
    <s v="7 years"/>
    <x v="4"/>
    <n v="60000"/>
    <x v="0"/>
    <x v="8"/>
    <x v="1"/>
    <s v="n"/>
    <s v="Need a loan to get rid of several high interest credit cards."/>
    <s v="credit_card"/>
    <s v="Debt Consolidation"/>
    <s v="752xx"/>
    <x v="2"/>
    <n v="21.46"/>
    <n v="379717"/>
    <n v="1"/>
    <d v="1989-06-01T00:00:00"/>
    <n v="2"/>
    <n v="22"/>
    <s v="NA"/>
    <n v="16"/>
    <n v="0"/>
    <n v="20702"/>
    <n v="0.82499999999999996"/>
    <n v="24"/>
    <s v="f"/>
    <n v="0"/>
    <n v="0"/>
    <n v="3952.48"/>
    <n v="3637.48"/>
    <n v="2532.08"/>
    <n v="1420.4"/>
    <n v="0"/>
    <n v="0"/>
    <n v="0"/>
    <x v="33"/>
    <n v="565.02"/>
    <m/>
    <d v="2016-05-01T00:00:00"/>
  </r>
  <r>
    <n v="379740"/>
    <n v="406490"/>
    <n v="5500"/>
    <n v="5500"/>
    <n v="5425"/>
    <x v="0"/>
    <n v="0.1474"/>
    <n v="189.96"/>
    <x v="3"/>
    <x v="10"/>
    <s v="UPMC"/>
    <s v="4 years"/>
    <x v="0"/>
    <n v="30000"/>
    <x v="1"/>
    <x v="8"/>
    <x v="0"/>
    <s v="n"/>
    <s v="credit card consolidation"/>
    <s v="debt_consolidation"/>
    <s v="Credit card debt consolidation"/>
    <s v="152xx"/>
    <x v="44"/>
    <n v="16.04"/>
    <n v="379740"/>
    <n v="0"/>
    <d v="2004-10-01T00:00:00"/>
    <n v="0"/>
    <s v="NA"/>
    <s v="NA"/>
    <n v="6"/>
    <n v="0"/>
    <n v="2640"/>
    <n v="0.8"/>
    <n v="9"/>
    <s v="f"/>
    <n v="0"/>
    <n v="0"/>
    <n v="6507.4756289999996"/>
    <n v="6418.74"/>
    <n v="5500"/>
    <n v="1007.48"/>
    <n v="0"/>
    <n v="0"/>
    <n v="0"/>
    <x v="37"/>
    <n v="3091.85"/>
    <m/>
    <d v="2012-06-01T00:00:00"/>
  </r>
  <r>
    <n v="379776"/>
    <n v="406536"/>
    <n v="4700"/>
    <n v="4700"/>
    <n v="3850.92"/>
    <x v="0"/>
    <n v="9.6299999999999997E-2"/>
    <n v="150.85"/>
    <x v="2"/>
    <x v="6"/>
    <s v="Advantage SCI"/>
    <s v="&lt; 1 year"/>
    <x v="0"/>
    <n v="86000"/>
    <x v="0"/>
    <x v="8"/>
    <x v="0"/>
    <s v="n"/>
    <s v="Recently divorced and adjusting finances to further my debt consolidation plan. I have taken on much of my ex spouse's debt and pay monthly child support, in addition to a high cost of living in the DC metro area.   I have taken steps to reduce my monthly obligations by downsizing my vehicle, reducing unnecessary spending, and increasing my salary. I have mapped a 5 year plan for divorce recovery and am aggressively pursuing fiscal solvency.   I would like to request loan to consolidate one of my revolving credit accounts into a structured installment account to reduce APR and apply more repayment to actual principle. This will allow me to avoid the &quot;minimum payment trap&quot; and to better manage my financial responsibilities."/>
    <s v="debt_consolidation"/>
    <s v="Consolidation Loan"/>
    <s v="221xx"/>
    <x v="21"/>
    <n v="18.54"/>
    <n v="379776"/>
    <n v="0"/>
    <d v="1998-03-01T00:00:00"/>
    <n v="1"/>
    <s v="NA"/>
    <s v="NA"/>
    <n v="8"/>
    <n v="0"/>
    <n v="23096"/>
    <n v="0.55300000000000005"/>
    <n v="17"/>
    <s v="f"/>
    <n v="0"/>
    <n v="0"/>
    <n v="5308.4806060000001"/>
    <n v="4352.2"/>
    <n v="4700"/>
    <n v="608.48"/>
    <n v="0"/>
    <n v="0"/>
    <n v="0"/>
    <x v="49"/>
    <n v="2147.04"/>
    <m/>
    <d v="2015-03-01T00:00:00"/>
  </r>
  <r>
    <n v="379778"/>
    <n v="406571"/>
    <n v="7500"/>
    <n v="7500"/>
    <n v="2300"/>
    <x v="0"/>
    <n v="0.12839999999999999"/>
    <n v="252.14"/>
    <x v="1"/>
    <x v="2"/>
    <s v="Andrew Mitchell Holdings"/>
    <s v="7 years"/>
    <x v="0"/>
    <n v="55000"/>
    <x v="2"/>
    <x v="8"/>
    <x v="0"/>
    <s v="n"/>
    <s v="Hi my name is Katie. I am currently working to expand my business in New York. Currently my business focus' on real estate development and management. Now don't get scared that the word real estate is involved. We are extremely conservative and I work in an area in Western New York. This area was never affected by the boom whether positively or negatively.  We manage vacation rentals close to the ski resorts and we also own mixed use apartment buildings. I would like to expand the business and do better marketing and upgrade our equiptment. (servers etc) I would also like to hire a new employee. The SBA is a joke right now and conventional lenders are also. "/>
    <s v="small_business"/>
    <s v="Trying to expand my business"/>
    <s v="147xx"/>
    <x v="1"/>
    <n v="8.92"/>
    <n v="379778"/>
    <n v="0"/>
    <d v="2002-01-01T00:00:00"/>
    <n v="1"/>
    <s v="NA"/>
    <s v="NA"/>
    <n v="10"/>
    <n v="0"/>
    <n v="4590"/>
    <n v="0.17699999999999999"/>
    <n v="18"/>
    <s v="f"/>
    <n v="0"/>
    <n v="0"/>
    <n v="7581.35"/>
    <n v="2325.64"/>
    <n v="7500"/>
    <n v="81.349999999999994"/>
    <n v="0"/>
    <n v="0"/>
    <n v="0"/>
    <x v="51"/>
    <n v="7582.17"/>
    <m/>
    <d v="2009-04-01T00:00:00"/>
  </r>
  <r>
    <n v="379811"/>
    <n v="406623"/>
    <n v="15000"/>
    <n v="15000"/>
    <n v="7167.1984519999996"/>
    <x v="0"/>
    <n v="0.1663"/>
    <n v="532.04999999999995"/>
    <x v="4"/>
    <x v="14"/>
    <s v="BlueCrossBlueShield"/>
    <s v="2 years"/>
    <x v="2"/>
    <n v="77544"/>
    <x v="0"/>
    <x v="8"/>
    <x v="0"/>
    <s v="n"/>
    <s v=" To pay off high APR% Credit Cards.  To become debt free. "/>
    <s v="debt_consolidation"/>
    <s v="Credit Card Debt Consolidation"/>
    <s v="553xx"/>
    <x v="36"/>
    <n v="20.149999999999999"/>
    <n v="379811"/>
    <n v="0"/>
    <d v="1998-06-01T00:00:00"/>
    <n v="3"/>
    <s v="NA"/>
    <s v="NA"/>
    <n v="6"/>
    <n v="0"/>
    <n v="36123"/>
    <n v="0.98399999999999999"/>
    <n v="9"/>
    <s v="f"/>
    <n v="0"/>
    <n v="0"/>
    <n v="19153.73055"/>
    <n v="8937.68"/>
    <n v="14999.99"/>
    <n v="4153.74"/>
    <n v="0"/>
    <n v="0"/>
    <n v="0"/>
    <x v="6"/>
    <n v="547.38"/>
    <m/>
    <d v="2013-07-01T00:00:00"/>
  </r>
  <r>
    <n v="379840"/>
    <n v="406660"/>
    <n v="10000"/>
    <n v="10000"/>
    <n v="10000"/>
    <x v="0"/>
    <n v="0.13789999999999999"/>
    <n v="340.76"/>
    <x v="1"/>
    <x v="5"/>
    <s v="Platts Motors Inc"/>
    <s v="4 years"/>
    <x v="0"/>
    <n v="32000"/>
    <x v="0"/>
    <x v="8"/>
    <x v="0"/>
    <s v="n"/>
    <s v="I recently (January 9, 2009) had a Patent allowance issued, for a great new fishing product, which I have been working on since 2002 and have been in the Patent Process since 2005. This has been a very expensive process, dealing with Patent Attorneys that charge $250 , or more, per hour. This created debt and there will be other costs getting this product to licensing, with a fishing product manufactuer. I expect a licensing contract in less than 1 year, and am in the process of contacting companies, currently. Much of this debt was paid as I went, but also a lot was put on credit cards, not expecting the process to drag out nearly as long as it did! I believe this product is worth 1.5-2 million dollars, over the twenty years that the Patent will protect it for. I am looking to consolidate this remaining debt at lower rates and get the device to licensing!"/>
    <s v="debt_consolidation"/>
    <s v="Finish Patent Expenses/ Consolidate Debt"/>
    <s v="174xx"/>
    <x v="44"/>
    <n v="20.29"/>
    <n v="379840"/>
    <n v="0"/>
    <d v="1991-02-01T00:00:00"/>
    <n v="0"/>
    <s v="NA"/>
    <s v="NA"/>
    <n v="7"/>
    <n v="0"/>
    <n v="16354"/>
    <n v="0.63600000000000001"/>
    <n v="7"/>
    <s v="f"/>
    <n v="0"/>
    <n v="0"/>
    <n v="12267.12653"/>
    <n v="12267.13"/>
    <n v="10000"/>
    <n v="2267.13"/>
    <n v="0"/>
    <n v="0"/>
    <n v="0"/>
    <x v="6"/>
    <n v="342.71"/>
    <m/>
    <d v="2012-02-01T00:00:00"/>
  </r>
  <r>
    <n v="379857"/>
    <n v="406690"/>
    <n v="12000"/>
    <n v="12000"/>
    <n v="11779.89349"/>
    <x v="0"/>
    <n v="0.1221"/>
    <n v="399.78"/>
    <x v="0"/>
    <x v="1"/>
    <s v="M-NCPPC"/>
    <s v="10+ years"/>
    <x v="1"/>
    <n v="45000"/>
    <x v="1"/>
    <x v="8"/>
    <x v="0"/>
    <s v="n"/>
    <s v="This loan is meant to provide the feeling of &quot;getting ahead&quot; of the game rather than ending up in debt, which is easy to do.  $5000 goes to repaying a private loan while the rest will go towards buying a Laptop Computer, which I have never taken the leap to spend the money on.  However I recently got a great new job that involves Graphics and Web site design which I have a great interest in and a desire to be my best.  I will also be taking some classes to complete a couple of Certificates (each equates to a &quot;minor&quot; in college).  I will also put some money towards my credit card before that gets away from me.  2008 turned out to be an amazing year for me which proved the point, that you never know what is around the next corner...and at 51, I'm making an upward move in my workplace and I'm finding new life in an old place."/>
    <s v="other"/>
    <s v="Getting Ahead in 2009"/>
    <s v="209xx"/>
    <x v="4"/>
    <n v="14.27"/>
    <n v="379857"/>
    <n v="0"/>
    <d v="1987-12-01T00:00:00"/>
    <n v="0"/>
    <s v="NA"/>
    <s v="NA"/>
    <n v="4"/>
    <n v="0"/>
    <n v="7224"/>
    <n v="0.73699999999999999"/>
    <n v="10"/>
    <s v="f"/>
    <n v="0"/>
    <n v="0"/>
    <n v="14392.011049999999"/>
    <n v="14127.24"/>
    <n v="11999.99"/>
    <n v="2392.02"/>
    <n v="0"/>
    <n v="0"/>
    <n v="0"/>
    <x v="6"/>
    <n v="421.87"/>
    <m/>
    <d v="2016-05-01T00:00:00"/>
  </r>
  <r>
    <n v="379881"/>
    <n v="406737"/>
    <n v="6000"/>
    <n v="6000"/>
    <n v="5450"/>
    <x v="0"/>
    <n v="9.6299999999999997E-2"/>
    <n v="192.57"/>
    <x v="2"/>
    <x v="6"/>
    <s v="Deloitte &amp; Touche"/>
    <s v="3 years"/>
    <x v="2"/>
    <n v="56700"/>
    <x v="0"/>
    <x v="8"/>
    <x v="0"/>
    <s v="n"/>
    <s v="There is a .13 acre lot for sale in a neighborhood that I have had my eye on for a long time.  I'm planning on building a house in this neighborhood in the next three years.  I know that the prices in this neighborhood will only increase so I'm willing to sit on it for awhile if I can buy the lot now.  "/>
    <s v="house"/>
    <s v="Down Payment for a lot of Land"/>
    <s v="641xx"/>
    <x v="25"/>
    <n v="16.78"/>
    <n v="379881"/>
    <n v="0"/>
    <d v="2001-09-01T00:00:00"/>
    <n v="1"/>
    <s v="NA"/>
    <s v="NA"/>
    <n v="12"/>
    <n v="0"/>
    <n v="13066"/>
    <n v="0.249"/>
    <n v="19"/>
    <s v="f"/>
    <n v="0"/>
    <n v="0"/>
    <n v="6816.1902289999998"/>
    <n v="6191.37"/>
    <n v="6000"/>
    <n v="816.19"/>
    <n v="0"/>
    <n v="0"/>
    <n v="0"/>
    <x v="12"/>
    <n v="2395.58"/>
    <m/>
    <d v="2011-03-01T00:00:00"/>
  </r>
  <r>
    <n v="379896"/>
    <n v="406769"/>
    <n v="10775"/>
    <n v="10775"/>
    <n v="6747.5742140000002"/>
    <x v="0"/>
    <n v="0.1537"/>
    <n v="375.47"/>
    <x v="3"/>
    <x v="27"/>
    <s v="nassau inn"/>
    <s v="1 year"/>
    <x v="0"/>
    <n v="20796"/>
    <x v="2"/>
    <x v="8"/>
    <x v="0"/>
    <s v="n"/>
    <s v=" Loan for used truck and materials to start landscaping business"/>
    <s v="major_purchase"/>
    <s v="Heather Loan"/>
    <s v="085xx"/>
    <x v="12"/>
    <n v="5.0199999999999996"/>
    <n v="379896"/>
    <n v="0"/>
    <d v="2005-11-01T00:00:00"/>
    <n v="2"/>
    <s v="NA"/>
    <s v="NA"/>
    <n v="5"/>
    <n v="0"/>
    <n v="1889"/>
    <n v="0.439"/>
    <n v="6"/>
    <s v="f"/>
    <n v="0"/>
    <n v="0"/>
    <n v="13516.821099999999"/>
    <n v="7973.42"/>
    <n v="10775"/>
    <n v="2741.82"/>
    <n v="0"/>
    <n v="0"/>
    <n v="0"/>
    <x v="6"/>
    <n v="381.31"/>
    <m/>
    <d v="2012-03-01T00:00:00"/>
  </r>
  <r>
    <n v="379902"/>
    <n v="406782"/>
    <n v="5000"/>
    <n v="5000"/>
    <n v="4950"/>
    <x v="0"/>
    <n v="0.12529999999999999"/>
    <n v="167.34"/>
    <x v="1"/>
    <x v="13"/>
    <s v="Primary Color Inc."/>
    <s v="4 years"/>
    <x v="0"/>
    <n v="76500"/>
    <x v="0"/>
    <x v="8"/>
    <x v="0"/>
    <s v="n"/>
    <s v="consolidation of debt"/>
    <s v="debt_consolidation"/>
    <s v="consolidation"/>
    <s v="900xx"/>
    <x v="0"/>
    <n v="23.29"/>
    <n v="379902"/>
    <n v="0"/>
    <d v="1996-09-01T00:00:00"/>
    <n v="0"/>
    <s v="NA"/>
    <s v="NA"/>
    <n v="8"/>
    <n v="0"/>
    <n v="40752"/>
    <n v="0.89500000000000002"/>
    <n v="27"/>
    <s v="f"/>
    <n v="0"/>
    <n v="0"/>
    <n v="6023.8501500000002"/>
    <n v="5963.61"/>
    <n v="5000"/>
    <n v="1023.85"/>
    <n v="0"/>
    <n v="0"/>
    <n v="0"/>
    <x v="6"/>
    <n v="175.69"/>
    <m/>
    <d v="2016-05-01T00:00:00"/>
  </r>
  <r>
    <n v="379903"/>
    <n v="406779"/>
    <n v="20000"/>
    <n v="20000"/>
    <n v="3484.042406"/>
    <x v="0"/>
    <n v="0.13159999999999999"/>
    <n v="675.41"/>
    <x v="1"/>
    <x v="3"/>
    <s v="Oberon Associates, A Stanley Company"/>
    <s v="3 years"/>
    <x v="2"/>
    <n v="115000"/>
    <x v="0"/>
    <x v="8"/>
    <x v="0"/>
    <s v="n"/>
    <s v="Recently bought a home, and new appliances.  Now looking to responsibly consolidate debt and improve cashflow by reducing interest payments and the total number of creditors."/>
    <s v="debt_consolidation"/>
    <s v="Debt Consolidation Loan"/>
    <s v="856xx"/>
    <x v="15"/>
    <n v="9.52"/>
    <n v="379903"/>
    <n v="0"/>
    <d v="1986-07-01T00:00:00"/>
    <n v="0"/>
    <n v="67"/>
    <s v="NA"/>
    <n v="13"/>
    <n v="0"/>
    <n v="22424"/>
    <n v="0.34399999999999997"/>
    <n v="24"/>
    <s v="f"/>
    <n v="0"/>
    <n v="0"/>
    <n v="24948.158149999999"/>
    <n v="4342.3"/>
    <n v="20000"/>
    <n v="4948.16"/>
    <n v="0"/>
    <n v="0"/>
    <n v="0"/>
    <x v="15"/>
    <n v="741.55"/>
    <m/>
    <d v="2012-07-01T00:00:00"/>
  </r>
  <r>
    <n v="379948"/>
    <n v="406870"/>
    <n v="8000"/>
    <n v="8000"/>
    <n v="8000"/>
    <x v="0"/>
    <n v="0.14419999999999999"/>
    <n v="275.07"/>
    <x v="3"/>
    <x v="7"/>
    <s v="Pioneer Nutritional"/>
    <s v="6 years"/>
    <x v="0"/>
    <n v="35570"/>
    <x v="2"/>
    <x v="8"/>
    <x v="0"/>
    <s v="n"/>
    <s v="My request is really simple. This loan will consolidate a handful of debts I am already paying regularly without fail. This one loan payment will simply replace all the payments I am currently making on the debts I've chosen to include in this figure. (I have not included a couple as their rates are already great and I'm making fast progress there.) I just want to accelerate my overall pay-off progress a bit by shaving a few more percentage points off interest rates and having a fixed schedule for pay-off. I have done this a couple of times already with terrific success.  Over the past several years, I have turned my financial life around penny by penny. I went from having a very low FICO, twice as much debt and several derogatory credit marks due to an isolated personal hardship, to cleaning up everything through perseverance, sacrifice and hard work. I am incredibly proud of myself and confident in my ability to become debt free in just a few more years!  My partner is self-employed and work is slow right now. We are not in trouble yet, but I want to be proactive about &quot;tightening up the ship&quot; and not spending money where I don't have to. That includes high interest rates on debt. We are already limiting our spending to necessary items. Rest assured, I am very serious about fulfilling my obligations to lenders. Financial health is my #1 priority. "/>
    <s v="debt_consolidation"/>
    <s v="Consolidating debt &amp; paying it faster!"/>
    <s v="013xx"/>
    <x v="5"/>
    <n v="24.63"/>
    <n v="379948"/>
    <n v="0"/>
    <d v="1993-01-01T00:00:00"/>
    <n v="2"/>
    <n v="58"/>
    <s v="NA"/>
    <n v="9"/>
    <n v="0"/>
    <n v="8928"/>
    <n v="0.622"/>
    <n v="25"/>
    <s v="f"/>
    <n v="0"/>
    <n v="0"/>
    <n v="9902.0973130000002"/>
    <n v="9902.1"/>
    <n v="7999.99"/>
    <n v="1902.1"/>
    <n v="0"/>
    <n v="0"/>
    <n v="0"/>
    <x v="6"/>
    <n v="294.26"/>
    <m/>
    <d v="2012-03-01T00:00:00"/>
  </r>
  <r>
    <n v="379962"/>
    <n v="406566"/>
    <n v="1950"/>
    <n v="1950"/>
    <n v="1750"/>
    <x v="0"/>
    <n v="7.3700000000000002E-2"/>
    <n v="60.54"/>
    <x v="2"/>
    <x v="24"/>
    <s v="Kanawha County Schools"/>
    <s v="4 years"/>
    <x v="2"/>
    <n v="38000"/>
    <x v="1"/>
    <x v="8"/>
    <x v="0"/>
    <s v="n"/>
    <s v="I am a teacher and decided to change retirement systems when given the chance. To buy 100% into the state retirement system I need $1900.  I am young and planning for my retirement is extremely important to me, which is why I need this loan."/>
    <s v="other"/>
    <s v="Money to Buy 100% into New Retirement"/>
    <s v="251xx"/>
    <x v="49"/>
    <n v="14.49"/>
    <n v="379962"/>
    <n v="0"/>
    <d v="1995-08-01T00:00:00"/>
    <n v="0"/>
    <s v="NA"/>
    <s v="NA"/>
    <n v="10"/>
    <n v="0"/>
    <n v="1595"/>
    <n v="5.0999999999999997E-2"/>
    <n v="22"/>
    <s v="f"/>
    <n v="0"/>
    <n v="0"/>
    <n v="2155.5294909999998"/>
    <n v="1934.45"/>
    <n v="1950"/>
    <n v="205.53"/>
    <n v="0"/>
    <n v="0"/>
    <n v="0"/>
    <x v="8"/>
    <n v="9.25"/>
    <m/>
    <d v="2011-05-01T00:00:00"/>
  </r>
  <r>
    <n v="379963"/>
    <n v="406907"/>
    <n v="6000"/>
    <n v="6000"/>
    <n v="5000"/>
    <x v="0"/>
    <n v="9.3200000000000005E-2"/>
    <n v="191.69"/>
    <x v="2"/>
    <x v="11"/>
    <s v="Smallwood Sign Company"/>
    <s v="10+ years"/>
    <x v="2"/>
    <n v="58000"/>
    <x v="2"/>
    <x v="8"/>
    <x v="0"/>
    <s v="n"/>
    <s v="Loan to consolidate and get a better interest rate."/>
    <s v="credit_card"/>
    <s v="Better rate loan"/>
    <s v="327xx"/>
    <x v="19"/>
    <n v="3.41"/>
    <n v="379963"/>
    <n v="0"/>
    <d v="1990-04-01T00:00:00"/>
    <n v="3"/>
    <n v="36"/>
    <s v="NA"/>
    <n v="7"/>
    <n v="0"/>
    <n v="7711"/>
    <n v="0.58399999999999996"/>
    <n v="15"/>
    <s v="f"/>
    <n v="0"/>
    <n v="0"/>
    <n v="6632.6044890000003"/>
    <n v="5527.17"/>
    <n v="6000"/>
    <n v="632.61"/>
    <n v="0"/>
    <n v="0"/>
    <n v="0"/>
    <x v="13"/>
    <n v="28.99"/>
    <m/>
    <d v="2016-04-01T00:00:00"/>
  </r>
  <r>
    <n v="379995"/>
    <n v="406961"/>
    <n v="5000"/>
    <n v="5000"/>
    <n v="4175"/>
    <x v="0"/>
    <n v="7.6799999999999993E-2"/>
    <n v="155.96"/>
    <x v="2"/>
    <x v="17"/>
    <s v="Apple"/>
    <s v="1 year"/>
    <x v="2"/>
    <n v="113000"/>
    <x v="0"/>
    <x v="8"/>
    <x v="0"/>
    <s v="n"/>
    <s v="I'm actually already a LendingClub lender, but have had more expenses than I planned for this year; ie. over $10k in home improvement costs. And now taxes are coming. Unfortunately, I owe.  I usually pay off my credit cards, but these ongoing costs have made that difficult. I'd rather pay LendingClub rates than the 14 - 22% I'm paying now."/>
    <s v="credit_card"/>
    <s v="Consolidating Debt, paying taxes"/>
    <s v="941xx"/>
    <x v="0"/>
    <n v="1.07"/>
    <n v="379995"/>
    <n v="0"/>
    <d v="2000-07-01T00:00:00"/>
    <n v="0"/>
    <s v="NA"/>
    <s v="NA"/>
    <n v="8"/>
    <n v="0"/>
    <n v="4333"/>
    <n v="0.17100000000000001"/>
    <n v="13"/>
    <s v="f"/>
    <n v="0"/>
    <n v="0"/>
    <n v="5180.0868659999996"/>
    <n v="4325.37"/>
    <n v="5000"/>
    <n v="180.09"/>
    <n v="0"/>
    <n v="0"/>
    <n v="0"/>
    <x v="55"/>
    <n v="4403.95"/>
    <m/>
    <d v="2009-09-01T00:00:00"/>
  </r>
  <r>
    <n v="380014"/>
    <n v="406983"/>
    <n v="5000"/>
    <n v="5000"/>
    <n v="4804.9562299999998"/>
    <x v="0"/>
    <n v="0.13789999999999999"/>
    <n v="170.38"/>
    <x v="1"/>
    <x v="5"/>
    <s v="Whiting Turner Contracting Company"/>
    <s v="1 year"/>
    <x v="1"/>
    <n v="85000"/>
    <x v="2"/>
    <x v="8"/>
    <x v="0"/>
    <s v="n"/>
    <s v="I need a 10k loan for Charter Financial Analysts Test (CFA Exam). There is an upfront fee plus the test prep class I need to take, and books are expensive. I just graduated with my civil engineering degree in May and have been working with a construction management firm since. I currently do not have any student loans, car payments or housing payments (I live with my parents). I make 85k a year between my salary and I work on the weekends at an Italian Rest. I definitely have the financial standing to pay back the loan in full and on time."/>
    <s v="educational"/>
    <s v="$10k loan for education"/>
    <s v="117xx"/>
    <x v="1"/>
    <n v="0.42"/>
    <n v="380014"/>
    <n v="0"/>
    <d v="2006-01-01T00:00:00"/>
    <n v="1"/>
    <s v="NA"/>
    <s v="NA"/>
    <n v="4"/>
    <n v="0"/>
    <n v="890"/>
    <n v="6.4000000000000001E-2"/>
    <n v="6"/>
    <s v="f"/>
    <n v="0"/>
    <n v="0"/>
    <n v="6133.5650900000001"/>
    <n v="5893.39"/>
    <n v="5000"/>
    <n v="1133.57"/>
    <n v="0"/>
    <n v="0"/>
    <n v="0"/>
    <x v="6"/>
    <n v="180.15"/>
    <m/>
    <d v="2012-03-01T00:00:00"/>
  </r>
  <r>
    <n v="380046"/>
    <n v="407052"/>
    <n v="9000"/>
    <n v="9000"/>
    <n v="8029.6811909999997"/>
    <x v="0"/>
    <n v="0.08"/>
    <n v="282.02999999999997"/>
    <x v="2"/>
    <x v="12"/>
    <s v="David H Lightkep"/>
    <s v="9 years"/>
    <x v="0"/>
    <n v="51840"/>
    <x v="1"/>
    <x v="8"/>
    <x v="0"/>
    <s v="n"/>
    <s v=" To purchase a Kubota B7300 with loader"/>
    <s v="major_purchase"/>
    <s v="Kubota Tractor"/>
    <s v="189xx"/>
    <x v="44"/>
    <n v="8.4"/>
    <n v="380046"/>
    <n v="0"/>
    <d v="1998-07-01T00:00:00"/>
    <n v="1"/>
    <s v="NA"/>
    <s v="NA"/>
    <n v="8"/>
    <n v="0"/>
    <n v="2475"/>
    <n v="0.123"/>
    <n v="18"/>
    <s v="f"/>
    <n v="0"/>
    <n v="0"/>
    <n v="10152.89774"/>
    <n v="9057.81"/>
    <n v="9000"/>
    <n v="1152.9000000000001"/>
    <n v="0"/>
    <n v="0"/>
    <n v="0"/>
    <x v="6"/>
    <n v="304.83999999999997"/>
    <m/>
    <d v="2012-03-01T00:00:00"/>
  </r>
  <r>
    <n v="380058"/>
    <n v="404325"/>
    <n v="20000"/>
    <n v="20000"/>
    <n v="13380.1073"/>
    <x v="0"/>
    <n v="0.12839999999999999"/>
    <n v="672.36"/>
    <x v="1"/>
    <x v="2"/>
    <s v="Pape and Sons Construction"/>
    <s v="3 years"/>
    <x v="2"/>
    <n v="70000"/>
    <x v="0"/>
    <x v="34"/>
    <x v="0"/>
    <s v="n"/>
    <s v="The business will be done under the name of For Fit. The owners of the business will be Bradley and Esther Appleman. Esther M Appleman is currently a certified personal trainer. Bradley is currently studying to receive his Bachelors in business management. The business will consist of 24 hour access to a gym. The gym will currently consist solely on the use of the gym and will offer Yoga and Pilates in the near future. Esther is registered to become a certified Yoga instructor mid-2009. According to City-Data.com (2009) the population of Belfair is over 6 thousand residents. Grapeview/Allyn also has a population of more than 2 thousand residents. The location, which is along highway 3 across from the Safeway store and next to the Kitsap bank, is the main thoroughfare to Bremerton for north-Mason Residents. The current facility has 72 individuals on a monthly payment plan to use the services. The only facility in the area is the one in place and has not allowed new members in several months. We will use advertising on the building, which is highly visible from the main thoroughfare of highway 3. The organization will also be referred clients from the sole local Physical therapy in Belfair, Belfair Physical therapy. Once the completion of the physical therapy is complete, Belfair Physical Therapy will recommend a membership at the establishment. We will also receive referrals from Abel Wellness, which is also located in the building to be used. _x0009_The monthly price will be approximately $30 a month for the gym and $50 a month for access to the yoga and Pilates along with the gym. The current expected fixed cost is $5100 a month and will need approximately 170 members to break even. There are currently 72 members, therefore, only 100 more are needed to break even. _x0009_Our Plan is for either Esther or Bradley to occupy the business during business hours and use an access control system for the after business hours. We will be purchasing much of the equipment from the current establishment. The additional equipment will depend on the number of members and will be increased as needed.    "/>
    <s v="small_business"/>
    <s v="Form Fit 24 Hour Fitness Center"/>
    <s v="985xx"/>
    <x v="13"/>
    <n v="16.87"/>
    <n v="380058"/>
    <n v="0"/>
    <d v="1995-07-01T00:00:00"/>
    <n v="4"/>
    <s v="NA"/>
    <s v="NA"/>
    <n v="19"/>
    <n v="0"/>
    <n v="4304"/>
    <n v="4.1000000000000002E-2"/>
    <n v="23"/>
    <s v="f"/>
    <n v="0"/>
    <n v="0"/>
    <n v="24204.962530000001"/>
    <n v="15592.26"/>
    <n v="19999.990000000002"/>
    <n v="4204.97"/>
    <n v="0"/>
    <n v="0"/>
    <n v="0"/>
    <x v="6"/>
    <n v="674.33"/>
    <m/>
    <d v="2016-03-01T00:00:00"/>
  </r>
  <r>
    <n v="380075"/>
    <n v="401344"/>
    <n v="1500"/>
    <n v="1500"/>
    <n v="1275"/>
    <x v="0"/>
    <n v="0.12839999999999999"/>
    <n v="50.43"/>
    <x v="1"/>
    <x v="2"/>
    <s v="Verizon Business"/>
    <s v="1 year"/>
    <x v="2"/>
    <n v="90000"/>
    <x v="0"/>
    <x v="8"/>
    <x v="0"/>
    <s v="n"/>
    <s v="My wife is a successful real estate agent who is starting to get very busy and will soon have to start referring out new clients to other real estate agents, because she has many clients she is currently working with. It appears that this trend will continue for the foreseeable future. Right now I help her as much as I can but I am limited in what I can do because I am not a real estate agent. We decided that it would be better if I were to get my real estate license so that we could work as a team. The loan will cover the cost of the school, supplies and the real estate test itself. By funding this loan you will be helping us achieve this important goal."/>
    <s v="educational"/>
    <s v="Loan for Real Estate School"/>
    <s v="809xx"/>
    <x v="17"/>
    <n v="17.32"/>
    <n v="380075"/>
    <n v="0"/>
    <d v="1989-02-01T00:00:00"/>
    <n v="1"/>
    <n v="63"/>
    <s v="NA"/>
    <n v="13"/>
    <n v="0"/>
    <n v="27248"/>
    <n v="0.79400000000000004"/>
    <n v="40"/>
    <s v="f"/>
    <n v="0"/>
    <n v="0"/>
    <n v="1786.907629"/>
    <n v="1518.87"/>
    <n v="1500"/>
    <n v="286.91000000000003"/>
    <n v="0"/>
    <n v="0"/>
    <n v="0"/>
    <x v="8"/>
    <n v="526.79"/>
    <m/>
    <d v="2014-03-01T00:00:00"/>
  </r>
  <r>
    <n v="380076"/>
    <n v="407115"/>
    <n v="2400"/>
    <n v="2400"/>
    <n v="2200"/>
    <x v="0"/>
    <n v="0.12529999999999999"/>
    <n v="80.319999999999993"/>
    <x v="1"/>
    <x v="13"/>
    <s v="Brinker International"/>
    <s v="6 years"/>
    <x v="0"/>
    <n v="21996"/>
    <x v="1"/>
    <x v="8"/>
    <x v="0"/>
    <s v="n"/>
    <s v=" 2400 loan needed, will do minimum payments of 250 a month."/>
    <s v="other"/>
    <s v="$2400 Loan Needed"/>
    <s v="925xx"/>
    <x v="0"/>
    <n v="23.73"/>
    <n v="380076"/>
    <n v="0"/>
    <d v="2004-09-01T00:00:00"/>
    <n v="3"/>
    <s v="NA"/>
    <s v="NA"/>
    <n v="9"/>
    <n v="0"/>
    <n v="3228"/>
    <n v="0.38400000000000001"/>
    <n v="14"/>
    <s v="f"/>
    <n v="0"/>
    <n v="0"/>
    <n v="2891.4701530000002"/>
    <n v="2650.51"/>
    <n v="2400"/>
    <n v="491.47"/>
    <n v="0"/>
    <n v="0"/>
    <n v="0"/>
    <x v="6"/>
    <n v="85.09"/>
    <m/>
    <d v="2012-03-01T00:00:00"/>
  </r>
  <r>
    <n v="380104"/>
    <n v="407170"/>
    <n v="7000"/>
    <n v="7000"/>
    <n v="6650"/>
    <x v="0"/>
    <n v="0.11890000000000001"/>
    <n v="232.15"/>
    <x v="0"/>
    <x v="0"/>
    <s v="ALABAMA JACK CO  INC"/>
    <s v="10+ years"/>
    <x v="2"/>
    <n v="54072"/>
    <x v="2"/>
    <x v="8"/>
    <x v="0"/>
    <s v="n"/>
    <s v=" PAY OFF HOME MORTGAGE AND REDUCE MONTHLY PAYMENT."/>
    <s v="other"/>
    <s v="HOUSE"/>
    <s v="351xx"/>
    <x v="29"/>
    <n v="17.95"/>
    <n v="380104"/>
    <n v="0"/>
    <d v="1995-09-01T00:00:00"/>
    <n v="1"/>
    <s v="NA"/>
    <s v="NA"/>
    <n v="12"/>
    <n v="0"/>
    <n v="14968"/>
    <n v="0.28100000000000003"/>
    <n v="21"/>
    <s v="f"/>
    <n v="0"/>
    <n v="0"/>
    <n v="8344.0638899999994"/>
    <n v="7926.86"/>
    <n v="7000"/>
    <n v="1344.06"/>
    <n v="0"/>
    <n v="0"/>
    <n v="0"/>
    <x v="9"/>
    <n v="65.41"/>
    <m/>
    <d v="2012-01-01T00:00:00"/>
  </r>
  <r>
    <n v="380158"/>
    <n v="407280"/>
    <n v="5000"/>
    <n v="5000"/>
    <n v="1186.3853939999999"/>
    <x v="0"/>
    <n v="0.13469999999999999"/>
    <n v="169.62"/>
    <x v="1"/>
    <x v="9"/>
    <s v="United Health Group"/>
    <s v="1 year"/>
    <x v="2"/>
    <n v="65004"/>
    <x v="1"/>
    <x v="8"/>
    <x v="0"/>
    <s v="n"/>
    <s v=" loan to pay extra wedding expenses"/>
    <s v="wedding"/>
    <s v="my loan"/>
    <s v="752xx"/>
    <x v="2"/>
    <n v="18.920000000000002"/>
    <n v="380158"/>
    <n v="3"/>
    <d v="1993-12-01T00:00:00"/>
    <n v="1"/>
    <n v="2"/>
    <s v="NA"/>
    <n v="7"/>
    <n v="0"/>
    <n v="0"/>
    <n v="0"/>
    <n v="24"/>
    <s v="f"/>
    <n v="0"/>
    <n v="0"/>
    <n v="5964.9599179999996"/>
    <n v="1411.24"/>
    <n v="5000"/>
    <n v="964.96"/>
    <n v="0"/>
    <n v="0"/>
    <n v="0"/>
    <x v="12"/>
    <n v="2066.6999999999998"/>
    <m/>
    <d v="2011-03-01T00:00:00"/>
  </r>
  <r>
    <n v="380184"/>
    <n v="407329"/>
    <n v="15000"/>
    <n v="9100"/>
    <n v="6049.4579359999998"/>
    <x v="0"/>
    <n v="0.13469999999999999"/>
    <n v="308.7"/>
    <x v="1"/>
    <x v="9"/>
    <s v="Bonillas Elementary"/>
    <s v="10+ years"/>
    <x v="2"/>
    <n v="62004"/>
    <x v="2"/>
    <x v="8"/>
    <x v="0"/>
    <s v="n"/>
    <s v=" A need to update the house to code."/>
    <s v="home_improvement"/>
    <s v="Personal Loan"/>
    <s v="857xx"/>
    <x v="15"/>
    <n v="7.61"/>
    <n v="380184"/>
    <n v="0"/>
    <d v="1987-01-01T00:00:00"/>
    <n v="1"/>
    <n v="24"/>
    <s v="NA"/>
    <n v="18"/>
    <n v="0"/>
    <n v="22493"/>
    <n v="0.309"/>
    <n v="54"/>
    <s v="f"/>
    <n v="0"/>
    <n v="0"/>
    <n v="11112.99718"/>
    <n v="7058.4"/>
    <n v="9099.99"/>
    <n v="2013"/>
    <n v="0"/>
    <n v="0"/>
    <n v="0"/>
    <x v="6"/>
    <n v="317.17"/>
    <m/>
    <d v="2012-03-01T00:00:00"/>
  </r>
  <r>
    <n v="380192"/>
    <n v="407342"/>
    <n v="5300"/>
    <n v="5300"/>
    <n v="4207.7324829999998"/>
    <x v="0"/>
    <n v="0.14419999999999999"/>
    <n v="182.23"/>
    <x v="3"/>
    <x v="7"/>
    <s v="BDO Seidman  LLP"/>
    <s v="5 years"/>
    <x v="0"/>
    <n v="50004"/>
    <x v="2"/>
    <x v="8"/>
    <x v="0"/>
    <s v="n"/>
    <s v=" Repayment to University of Hartford for purpose of receiving transcript and re-applying to CUNY."/>
    <s v="educational"/>
    <s v="UofH Repayment for Transcript"/>
    <s v="113xx"/>
    <x v="1"/>
    <n v="15.24"/>
    <n v="380192"/>
    <n v="0"/>
    <d v="2001-08-01T00:00:00"/>
    <n v="0"/>
    <n v="53"/>
    <s v="NA"/>
    <n v="6"/>
    <n v="0"/>
    <n v="2401"/>
    <n v="0.57199999999999995"/>
    <n v="10"/>
    <s v="f"/>
    <n v="0"/>
    <n v="0"/>
    <n v="6667.2802680000004"/>
    <n v="5291.71"/>
    <n v="5300"/>
    <n v="1367.28"/>
    <n v="0"/>
    <n v="0"/>
    <n v="0"/>
    <x v="10"/>
    <n v="505.68"/>
    <m/>
    <d v="2012-02-01T00:00:00"/>
  </r>
  <r>
    <n v="380222"/>
    <n v="407407"/>
    <n v="6000"/>
    <n v="6000"/>
    <n v="5831.432135"/>
    <x v="0"/>
    <n v="0.1221"/>
    <n v="199.89"/>
    <x v="0"/>
    <x v="1"/>
    <s v="Daniel Ripley Catering"/>
    <s v="4 years"/>
    <x v="4"/>
    <n v="21000"/>
    <x v="1"/>
    <x v="8"/>
    <x v="0"/>
    <s v="n"/>
    <s v="Thank you for considering this alternative approach to investing.  I hope this will benefit some individual, and it would be an enormous help to me.    I have just paid off a low interest $15,000 car loan, over five years.  That was about the amount due for my  Toyota Corolla.  My remaining debt of $12,000 for credit cards has been taking a long time to pay off, as it is at a much higher interest rate.  I would sincerely like to pay it off, and do so at a fair rate of interest  I am requesting help -- a loan for $6,000 -- in order to pay off my higher rate credit cards.  I am a responsible, healthy, dependable, young woman, who lives on a relatively low budget, and will pay off this loan.  Thank you."/>
    <s v="credit_card"/>
    <s v="winwin"/>
    <s v="949xx"/>
    <x v="0"/>
    <n v="11.77"/>
    <n v="380222"/>
    <n v="0"/>
    <d v="1967-09-01T00:00:00"/>
    <n v="0"/>
    <s v="NA"/>
    <n v="117"/>
    <n v="10"/>
    <n v="1"/>
    <n v="8680"/>
    <n v="0.246"/>
    <n v="17"/>
    <s v="f"/>
    <n v="0"/>
    <n v="0"/>
    <n v="7196.0009790000004"/>
    <n v="6992.86"/>
    <n v="6000"/>
    <n v="1196.01"/>
    <n v="0"/>
    <n v="0"/>
    <n v="0"/>
    <x v="6"/>
    <n v="205.16"/>
    <m/>
    <d v="2013-08-01T00:00:00"/>
  </r>
  <r>
    <n v="380233"/>
    <n v="407426"/>
    <n v="7000"/>
    <n v="7000"/>
    <n v="4404.71"/>
    <x v="0"/>
    <n v="0.13159999999999999"/>
    <n v="236.4"/>
    <x v="1"/>
    <x v="3"/>
    <s v="Eyeblaster Inc"/>
    <s v="3 years"/>
    <x v="0"/>
    <n v="90000"/>
    <x v="0"/>
    <x v="8"/>
    <x v="0"/>
    <s v="n"/>
    <s v=" I would like to get a loan to consolidate some of my credit cards and my car loan and combine them into one payment."/>
    <s v="debt_consolidation"/>
    <s v="Debt Consolidation"/>
    <s v="073xx"/>
    <x v="12"/>
    <n v="5.83"/>
    <n v="380233"/>
    <n v="0"/>
    <d v="1989-08-01T00:00:00"/>
    <n v="0"/>
    <n v="76"/>
    <s v="NA"/>
    <n v="6"/>
    <n v="0"/>
    <n v="8091"/>
    <n v="0.36399999999999999"/>
    <n v="18"/>
    <s v="f"/>
    <n v="0"/>
    <n v="0"/>
    <n v="8317.7813370000003"/>
    <n v="4906.6099999999997"/>
    <n v="7000"/>
    <n v="1317.78"/>
    <n v="0"/>
    <n v="0"/>
    <n v="0"/>
    <x v="12"/>
    <n v="2886.32"/>
    <m/>
    <d v="2011-03-01T00:00:00"/>
  </r>
  <r>
    <n v="380243"/>
    <n v="407450"/>
    <n v="6000"/>
    <n v="6000"/>
    <n v="5950"/>
    <x v="0"/>
    <n v="9.6299999999999997E-2"/>
    <n v="192.57"/>
    <x v="2"/>
    <x v="6"/>
    <s v="west covina unified school district"/>
    <s v="3 years"/>
    <x v="2"/>
    <n v="79000"/>
    <x v="0"/>
    <x v="40"/>
    <x v="0"/>
    <s v="n"/>
    <s v="kitchen improvement"/>
    <s v="home_improvement"/>
    <s v="kitchen improvement"/>
    <s v="913xx"/>
    <x v="0"/>
    <n v="9.92"/>
    <n v="380243"/>
    <n v="0"/>
    <d v="1999-06-01T00:00:00"/>
    <n v="4"/>
    <s v="NA"/>
    <s v="NA"/>
    <n v="7"/>
    <n v="0"/>
    <n v="1431"/>
    <n v="4.3999999999999997E-2"/>
    <n v="12"/>
    <s v="f"/>
    <n v="0"/>
    <n v="0"/>
    <n v="6923.1914820000002"/>
    <n v="6865.5"/>
    <n v="6000"/>
    <n v="923.19"/>
    <n v="0"/>
    <n v="0"/>
    <n v="0"/>
    <x v="10"/>
    <n v="775.65"/>
    <m/>
    <d v="2012-09-01T00:00:00"/>
  </r>
  <r>
    <n v="380274"/>
    <n v="396900"/>
    <n v="6000"/>
    <n v="6000"/>
    <n v="5625"/>
    <x v="0"/>
    <n v="9.6299999999999997E-2"/>
    <n v="192.57"/>
    <x v="2"/>
    <x v="6"/>
    <s v="national renewable energy laboratory"/>
    <s v="1 year"/>
    <x v="0"/>
    <n v="78000"/>
    <x v="2"/>
    <x v="8"/>
    <x v="0"/>
    <s v="n"/>
    <s v="I would like to get rid of all my credit cards and pay a fixed amount each month.  I now have a comfortable position as a research scientist and I am ready to pay the debts I accumulated while I was a graduate student."/>
    <s v="credit_card"/>
    <s v="get rid of my credit cards"/>
    <s v="804xx"/>
    <x v="17"/>
    <n v="7.29"/>
    <n v="380274"/>
    <n v="0"/>
    <d v="2001-10-01T00:00:00"/>
    <n v="3"/>
    <s v="NA"/>
    <s v="NA"/>
    <n v="9"/>
    <n v="0"/>
    <n v="11646"/>
    <n v="0.33800000000000002"/>
    <n v="15"/>
    <s v="f"/>
    <n v="0"/>
    <n v="0"/>
    <n v="6428.2652799999996"/>
    <n v="6026.5"/>
    <n v="6000"/>
    <n v="428.27"/>
    <n v="0"/>
    <n v="0"/>
    <n v="0"/>
    <x v="29"/>
    <n v="4698.72"/>
    <m/>
    <d v="2010-01-01T00:00:00"/>
  </r>
  <r>
    <n v="380278"/>
    <n v="390370"/>
    <n v="5000"/>
    <n v="5000"/>
    <n v="4950"/>
    <x v="0"/>
    <n v="0.18429999999999999"/>
    <n v="181.85"/>
    <x v="5"/>
    <x v="23"/>
    <s v="24 Hour Fitness"/>
    <s v="&lt; 1 year"/>
    <x v="0"/>
    <n v="20000"/>
    <x v="1"/>
    <x v="5"/>
    <x v="0"/>
    <s v="n"/>
    <s v="My name is Chris and I live in Austin, Texas.  IÃ¢Â€Â™m currently employed at a gym where I sell memberships, a job IÃ¢Â€Â™ve done since last December after getting out of school.  IÃ¢Â€Â™m a hard worker, and IÃ¢Â€Â™m usually one of the top performers in the Austin area (out of six clubs).  Unfortunately, my job only pays me enough to get by and never enough to get ahead.  Overall, IÃ¢Â€Â™ve enjoyed the gym experience for the most part, but there are a few things that IÃ¢Â€Â™ve learned from working in a corporate environment.  First, IÃ¢Â€Â™ve learned that I want to work for myself and be my own boss.  I donÃ¢Â€Â™t have a problem with authority or following directions, but sometimes I feel that IÃ¢Â€Â™m not allowed to be creative and put my talents to full use.  And though I like the gym industry and studied Exercise Science in college, IÃ¢Â€Â™ve learned that the kind of money I want to make cannot be made there (at least from an investment perspective).  As long as I work there, IÃ¢Â€Â™ll always be trading my hours for dollars, building a business for someone else.  I want to invest my time and make the work I do today give me a return at some point in the future.  I want to build a business that works for me, to be able to make money even when IÃ¢Â€Â™m asleep.  At any rate, I am looking to get involved in real estate investing.  IÃ¢Â€Â™m not looking to quit my gym job, but rather build wealth part-time until IÃ¢Â€Â™m in a position to leave.  I know that real estate investing is risky, but I have done my research and also have a personal mentor and coach.  To be effective in real estate, though, I need a small amount of start-up capital.  Every day I get so frustrated at the fact that I have the motivation, desire, and talent to make money, but I don't have the financial means to get the ball rolling.  That's all I need.  I just need a chance. I hate having debt, and this site was one of the last places I wanted to be.  However, IÃ¢Â€Â™m willing to take a chance and work hard so I can get ahead.  I worked throughout college selling kitchen knives so I could get out of school with minimal debt.  I still maintained a 3.4 GPA and was involved in many organizations on campus.  I feel I'm responsible and am frugal when it comes to business expenditures.  To give you an idea of the influences on my financial background, I am taking Dave RamseyÃ¢Â€Â™s Financial Peace University course.  In case youÃ¢Â€Â™re not familiar, his advice is pretty straightforward and conservative, and he teaches using a zero-based monthly cash flow plan where Ã¢Â€Âœevery dollar is spent before the month begins.Ã¢Â€Â  So for me, I only plan on spending money on bare necessities like a tax ID and business account.  I also need to spend money on a personal training certification so I can begin training people.  That way I can make the same amount of money I currently make but work less hours (so I can spend more time on real estate).  The rest I need to have available for real estate transactions.  I have a plan and I'm confident in my ability to execute. Needless to say, I'm very motivated to make money, get out of debt, and start enjoying my life.  This loan would give me the chance to change a lot of things for my life.  Thanks for reading, and I look forward to working with you."/>
    <s v="small_business"/>
    <s v="I just need a chance"/>
    <s v="787xx"/>
    <x v="2"/>
    <n v="10.32"/>
    <n v="380278"/>
    <n v="0"/>
    <d v="2005-06-01T00:00:00"/>
    <n v="1"/>
    <s v="NA"/>
    <s v="NA"/>
    <n v="4"/>
    <n v="0"/>
    <n v="3688"/>
    <n v="0.97099999999999997"/>
    <n v="6"/>
    <s v="f"/>
    <n v="0"/>
    <n v="0"/>
    <n v="6018.2571150000003"/>
    <n v="5958.07"/>
    <n v="5000"/>
    <n v="1018.26"/>
    <n v="0"/>
    <n v="0"/>
    <n v="0"/>
    <x v="7"/>
    <n v="3282.07"/>
    <m/>
    <d v="2011-02-01T00:00:00"/>
  </r>
  <r>
    <n v="380295"/>
    <n v="407563"/>
    <n v="10000"/>
    <n v="10000"/>
    <n v="9975"/>
    <x v="0"/>
    <n v="0.12839999999999999"/>
    <n v="336.18"/>
    <x v="1"/>
    <x v="2"/>
    <s v="Schlumberger Ltd."/>
    <s v="&lt; 1 year"/>
    <x v="0"/>
    <n v="28000"/>
    <x v="1"/>
    <x v="34"/>
    <x v="0"/>
    <s v="n"/>
    <s v=" I have two credit cards with high interest rates that I had to use to make it through college and now that I have a full time job i want to pay them off with a loan at a much lower rate. One of them I have a balance of $5,500 and the other I have a balance of $4,000."/>
    <s v="debt_consolidation"/>
    <s v="Credit card Consolidation"/>
    <s v="660xx"/>
    <x v="9"/>
    <n v="10.89"/>
    <n v="380295"/>
    <n v="0"/>
    <d v="2002-09-01T00:00:00"/>
    <n v="1"/>
    <s v="NA"/>
    <s v="NA"/>
    <n v="6"/>
    <n v="0"/>
    <n v="9020"/>
    <n v="0.56699999999999995"/>
    <n v="8"/>
    <s v="f"/>
    <n v="0"/>
    <n v="0"/>
    <n v="12102.67317"/>
    <n v="12072.41"/>
    <n v="9999.9699999999993"/>
    <n v="2102.6999999999998"/>
    <n v="0"/>
    <n v="0"/>
    <n v="0"/>
    <x v="64"/>
    <n v="21.39"/>
    <m/>
    <d v="2016-05-01T00:00:00"/>
  </r>
  <r>
    <n v="380297"/>
    <n v="330893"/>
    <n v="7700"/>
    <n v="7700"/>
    <n v="7187.7389869999997"/>
    <x v="0"/>
    <n v="9.6299999999999997E-2"/>
    <n v="247.13"/>
    <x v="2"/>
    <x v="6"/>
    <s v="B.B. Chemicals, Inc."/>
    <s v="&lt; 1 year"/>
    <x v="2"/>
    <n v="80000"/>
    <x v="2"/>
    <x v="8"/>
    <x v="0"/>
    <s v="n"/>
    <s v="I have only one credit card, but the interest I am paying on it is outragiously high. I want to pay it off and cancel it. Thanks!"/>
    <s v="credit_card"/>
    <s v="Credit Card Termination &amp; Cancelation"/>
    <s v="751xx"/>
    <x v="2"/>
    <n v="24.5"/>
    <n v="380297"/>
    <n v="0"/>
    <d v="1983-07-01T00:00:00"/>
    <n v="1"/>
    <s v="NA"/>
    <s v="NA"/>
    <n v="9"/>
    <n v="0"/>
    <n v="13734"/>
    <n v="0.755"/>
    <n v="27"/>
    <s v="f"/>
    <n v="0"/>
    <n v="0"/>
    <n v="8896.5081859999991"/>
    <n v="8303.61"/>
    <n v="7700"/>
    <n v="1196.51"/>
    <n v="0"/>
    <n v="0"/>
    <n v="0"/>
    <x v="6"/>
    <n v="264.3"/>
    <m/>
    <d v="2012-03-01T00:00:00"/>
  </r>
  <r>
    <n v="380303"/>
    <n v="407585"/>
    <n v="5750"/>
    <n v="5750"/>
    <n v="5550"/>
    <x v="0"/>
    <n v="0.13789999999999999"/>
    <n v="195.94"/>
    <x v="1"/>
    <x v="5"/>
    <s v="American General Finance"/>
    <s v="3 years"/>
    <x v="2"/>
    <n v="52000"/>
    <x v="0"/>
    <x v="34"/>
    <x v="0"/>
    <s v="n"/>
    <s v="I will use this loan to pay off a high interest credit card. Try as I might, I can't seem to make a dent in it.  I have dutifully made on time, larger than minimum payments for years, but the card compnay has refused several times to lower my interest rate. I would like to pay them off and cut up the card. "/>
    <s v="debt_consolidation"/>
    <s v="Pay off High Interest Credit Card"/>
    <s v="432xx"/>
    <x v="14"/>
    <n v="18.579999999999998"/>
    <n v="380303"/>
    <n v="0"/>
    <d v="1993-12-01T00:00:00"/>
    <n v="0"/>
    <n v="28"/>
    <s v="NA"/>
    <n v="8"/>
    <n v="0"/>
    <n v="6180"/>
    <n v="0.92200000000000004"/>
    <n v="25"/>
    <s v="f"/>
    <n v="0"/>
    <n v="0"/>
    <n v="7053.5750180000005"/>
    <n v="6808.23"/>
    <n v="5750"/>
    <n v="1303.58"/>
    <n v="0"/>
    <n v="0"/>
    <n v="0"/>
    <x v="6"/>
    <n v="200"/>
    <m/>
    <d v="2016-05-01T00:00:00"/>
  </r>
  <r>
    <n v="380313"/>
    <n v="407596"/>
    <n v="16800"/>
    <n v="16800"/>
    <n v="16800"/>
    <x v="0"/>
    <n v="0.13469999999999999"/>
    <n v="569.9"/>
    <x v="1"/>
    <x v="9"/>
    <s v="Department of Defense (DOD)"/>
    <s v="4 years"/>
    <x v="2"/>
    <n v="75000"/>
    <x v="0"/>
    <x v="8"/>
    <x v="0"/>
    <s v="n"/>
    <s v="My loan is to pay off a line of credit that is at a rate of 25%. The company has my rate so high that my minimum payment is almost equal to my monthly finance charge. I have paid this account on time for 2+ years and the balance just will not decrease. It would be a great relief to pay off this debt. Any help will be greatly appreciated. Thank you"/>
    <s v="credit_card"/>
    <s v="LOC Loan"/>
    <s v="480xx"/>
    <x v="6"/>
    <n v="13.63"/>
    <n v="380313"/>
    <n v="1"/>
    <d v="1991-04-01T00:00:00"/>
    <n v="1"/>
    <n v="21"/>
    <s v="NA"/>
    <n v="10"/>
    <n v="0"/>
    <n v="15646"/>
    <n v="0.81899999999999995"/>
    <n v="33"/>
    <s v="f"/>
    <n v="0"/>
    <n v="0"/>
    <n v="19276.477749999998"/>
    <n v="19276.48"/>
    <n v="16800"/>
    <n v="2476.48"/>
    <n v="0"/>
    <n v="0"/>
    <n v="0"/>
    <x v="19"/>
    <n v="10729.88"/>
    <m/>
    <d v="2016-05-01T00:00:00"/>
  </r>
  <r>
    <n v="380363"/>
    <n v="407713"/>
    <n v="10000"/>
    <n v="10000"/>
    <n v="7014.7906460000004"/>
    <x v="0"/>
    <n v="0.12839999999999999"/>
    <n v="336.18"/>
    <x v="1"/>
    <x v="2"/>
    <s v="Shell Designs"/>
    <s v="4 years"/>
    <x v="0"/>
    <n v="40000"/>
    <x v="0"/>
    <x v="8"/>
    <x v="0"/>
    <s v="n"/>
    <s v="$ credits cards totaling $16,000 and a car loan of $4,000."/>
    <s v="debt_consolidation"/>
    <s v="Consolidating My Credit Card Debt"/>
    <s v="026xx"/>
    <x v="5"/>
    <n v="19.440000000000001"/>
    <n v="380363"/>
    <n v="0"/>
    <d v="1996-11-01T00:00:00"/>
    <n v="0"/>
    <s v="NA"/>
    <s v="NA"/>
    <n v="12"/>
    <n v="0"/>
    <n v="17944"/>
    <n v="0.57499999999999996"/>
    <n v="23"/>
    <s v="f"/>
    <n v="0"/>
    <n v="0"/>
    <n v="12102.723260000001"/>
    <n v="8181.35"/>
    <n v="9999.99"/>
    <n v="2102.73"/>
    <n v="0"/>
    <n v="0"/>
    <n v="0"/>
    <x v="6"/>
    <n v="339.39"/>
    <m/>
    <d v="2016-04-01T00:00:00"/>
  </r>
  <r>
    <n v="380430"/>
    <n v="407856"/>
    <n v="4000"/>
    <n v="4000"/>
    <n v="3831.516243"/>
    <x v="0"/>
    <n v="0.13789999999999999"/>
    <n v="136.31"/>
    <x v="1"/>
    <x v="5"/>
    <s v="Ixtlan Inc."/>
    <s v="2 years"/>
    <x v="0"/>
    <n v="40000"/>
    <x v="0"/>
    <x v="8"/>
    <x v="0"/>
    <s v="n"/>
    <s v="Recently received a raise and promotion and just want to bring all my debt into one place under a lower interest rate, as I'm now financially poised to get completely out of debt.  Thank you."/>
    <s v="debt_consolidation"/>
    <s v="Consolidating debt @ lower interest rate"/>
    <s v="900xx"/>
    <x v="0"/>
    <n v="13.68"/>
    <n v="380430"/>
    <n v="1"/>
    <d v="2002-09-01T00:00:00"/>
    <n v="2"/>
    <n v="17"/>
    <s v="NA"/>
    <n v="5"/>
    <n v="0"/>
    <n v="4764"/>
    <n v="0.79400000000000004"/>
    <n v="11"/>
    <s v="f"/>
    <n v="0"/>
    <n v="0"/>
    <n v="4906.8023999999996"/>
    <n v="4699"/>
    <n v="4000"/>
    <n v="906.8"/>
    <n v="0"/>
    <n v="0"/>
    <n v="0"/>
    <x v="6"/>
    <n v="142.88"/>
    <m/>
    <d v="2015-02-01T00:00:00"/>
  </r>
  <r>
    <n v="380479"/>
    <n v="407953"/>
    <n v="7675"/>
    <n v="7675"/>
    <n v="4013.41"/>
    <x v="0"/>
    <n v="0.16"/>
    <n v="269.83999999999997"/>
    <x v="4"/>
    <x v="18"/>
    <s v="Hovland Conservatory of Music"/>
    <s v="1 year"/>
    <x v="0"/>
    <n v="36000"/>
    <x v="2"/>
    <x v="8"/>
    <x v="0"/>
    <s v="n"/>
    <s v="I am tired of paying 20-25% interest on debts I accumulated in college and on my honeymoon. I will use this money to immediately consolidate balances on 3 cards to dramatically improve my credit score and cut wasted finance charge expenses. After doing some research, this looks like a financially sensible way to reduce my debt. My job is stable and debt to income ratio is excellent. "/>
    <s v="credit_card"/>
    <s v="Refinance College and Honeymoon Debt"/>
    <s v="551xx"/>
    <x v="36"/>
    <n v="16.37"/>
    <n v="380479"/>
    <n v="0"/>
    <d v="2005-02-01T00:00:00"/>
    <n v="0"/>
    <s v="NA"/>
    <s v="NA"/>
    <n v="7"/>
    <n v="0"/>
    <n v="16083"/>
    <n v="0.71799999999999997"/>
    <n v="10"/>
    <s v="f"/>
    <n v="0"/>
    <n v="0"/>
    <n v="9407.4203479999996"/>
    <n v="4917.01"/>
    <n v="7675"/>
    <n v="1732.42"/>
    <n v="0"/>
    <n v="0"/>
    <n v="0"/>
    <x v="12"/>
    <n v="26.49"/>
    <m/>
    <d v="2013-10-01T00:00:00"/>
  </r>
  <r>
    <n v="380509"/>
    <n v="408028"/>
    <n v="7200"/>
    <n v="7200"/>
    <n v="7200"/>
    <x v="0"/>
    <n v="0.15049999999999999"/>
    <n v="249.78"/>
    <x v="3"/>
    <x v="15"/>
    <s v="Reboot Networks"/>
    <s v="4 years"/>
    <x v="4"/>
    <n v="75000"/>
    <x v="2"/>
    <x v="8"/>
    <x v="0"/>
    <s v="n"/>
    <s v="I would like to clean up my finances by consolidating all my credit debt under one fixed-rate loan.  This will help my get out of debt sooner by allowing me to pay more each month because of the lower APR.  I am gainfully employed and singularly motivated to get myself out of debt within two years."/>
    <s v="debt_consolidation"/>
    <s v="Credit Card Consolidation"/>
    <s v="021xx"/>
    <x v="5"/>
    <n v="8"/>
    <n v="380509"/>
    <n v="1"/>
    <d v="1996-12-01T00:00:00"/>
    <n v="0"/>
    <n v="18"/>
    <s v="NA"/>
    <n v="4"/>
    <n v="0"/>
    <n v="17321"/>
    <n v="0.876"/>
    <n v="11"/>
    <s v="f"/>
    <n v="0"/>
    <n v="0"/>
    <n v="8991.9393409999993"/>
    <n v="8991.94"/>
    <n v="7200"/>
    <n v="1791.94"/>
    <n v="0"/>
    <n v="0"/>
    <n v="0"/>
    <x v="6"/>
    <n v="251.68"/>
    <m/>
    <d v="2012-03-01T00:00:00"/>
  </r>
  <r>
    <n v="380513"/>
    <n v="408032"/>
    <n v="7000"/>
    <n v="7000"/>
    <n v="6800"/>
    <x v="0"/>
    <n v="9.3200000000000005E-2"/>
    <n v="223.63"/>
    <x v="2"/>
    <x v="11"/>
    <s v="Tullett Prebon USA Inc"/>
    <s v="10+ years"/>
    <x v="2"/>
    <n v="150000"/>
    <x v="2"/>
    <x v="8"/>
    <x v="0"/>
    <s v="n"/>
    <s v=" Loan to fence in primary residence."/>
    <s v="home_improvement"/>
    <s v="Fencing Property"/>
    <s v="077xx"/>
    <x v="12"/>
    <n v="7.5"/>
    <n v="380513"/>
    <n v="0"/>
    <d v="2002-09-01T00:00:00"/>
    <n v="0"/>
    <s v="NA"/>
    <s v="NA"/>
    <n v="10"/>
    <n v="0"/>
    <n v="79333"/>
    <n v="4.4999999999999998E-2"/>
    <n v="12"/>
    <s v="f"/>
    <n v="0"/>
    <n v="0"/>
    <n v="8050.5598479999999"/>
    <n v="7820.54"/>
    <n v="7000"/>
    <n v="1050.56"/>
    <n v="0"/>
    <n v="0"/>
    <n v="0"/>
    <x v="6"/>
    <n v="256.51"/>
    <m/>
    <d v="2012-03-01T00:00:00"/>
  </r>
  <r>
    <n v="380527"/>
    <n v="408064"/>
    <n v="20000"/>
    <n v="20000"/>
    <n v="6482.4613710000003"/>
    <x v="0"/>
    <n v="0.1411"/>
    <n v="684.58"/>
    <x v="3"/>
    <x v="21"/>
    <s v="Souza LLC"/>
    <s v="1 year"/>
    <x v="0"/>
    <n v="60000"/>
    <x v="0"/>
    <x v="8"/>
    <x v="0"/>
    <s v="n"/>
    <s v=" To pay off credit card debt and taxes due to IRS and the State of Maryland."/>
    <s v="other"/>
    <s v="Debt"/>
    <s v="212xx"/>
    <x v="4"/>
    <n v="22.24"/>
    <n v="380527"/>
    <n v="0"/>
    <d v="1997-01-01T00:00:00"/>
    <n v="0"/>
    <s v="NA"/>
    <s v="NA"/>
    <n v="17"/>
    <n v="0"/>
    <n v="9520"/>
    <n v="0.76200000000000001"/>
    <n v="26"/>
    <s v="f"/>
    <n v="0"/>
    <n v="0"/>
    <n v="24644.746220000001"/>
    <n v="7369.93"/>
    <n v="20000"/>
    <n v="4644.75"/>
    <n v="0"/>
    <n v="0"/>
    <n v="0"/>
    <x v="6"/>
    <n v="693.09"/>
    <m/>
    <d v="2015-04-01T00:00:00"/>
  </r>
  <r>
    <n v="380553"/>
    <n v="408107"/>
    <n v="7200"/>
    <n v="7200"/>
    <n v="3650"/>
    <x v="0"/>
    <n v="0.13789999999999999"/>
    <n v="245.35"/>
    <x v="1"/>
    <x v="5"/>
    <s v="Jefferds Corporation"/>
    <s v="2 years"/>
    <x v="2"/>
    <n v="39480"/>
    <x v="2"/>
    <x v="8"/>
    <x v="0"/>
    <s v="n"/>
    <s v="I'm looking to consolidate a few credit cards before I get married.  Also looking to buy parts for my truck; losing oil pressure and need to keep it on the road."/>
    <s v="debt_consolidation"/>
    <s v="Getting rid of the credit debt"/>
    <s v="255xx"/>
    <x v="49"/>
    <n v="18.57"/>
    <n v="380553"/>
    <n v="0"/>
    <d v="2002-08-01T00:00:00"/>
    <n v="2"/>
    <s v="NA"/>
    <s v="NA"/>
    <n v="10"/>
    <n v="0"/>
    <n v="9625"/>
    <n v="0.56000000000000005"/>
    <n v="15"/>
    <s v="f"/>
    <n v="0"/>
    <n v="0"/>
    <n v="8430.6699850000005"/>
    <n v="4273.88"/>
    <n v="7200"/>
    <n v="1230.67"/>
    <n v="0"/>
    <n v="0"/>
    <n v="0"/>
    <x v="37"/>
    <n v="4018.08"/>
    <m/>
    <d v="2010-10-01T00:00:00"/>
  </r>
  <r>
    <n v="380572"/>
    <n v="402366"/>
    <n v="12000"/>
    <n v="12000"/>
    <n v="11925"/>
    <x v="0"/>
    <n v="9.6299999999999997E-2"/>
    <n v="385.14"/>
    <x v="2"/>
    <x v="6"/>
    <s v="village home improvements inc"/>
    <s v="4 years"/>
    <x v="0"/>
    <n v="43000"/>
    <x v="0"/>
    <x v="8"/>
    <x v="1"/>
    <s v="n"/>
    <s v="I would like to pay of my credit cards, and make only one reasonable monthly payment around $500. I have a steady job with 38-43000 income."/>
    <s v="credit_card"/>
    <s v="consolidate debt"/>
    <s v="111xx"/>
    <x v="1"/>
    <n v="22.02"/>
    <n v="380572"/>
    <n v="0"/>
    <d v="2001-06-01T00:00:00"/>
    <n v="0"/>
    <s v="NA"/>
    <s v="NA"/>
    <n v="8"/>
    <n v="0"/>
    <n v="22486"/>
    <n v="0.26600000000000001"/>
    <n v="26"/>
    <s v="f"/>
    <n v="0"/>
    <n v="0"/>
    <n v="3885.06"/>
    <n v="3860.84"/>
    <n v="2683.1"/>
    <n v="781.36"/>
    <n v="0"/>
    <n v="420.6"/>
    <n v="4.3"/>
    <x v="40"/>
    <n v="385.14"/>
    <m/>
    <d v="2010-05-01T00:00:00"/>
  </r>
  <r>
    <n v="380617"/>
    <n v="408226"/>
    <n v="8000"/>
    <n v="8000"/>
    <n v="7475"/>
    <x v="0"/>
    <n v="9.6299999999999997E-2"/>
    <n v="256.76"/>
    <x v="2"/>
    <x v="6"/>
    <s v="Mike Levesque Music"/>
    <s v="6 years"/>
    <x v="2"/>
    <n v="125000"/>
    <x v="0"/>
    <x v="8"/>
    <x v="0"/>
    <s v="n"/>
    <s v="Loan for a used Motorcycle"/>
    <s v="major_purchase"/>
    <s v="motorcycle loan"/>
    <s v="106xx"/>
    <x v="1"/>
    <n v="10.53"/>
    <n v="380617"/>
    <n v="0"/>
    <d v="1974-10-01T00:00:00"/>
    <n v="2"/>
    <n v="50"/>
    <s v="NA"/>
    <n v="9"/>
    <n v="0"/>
    <n v="9348"/>
    <n v="0.495"/>
    <n v="27"/>
    <s v="f"/>
    <n v="0"/>
    <n v="0"/>
    <n v="9200.89041"/>
    <n v="8597.08"/>
    <n v="8000"/>
    <n v="1200.8900000000001"/>
    <n v="0"/>
    <n v="0"/>
    <n v="0"/>
    <x v="0"/>
    <n v="31.29"/>
    <m/>
    <d v="2015-07-01T00:00:00"/>
  </r>
  <r>
    <n v="380629"/>
    <n v="408077"/>
    <n v="5000"/>
    <n v="5000"/>
    <n v="4929.884865"/>
    <x v="0"/>
    <n v="9.3200000000000005E-2"/>
    <n v="159.74"/>
    <x v="2"/>
    <x v="11"/>
    <s v="State of Arizona"/>
    <s v="&lt; 1 year"/>
    <x v="0"/>
    <n v="32000"/>
    <x v="1"/>
    <x v="8"/>
    <x v="0"/>
    <s v="n"/>
    <s v="LENDING CLUB VS. STOCKSâ€¦  Iâ€™d like to secure a loan for part of the down payment on my first home purchase. Recent economic events have resulted in a â€œbuzzcutâ€ for my savings/brokerage account. Iâ€™m trying to avoid liquidating securities that are currently 35% plus in the red. While I donâ€™t expect these stocks to return to value overnight, I do expect them to reach closer to baseline in the next couple of years. Iâ€™d prefer to keep the savings/securities and not take the large loss and/or pay fees in order to make the down payment.  SMART CHOICE - MITIGATING LOSS  I have secured private financing and have an accepted offer on a bank-owned condo. I would like to make the down payment without liquidating battered stocks.   FIRST TIME BUYER TAX CREDITâ€¦  Please noteâ€¦I am entitled to the â€œfirst time buyer tax credit.â€ I will place the tax credit in an interest bearing checking account and use it to pay off the LendingClub loan each month. I will do this because, while according to myfico I have a â€œgood to excellentâ€ credit score, I have a relatively â€œthinâ€ credit file as a result of my history of paying for everything in cash.   INVESTING IN MY FUTUREâ€¦  Within the last couple of years, while researching the home buying process, I realized the importance of having an established diversified credit history. As a result, during this period, I opened a couple of credit cards and recently established relationships with credit unions. As Iâ€™m lacking tangible â€œinstallmentâ€ loan historyâ€¦this loan will result in a more attractive credit portfolio for future potential lenders and allow me to keep my rainy-day savings in my brokerage account.  SAVING MONEYâ€¦  With the purchase of this home, my mortgage payments will be significantly less than my current rent and comparable rents for the area. The condo is much closer to work and public transportation is easily accessible. Money for auto maintenance, cost of vehicle wear and tear, fuel costs, insurance cost, and most importantlyâ€¦time will be saved with this purchase.   â€œFREEâ€ RENTâ€¦  My current rental payment track history obviously shows Iâ€™ll be able to more than meet my future mortgage obligation. However, after the home purchase, I will find a roommate to rent a bedroom. A roommate is not a necessityâ€¦but the idea is a roommate will allow me to save and invest an additional $450 a month. The rent/utilities the roommate pays will almost completely satisfy my mortgage, tax, insurance, and HOA obligation. My living expenses will be close to zero.  SAFE BETâ€¦  I have a secure job that pays a decent wage and pays my medical, dental, disability/life insurance, etc. As a result of my fatherâ€™s advice to always pay cash, my DTI is very low. While I know my father would advise against this, I believe this loan will save me a significant amount of money in the long run.   "/>
    <s v="house"/>
    <s v="Down Payment-Pay Back w/Buyer Tax Credit"/>
    <s v="852xx"/>
    <x v="15"/>
    <n v="1.1299999999999999"/>
    <n v="380629"/>
    <n v="0"/>
    <d v="1998-10-01T00:00:00"/>
    <n v="2"/>
    <s v="NA"/>
    <s v="NA"/>
    <n v="5"/>
    <n v="0"/>
    <n v="833"/>
    <n v="8.2000000000000003E-2"/>
    <n v="6"/>
    <s v="f"/>
    <n v="0"/>
    <n v="0"/>
    <n v="5750.3671800000002"/>
    <n v="5669.16"/>
    <n v="5000"/>
    <n v="750.37"/>
    <n v="0"/>
    <n v="0"/>
    <n v="0"/>
    <x v="6"/>
    <n v="184.73"/>
    <m/>
    <d v="2012-03-01T00:00:00"/>
  </r>
  <r>
    <n v="380631"/>
    <n v="408252"/>
    <n v="5000"/>
    <n v="5000"/>
    <n v="4614.1453529999999"/>
    <x v="0"/>
    <n v="9.3200000000000005E-2"/>
    <n v="159.74"/>
    <x v="2"/>
    <x v="11"/>
    <s v="United States Air Force"/>
    <s v="2 years"/>
    <x v="0"/>
    <n v="58979"/>
    <x v="1"/>
    <x v="34"/>
    <x v="0"/>
    <s v="n"/>
    <s v="I am looking to buy my first home and would like to borrow money for the down payment."/>
    <s v="house"/>
    <s v="Need down payment for home"/>
    <s v="325xx"/>
    <x v="19"/>
    <n v="10.46"/>
    <n v="380631"/>
    <n v="0"/>
    <d v="2000-09-01T00:00:00"/>
    <n v="1"/>
    <s v="NA"/>
    <s v="NA"/>
    <n v="5"/>
    <n v="0"/>
    <n v="152"/>
    <n v="6.0000000000000001E-3"/>
    <n v="14"/>
    <s v="f"/>
    <n v="0"/>
    <n v="0"/>
    <n v="5760.6178049999999"/>
    <n v="5315.14"/>
    <n v="5000"/>
    <n v="760.62"/>
    <n v="0"/>
    <n v="0"/>
    <n v="0"/>
    <x v="6"/>
    <n v="199.91"/>
    <m/>
    <d v="2012-03-01T00:00:00"/>
  </r>
  <r>
    <n v="380656"/>
    <n v="408316"/>
    <n v="2475"/>
    <n v="2475"/>
    <n v="2450"/>
    <x v="0"/>
    <n v="0.15049999999999999"/>
    <n v="85.87"/>
    <x v="3"/>
    <x v="15"/>
    <s v="US Military"/>
    <s v="10+ years"/>
    <x v="0"/>
    <n v="72000"/>
    <x v="1"/>
    <x v="8"/>
    <x v="1"/>
    <s v="n"/>
    <s v="Request Money to consolidate all debt."/>
    <s v="debt_consolidation"/>
    <s v="Debt Consolidation"/>
    <s v="920xx"/>
    <x v="0"/>
    <n v="19.87"/>
    <n v="380656"/>
    <n v="0"/>
    <d v="1996-01-01T00:00:00"/>
    <n v="2"/>
    <n v="47"/>
    <s v="NA"/>
    <n v="14"/>
    <n v="0"/>
    <n v="5517"/>
    <n v="0.34100000000000003"/>
    <n v="31"/>
    <s v="f"/>
    <n v="0"/>
    <n v="0"/>
    <n v="2020.8"/>
    <n v="2000.5"/>
    <n v="1446.65"/>
    <n v="522.15"/>
    <n v="0"/>
    <n v="52"/>
    <n v="0.67"/>
    <x v="7"/>
    <n v="85.87"/>
    <m/>
    <d v="2011-07-01T00:00:00"/>
  </r>
  <r>
    <n v="380679"/>
    <n v="408369"/>
    <n v="14400"/>
    <n v="14400"/>
    <n v="11337.742260000001"/>
    <x v="0"/>
    <n v="9.6299999999999997E-2"/>
    <n v="462.16"/>
    <x v="2"/>
    <x v="6"/>
    <s v="united states postal service"/>
    <s v="10+ years"/>
    <x v="2"/>
    <n v="63996"/>
    <x v="2"/>
    <x v="8"/>
    <x v="0"/>
    <s v="n"/>
    <s v=" consolidate credit cards"/>
    <s v="debt_consolidation"/>
    <s v="mine"/>
    <s v="441xx"/>
    <x v="14"/>
    <n v="16.78"/>
    <n v="380679"/>
    <n v="0"/>
    <d v="1996-08-01T00:00:00"/>
    <n v="1"/>
    <s v="NA"/>
    <s v="NA"/>
    <n v="18"/>
    <n v="0"/>
    <n v="11160"/>
    <n v="0.14899999999999999"/>
    <n v="31"/>
    <s v="f"/>
    <n v="0"/>
    <n v="0"/>
    <n v="16639.708999999999"/>
    <n v="13100.13"/>
    <n v="14400"/>
    <n v="2239.71"/>
    <n v="0"/>
    <n v="0"/>
    <n v="0"/>
    <x v="48"/>
    <n v="28.64"/>
    <m/>
    <d v="2014-07-01T00:00:00"/>
  </r>
  <r>
    <n v="380683"/>
    <n v="408375"/>
    <n v="5000"/>
    <n v="5000"/>
    <n v="4930.117628"/>
    <x v="0"/>
    <n v="0.16320000000000001"/>
    <n v="176.57"/>
    <x v="4"/>
    <x v="28"/>
    <s v="SAIC"/>
    <s v="10+ years"/>
    <x v="0"/>
    <n v="144000"/>
    <x v="1"/>
    <x v="8"/>
    <x v="0"/>
    <s v="n"/>
    <s v="I need to pay off the negative equity in my trade-in to gain the best leverage in negotiating for a new auto (we're having another child in a few weeks and the extra space will be sorely needed).  I plan on paying this loan back within 60 days.    "/>
    <s v="car"/>
    <s v="Short term 30-60 day loan"/>
    <s v="222xx"/>
    <x v="21"/>
    <n v="4.3499999999999996"/>
    <n v="380683"/>
    <n v="1"/>
    <d v="1986-09-01T00:00:00"/>
    <n v="1"/>
    <n v="18"/>
    <n v="20"/>
    <n v="3"/>
    <n v="1"/>
    <n v="157"/>
    <n v="0.52300000000000002"/>
    <n v="15"/>
    <s v="f"/>
    <n v="0"/>
    <n v="0"/>
    <n v="6356.37968"/>
    <n v="6266.42"/>
    <n v="5000"/>
    <n v="1356.38"/>
    <n v="0"/>
    <n v="0"/>
    <n v="0"/>
    <x v="6"/>
    <n v="185.94"/>
    <m/>
    <d v="2015-11-01T00:00:00"/>
  </r>
  <r>
    <n v="380713"/>
    <n v="408422"/>
    <n v="13000"/>
    <n v="13000"/>
    <n v="12900"/>
    <x v="1"/>
    <n v="0.1595"/>
    <n v="315.79000000000002"/>
    <x v="3"/>
    <x v="15"/>
    <s v="Self"/>
    <s v="10+ years"/>
    <x v="2"/>
    <n v="25000"/>
    <x v="1"/>
    <x v="29"/>
    <x v="0"/>
    <s v="n"/>
    <s v="Loan Breakdown would be as follows:  $3000 - Medical Bills $3000 - Misc. Bills $6000 - $9000 - Home Improvement Borrower added on 07/22/10 &gt; Applying funds to help with a Medical Office Start-up - Pediatric Office&lt;br/&gt;"/>
    <s v="home_improvement"/>
    <s v="Pediatric Business Loan"/>
    <s v="328xx"/>
    <x v="19"/>
    <n v="5.89"/>
    <n v="380713"/>
    <n v="0"/>
    <d v="1994-07-01T00:00:00"/>
    <n v="0"/>
    <s v="NA"/>
    <n v="97"/>
    <n v="19"/>
    <n v="1"/>
    <n v="11483"/>
    <n v="0.29899999999999999"/>
    <n v="34"/>
    <s v="f"/>
    <n v="0"/>
    <n v="0"/>
    <n v="18442.068879999999"/>
    <n v="18300.21"/>
    <n v="13000"/>
    <n v="5442.07"/>
    <n v="0"/>
    <n v="0"/>
    <n v="0"/>
    <x v="68"/>
    <n v="3652.95"/>
    <m/>
    <d v="2014-05-01T00:00:00"/>
  </r>
  <r>
    <n v="380731"/>
    <n v="408440"/>
    <n v="25000"/>
    <n v="25000"/>
    <n v="10458.217259999999"/>
    <x v="0"/>
    <n v="0.1537"/>
    <n v="871.16"/>
    <x v="3"/>
    <x v="27"/>
    <s v="Mantech Corporation"/>
    <s v="1 year"/>
    <x v="0"/>
    <n v="89900"/>
    <x v="0"/>
    <x v="39"/>
    <x v="0"/>
    <s v="n"/>
    <s v="I am seeking investment funds to cover inventory investment, advertising, and infrastructure upgrades.  I operate an e-commerce site specializing in sports nutrition supplements.   The business was started in 2005 and has been running since then.  Recently, I overhauled the site with a new user interface and added PayPal as an additional payment method.  The site already accepts Visa, MasterCard, Amex, and Google Checkout.  Annual sales in 2007 was approx. $90k and $235k in 2008.  The target for 2009 was originally $500k, but due to the economy, this target will be scaled back to $400k.  Proft on this should be $40-$60k.  In additon, I am employed in IT making $87,360.   I have put off home buying to develop the business further.  Please contact me for questions.  Thanks for your consideration."/>
    <s v="small_business"/>
    <s v="Invest in a business with a track record"/>
    <s v="201xx"/>
    <x v="21"/>
    <n v="22.59"/>
    <n v="380731"/>
    <n v="0"/>
    <d v="1995-08-01T00:00:00"/>
    <n v="1"/>
    <s v="NA"/>
    <s v="NA"/>
    <n v="17"/>
    <n v="0"/>
    <n v="30523"/>
    <n v="0.77700000000000002"/>
    <n v="29"/>
    <s v="f"/>
    <n v="0"/>
    <n v="0"/>
    <n v="31135.028890000001"/>
    <n v="11377.91"/>
    <n v="25000"/>
    <n v="6135.03"/>
    <n v="0"/>
    <n v="0"/>
    <n v="0"/>
    <x v="0"/>
    <n v="5873.13"/>
    <m/>
    <d v="2014-01-01T00:00:00"/>
  </r>
  <r>
    <n v="380775"/>
    <n v="408559"/>
    <n v="8000"/>
    <n v="8000"/>
    <n v="3738.2169309999999"/>
    <x v="0"/>
    <n v="0.15679999999999999"/>
    <n v="280.02"/>
    <x v="4"/>
    <x v="20"/>
    <s v="University of Utah"/>
    <s v="3 years"/>
    <x v="2"/>
    <n v="55074"/>
    <x v="1"/>
    <x v="8"/>
    <x v="0"/>
    <s v="n"/>
    <s v="I would like to consolidate some very high interest rate debt at a more reasonable rate. I have done a great deal of research on peer-to-peer lending and feel LendingClub is the place for me to accomplish this. I would pay off a small, but high rate note loan, pay off one credit card and pay down on two other cards. This would allow me to make additional payments on my other obligations and get me on the road to a sound financial footing. I have been employed at the same place for 35 years, and have lived in my home for 29 years. I am a reliable borrower, and just need a reasonable lender to get me over the hump. I have been helping out my daughter and her children, and put myself into a bit of a hole, financially. She is now better able to support herself, so I will be able to concentrate on my own financial security."/>
    <s v="debt_consolidation"/>
    <s v="consolidate debt at lower rate"/>
    <s v="841xx"/>
    <x v="26"/>
    <n v="22.18"/>
    <n v="380775"/>
    <n v="0"/>
    <d v="1978-09-01T00:00:00"/>
    <n v="1"/>
    <n v="35"/>
    <s v="NA"/>
    <n v="12"/>
    <n v="0"/>
    <n v="43110"/>
    <n v="0.93300000000000005"/>
    <n v="23"/>
    <s v="f"/>
    <n v="0"/>
    <n v="0"/>
    <n v="10095.69542"/>
    <n v="4714.84"/>
    <n v="8000"/>
    <n v="2080.6999999999998"/>
    <n v="15"/>
    <n v="0"/>
    <n v="0"/>
    <x v="6"/>
    <n v="288.81"/>
    <m/>
    <d v="2016-05-01T00:00:00"/>
  </r>
  <r>
    <n v="380789"/>
    <n v="408590"/>
    <n v="6950"/>
    <n v="6950"/>
    <n v="2724.9995589999999"/>
    <x v="0"/>
    <n v="0.14419999999999999"/>
    <n v="238.96"/>
    <x v="3"/>
    <x v="7"/>
    <s v="UNH - IOL"/>
    <s v="&lt; 1 year"/>
    <x v="0"/>
    <n v="25000"/>
    <x v="2"/>
    <x v="8"/>
    <x v="1"/>
    <s v="n"/>
    <s v="I've been working on paying down my credit card debt since last summer and have made some headway already. However, I would like to try and consolidate the debt so I can get a better interest rate than the average of 20.99% my cards are charging me. All money would go 100% towards my credit card debt. I have never missed a payment with my cards and am paying it down, but feel the fiscally responsible thing to do would be to try and get a better interest rate and stop having to worry about 4 separate payments every month. "/>
    <s v="credit_card"/>
    <s v="Consolidate credit card debt"/>
    <s v="038xx"/>
    <x v="31"/>
    <n v="18"/>
    <n v="380789"/>
    <n v="0"/>
    <d v="1998-10-01T00:00:00"/>
    <n v="3"/>
    <s v="NA"/>
    <s v="NA"/>
    <n v="12"/>
    <n v="0"/>
    <n v="9394"/>
    <n v="0.44600000000000001"/>
    <n v="12"/>
    <s v="f"/>
    <n v="0"/>
    <n v="0"/>
    <n v="6610.63"/>
    <n v="2585.7600000000002"/>
    <n v="4755.58"/>
    <n v="1741.9"/>
    <n v="14.962964510000001"/>
    <n v="98.19"/>
    <n v="1.27"/>
    <x v="17"/>
    <n v="578.04999999999995"/>
    <m/>
    <d v="2011-12-01T00:00:00"/>
  </r>
  <r>
    <n v="380807"/>
    <n v="407021"/>
    <n v="20000"/>
    <n v="20000"/>
    <n v="3300.0137"/>
    <x v="0"/>
    <n v="0.13159999999999999"/>
    <n v="675.41"/>
    <x v="1"/>
    <x v="3"/>
    <s v="Armenian Russian Television Network Inc."/>
    <s v="7 years"/>
    <x v="0"/>
    <n v="76000"/>
    <x v="0"/>
    <x v="8"/>
    <x v="1"/>
    <s v="n"/>
    <s v="I have promised my son that his wedding will be on me.. and here we go time has arrived...I'm a good candidate for this loan. My job is stable and secure."/>
    <s v="wedding"/>
    <s v="Financing My son's wedding"/>
    <s v="912xx"/>
    <x v="0"/>
    <n v="16.559999999999999"/>
    <n v="380807"/>
    <n v="0"/>
    <d v="2000-04-01T00:00:00"/>
    <n v="0"/>
    <n v="51"/>
    <s v="NA"/>
    <n v="11"/>
    <n v="0"/>
    <n v="21118"/>
    <n v="0.65200000000000002"/>
    <n v="28"/>
    <s v="f"/>
    <n v="0"/>
    <n v="0"/>
    <n v="12000.41"/>
    <n v="1976.51"/>
    <n v="8469.44"/>
    <n v="3007.94"/>
    <n v="0"/>
    <n v="523.03"/>
    <n v="5.36"/>
    <x v="25"/>
    <n v="675.41"/>
    <m/>
    <d v="2011-01-01T00:00:00"/>
  </r>
  <r>
    <n v="380808"/>
    <n v="408626"/>
    <n v="5000"/>
    <n v="5000"/>
    <n v="5000"/>
    <x v="0"/>
    <n v="0.12529999999999999"/>
    <n v="167.34"/>
    <x v="1"/>
    <x v="13"/>
    <s v="JP Morgan Chase"/>
    <s v="10+ years"/>
    <x v="1"/>
    <n v="66252"/>
    <x v="1"/>
    <x v="8"/>
    <x v="0"/>
    <s v="n"/>
    <s v=" close out credit card and pay off at lower rate"/>
    <s v="credit_card"/>
    <s v="Alison Braen"/>
    <s v="070xx"/>
    <x v="12"/>
    <n v="16.55"/>
    <n v="380808"/>
    <n v="0"/>
    <d v="1986-06-01T00:00:00"/>
    <n v="0"/>
    <s v="NA"/>
    <s v="NA"/>
    <n v="5"/>
    <n v="0"/>
    <n v="24345"/>
    <n v="0.93600000000000005"/>
    <n v="11"/>
    <s v="f"/>
    <n v="0"/>
    <n v="0"/>
    <n v="6023.8644389999999"/>
    <n v="6023.86"/>
    <n v="5000"/>
    <n v="1023.86"/>
    <n v="0"/>
    <n v="0"/>
    <n v="0"/>
    <x v="6"/>
    <n v="174.52"/>
    <m/>
    <d v="2012-03-01T00:00:00"/>
  </r>
  <r>
    <n v="380878"/>
    <n v="408770"/>
    <n v="12300"/>
    <n v="12300"/>
    <n v="1325"/>
    <x v="0"/>
    <n v="0.13469999999999999"/>
    <n v="417.25"/>
    <x v="1"/>
    <x v="9"/>
    <s v="Mission Federal Credit Union"/>
    <s v="3 years"/>
    <x v="0"/>
    <n v="32004"/>
    <x v="2"/>
    <x v="8"/>
    <x v="0"/>
    <s v="n"/>
    <s v="Consolidate 4 credit cards into one closed end loan. "/>
    <s v="debt_consolidation"/>
    <s v="Debt Consolidation Loan"/>
    <s v="920xx"/>
    <x v="0"/>
    <n v="22.08"/>
    <n v="380878"/>
    <n v="0"/>
    <d v="1994-11-01T00:00:00"/>
    <n v="0"/>
    <s v="NA"/>
    <s v="NA"/>
    <n v="15"/>
    <n v="0"/>
    <n v="10543"/>
    <n v="0.29099999999999998"/>
    <n v="22"/>
    <s v="f"/>
    <n v="0"/>
    <n v="0"/>
    <n v="13535.7114"/>
    <n v="1458.11"/>
    <n v="12300"/>
    <n v="1235.72"/>
    <n v="0"/>
    <n v="0"/>
    <n v="0"/>
    <x v="29"/>
    <n v="9781.7900000000009"/>
    <m/>
    <d v="2012-03-01T00:00:00"/>
  </r>
  <r>
    <n v="380920"/>
    <n v="408828"/>
    <n v="1800"/>
    <n v="1800"/>
    <n v="1750"/>
    <x v="0"/>
    <n v="0.1411"/>
    <n v="61.62"/>
    <x v="3"/>
    <x v="21"/>
    <s v="Self Employed - Counseling"/>
    <s v="5 years"/>
    <x v="0"/>
    <n v="45000"/>
    <x v="1"/>
    <x v="8"/>
    <x v="0"/>
    <s v="n"/>
    <s v="I am a psychotherapist in private practice. My full time business has grown steadily over the past 2.5 years. (I have been in business a total of 5 years, 2.5 years part time.) My client load has been consistent with some drop in numbers around the holidays in December of 2008. Things appear to be picking up again, despite the economy. I consider myself a successful business person and am quite good at marketing for new clients. Compared to most other therapists starting out in private practice, I have managed to grow my business relatively quickly.  My loan request is for a business expense. I am currently collecting my post graduate hours towards licensure. I currently see my supervisor every other week. With this loan, I could see her weekly. The more I see her the faster I will get licensed. Once licensed, I would be eligible to accept insurance from clients or at least petition to insurance companies to get registered on the insurance boards. This move will be one more thing to secure multiple income streams and guarantee my continued success.  Please consider funding this loan. Thank you."/>
    <s v="small_business"/>
    <s v="Loan for Licensure Supervision"/>
    <s v="802xx"/>
    <x v="17"/>
    <n v="15.68"/>
    <n v="380920"/>
    <n v="0"/>
    <d v="1990-01-01T00:00:00"/>
    <n v="2"/>
    <s v="NA"/>
    <s v="NA"/>
    <n v="12"/>
    <n v="0"/>
    <n v="17826"/>
    <n v="0.92800000000000005"/>
    <n v="62"/>
    <s v="f"/>
    <n v="0"/>
    <n v="0"/>
    <n v="2217.960435"/>
    <n v="2156.35"/>
    <n v="1800"/>
    <n v="417.96"/>
    <n v="0"/>
    <n v="0"/>
    <n v="0"/>
    <x v="6"/>
    <n v="65.95"/>
    <m/>
    <d v="2014-09-01T00:00:00"/>
  </r>
  <r>
    <n v="380963"/>
    <n v="408908"/>
    <n v="12000"/>
    <n v="12000"/>
    <n v="7274.0003500000003"/>
    <x v="0"/>
    <n v="0.13159999999999999"/>
    <n v="405.25"/>
    <x v="1"/>
    <x v="3"/>
    <s v="el paso county sheriffs office"/>
    <s v="10+ years"/>
    <x v="2"/>
    <n v="78996"/>
    <x v="1"/>
    <x v="8"/>
    <x v="0"/>
    <s v="n"/>
    <s v=" medical expenses, property tax, and an existing loan with a high interest rate are the debts I need to pay"/>
    <s v="other"/>
    <s v="personal loan"/>
    <s v="799xx"/>
    <x v="2"/>
    <n v="17.96"/>
    <n v="380963"/>
    <n v="2"/>
    <d v="2000-04-01T00:00:00"/>
    <n v="1"/>
    <n v="16"/>
    <s v="NA"/>
    <n v="11"/>
    <n v="0"/>
    <n v="754"/>
    <n v="9.5000000000000001E-2"/>
    <n v="25"/>
    <s v="f"/>
    <n v="0"/>
    <n v="0"/>
    <n v="14434.33819"/>
    <n v="8174.79"/>
    <n v="12000"/>
    <n v="2434.34"/>
    <n v="0"/>
    <n v="0"/>
    <n v="0"/>
    <x v="56"/>
    <n v="3497.33"/>
    <m/>
    <d v="2016-03-01T00:00:00"/>
  </r>
  <r>
    <n v="380974"/>
    <n v="408931"/>
    <n v="16000"/>
    <n v="16000"/>
    <n v="1038.1126320000001"/>
    <x v="0"/>
    <n v="0.13789999999999999"/>
    <n v="545.21"/>
    <x v="1"/>
    <x v="5"/>
    <s v="Washington Development Industry Council"/>
    <s v="&lt; 1 year"/>
    <x v="0"/>
    <n v="80000"/>
    <x v="0"/>
    <x v="8"/>
    <x v="1"/>
    <s v="n"/>
    <s v="To all:  I am requesting a loan so that I can start a business and get a better interest rate for some debt/and to consolidate my payments.  I am itching to start a new venture but need some start-up capital.  Thank you in advance!"/>
    <s v="credit_card"/>
    <s v="Lawyer needs to consolidate"/>
    <s v="200xx"/>
    <x v="37"/>
    <n v="10.95"/>
    <n v="380974"/>
    <n v="0"/>
    <d v="1999-10-01T00:00:00"/>
    <n v="0"/>
    <s v="NA"/>
    <s v="NA"/>
    <n v="14"/>
    <n v="0"/>
    <n v="13742"/>
    <n v="0.64500000000000002"/>
    <n v="21"/>
    <s v="f"/>
    <n v="0"/>
    <n v="0"/>
    <n v="12349.26"/>
    <n v="792.72"/>
    <n v="8891.94"/>
    <n v="3430.07"/>
    <n v="27.248117440000001"/>
    <n v="0"/>
    <n v="0"/>
    <x v="1"/>
    <n v="107.31"/>
    <m/>
    <d v="2016-05-01T00:00:00"/>
  </r>
  <r>
    <n v="380998"/>
    <n v="408734"/>
    <n v="1000"/>
    <n v="1000"/>
    <n v="1000"/>
    <x v="0"/>
    <n v="7.6799999999999993E-2"/>
    <n v="31.2"/>
    <x v="2"/>
    <x v="17"/>
    <s v="The Motley Fool"/>
    <s v="&lt; 1 year"/>
    <x v="4"/>
    <n v="85000"/>
    <x v="1"/>
    <x v="8"/>
    <x v="0"/>
    <s v="n"/>
    <s v="Looking to refinance credit card at a lower rate."/>
    <s v="credit_card"/>
    <s v="Refinancing credit card."/>
    <s v="200xx"/>
    <x v="37"/>
    <n v="2.82"/>
    <n v="380998"/>
    <n v="0"/>
    <d v="1991-11-01T00:00:00"/>
    <n v="0"/>
    <s v="NA"/>
    <s v="NA"/>
    <n v="8"/>
    <n v="0"/>
    <n v="7603"/>
    <n v="0.20699999999999999"/>
    <n v="19"/>
    <s v="f"/>
    <n v="0"/>
    <n v="0"/>
    <n v="1110.22"/>
    <n v="1110.22"/>
    <n v="1000"/>
    <n v="110.22"/>
    <n v="0"/>
    <n v="0"/>
    <n v="0"/>
    <x v="4"/>
    <n v="361.44"/>
    <m/>
    <d v="2016-05-01T00:00:00"/>
  </r>
  <r>
    <n v="381015"/>
    <n v="409009"/>
    <n v="11000"/>
    <n v="11000"/>
    <n v="5768.7110830000001"/>
    <x v="0"/>
    <n v="0.1474"/>
    <n v="379.91"/>
    <x v="3"/>
    <x v="10"/>
    <s v="Towbin Infiniti"/>
    <s v="&lt; 1 year"/>
    <x v="0"/>
    <n v="51996"/>
    <x v="0"/>
    <x v="8"/>
    <x v="0"/>
    <s v="n"/>
    <s v=" I wish to consolidate all of my revolving debt into one monthly payment where a greater percentage of payment is applied toward principal and I can be out of debt in 36 months.  Any remainder will be applied to my higher interest student loans.  I particularly wish to cease business with Citi, because after years of responsible usage and on-time payments, they raised the rate on my Mastercard by 6 points with no explanation."/>
    <s v="debt_consolidation"/>
    <s v="Credit Card Consolidation loan"/>
    <s v="890xx"/>
    <x v="39"/>
    <n v="10.87"/>
    <n v="381015"/>
    <n v="1"/>
    <d v="2001-07-01T00:00:00"/>
    <n v="1"/>
    <n v="13"/>
    <s v="NA"/>
    <n v="10"/>
    <n v="0"/>
    <n v="11419"/>
    <n v="0.84599999999999997"/>
    <n v="12"/>
    <s v="f"/>
    <n v="0"/>
    <n v="0"/>
    <n v="13676.49071"/>
    <n v="6598.02"/>
    <n v="11000"/>
    <n v="2676.49"/>
    <n v="0"/>
    <n v="0"/>
    <n v="0"/>
    <x v="6"/>
    <n v="385.83"/>
    <m/>
    <d v="2012-03-01T00:00:00"/>
  </r>
  <r>
    <n v="381025"/>
    <n v="409016"/>
    <n v="20000"/>
    <n v="20000"/>
    <n v="19907.097239999999"/>
    <x v="0"/>
    <n v="0.183"/>
    <n v="726.07"/>
    <x v="5"/>
    <x v="22"/>
    <s v="Department of Defense (DOD)"/>
    <s v="7 years"/>
    <x v="0"/>
    <n v="130606"/>
    <x v="2"/>
    <x v="15"/>
    <x v="0"/>
    <s v="n"/>
    <s v="This loan will be used to pay off some of my credit cards debt. I am paying over 20% in interest on some of them, and I would like to eliminate some of those balances. My monthly payment for this loan will be lower than what I pay monthly for the credit cards."/>
    <s v="debt_consolidation"/>
    <s v="Consolidate Debt"/>
    <s v="207xx"/>
    <x v="4"/>
    <n v="22.1"/>
    <n v="381025"/>
    <n v="0"/>
    <d v="1986-07-01T00:00:00"/>
    <n v="2"/>
    <s v="NA"/>
    <s v="NA"/>
    <n v="27"/>
    <n v="0"/>
    <n v="71801"/>
    <n v="0.67500000000000004"/>
    <n v="48"/>
    <s v="f"/>
    <n v="0"/>
    <n v="0"/>
    <n v="24047.20292"/>
    <n v="23895.360000000001"/>
    <n v="20000"/>
    <n v="4047.2"/>
    <n v="0"/>
    <n v="0"/>
    <n v="0"/>
    <x v="0"/>
    <n v="13072.24"/>
    <m/>
    <d v="2016-04-01T00:00:00"/>
  </r>
  <r>
    <n v="381068"/>
    <n v="409101"/>
    <n v="3000"/>
    <n v="3000"/>
    <n v="2950"/>
    <x v="0"/>
    <n v="0.12529999999999999"/>
    <n v="100.4"/>
    <x v="1"/>
    <x v="13"/>
    <s v="IAC"/>
    <s v="2 years"/>
    <x v="0"/>
    <n v="30000"/>
    <x v="1"/>
    <x v="8"/>
    <x v="0"/>
    <s v="n"/>
    <s v="This loan would be used to help clean up some debt.  About $900 would go towards the only credit card I have that stubbornly refuses to lower my interest rate.    The rest of the money would be used to pay off medical expenses from late 2007.  A combination of emergency medical problems and two years of meeting the deductible on my high deductible health plan have left my budget pretty tight.  Paying off those debts completely and not getting monthly reminders of that event would be a huge weight off my shoulders.    This loan would help me simplify, reduce stress, and actually get out of debt faster."/>
    <s v="other"/>
    <s v="Restructuring my own debt"/>
    <s v="853xx"/>
    <x v="15"/>
    <n v="17.8"/>
    <n v="381068"/>
    <n v="0"/>
    <d v="1999-09-01T00:00:00"/>
    <n v="1"/>
    <n v="31"/>
    <s v="NA"/>
    <n v="6"/>
    <n v="0"/>
    <n v="1568"/>
    <n v="0.44800000000000001"/>
    <n v="17"/>
    <s v="f"/>
    <n v="0"/>
    <n v="0"/>
    <n v="3592.6799609999998"/>
    <n v="3532.8"/>
    <n v="3000"/>
    <n v="592.67999999999995"/>
    <n v="0"/>
    <n v="0"/>
    <n v="0"/>
    <x v="10"/>
    <n v="86.83"/>
    <m/>
    <d v="2014-04-01T00:00:00"/>
  </r>
  <r>
    <n v="381084"/>
    <n v="409136"/>
    <n v="3200"/>
    <n v="3200"/>
    <n v="3075"/>
    <x v="0"/>
    <n v="0.1221"/>
    <n v="106.61"/>
    <x v="0"/>
    <x v="1"/>
    <s v="Sports Authority"/>
    <s v="7 years"/>
    <x v="1"/>
    <n v="20000"/>
    <x v="0"/>
    <x v="8"/>
    <x v="0"/>
    <s v="n"/>
    <s v="  I'm trying to pay off high interest credit card bills."/>
    <s v="debt_consolidation"/>
    <s v="personal"/>
    <s v="852xx"/>
    <x v="15"/>
    <n v="5.04"/>
    <n v="381084"/>
    <n v="0"/>
    <d v="1994-09-01T00:00:00"/>
    <n v="1"/>
    <n v="45"/>
    <n v="88"/>
    <n v="7"/>
    <n v="1"/>
    <n v="3246"/>
    <n v="0.222"/>
    <n v="19"/>
    <s v="f"/>
    <n v="0"/>
    <n v="0"/>
    <n v="3837.8503260000002"/>
    <n v="3687.93"/>
    <n v="3200"/>
    <n v="637.85"/>
    <n v="0"/>
    <n v="0"/>
    <n v="0"/>
    <x v="6"/>
    <n v="113.67"/>
    <m/>
    <d v="2016-05-01T00:00:00"/>
  </r>
  <r>
    <n v="381100"/>
    <n v="409163"/>
    <n v="20000"/>
    <n v="20000"/>
    <n v="11992.10865"/>
    <x v="0"/>
    <n v="0.12529999999999999"/>
    <n v="669.33"/>
    <x v="1"/>
    <x v="13"/>
    <s v=""/>
    <s v="1 year"/>
    <x v="2"/>
    <n v="53500"/>
    <x v="0"/>
    <x v="34"/>
    <x v="0"/>
    <s v="n"/>
    <s v="I have a complex and somewhat unique situation for which I am seeking a loan.  This loan is to help my sister, who is a CPA and our parents own their own business.  Neither my sister or I work in the business and have our jobs based in another town.  For our parents business, we have only been listed as an officer and have signature authority on the bank account.  We do not handle any of the cash nor work in the business.  They got behind on their payroll taxes and owe money to the IRS.  In addition, my parents filed personal bankruptcy and the IRS is in the collection process for the payroll taxes.  Under the tax code, the IRS can hold any officer in the company that would have had the ability make payments liable for the payroll taxes.  Thus, the IRS is not only attempting to collect from the business and my parents, but also holding my sister personally liable due to her CPA license.  The impact of the IRS holding my sister liable is huge again because of her CPA license.  If she does not pay the tax, they will file a lien against her as well as revoke her ability to prepare tax returns.  If the IRS revokes that ability, the state can revoke her CPA license, which means that she not only loses her job but also her 1/3 ownership in her accounting firm.  If that happens, she will lose everything that she has worked over 15 years to build.  My sister is well-respected in her area for business advisory services, tax preparation and financial statements.  She LOVES her job and what she does and cannot imagine losing it.  She does not condone the actions of our parents and is caught in an unfortunate legal liability of which she had no control of.  We have attempted to get a business loan with her guarantee from the bank, but they also required a guarantee from the shareholders which was declined due to their bankruptcy.  She is unable to secure a loan personally to cover the full amount of the debt due to prior obligations.  Furthermore, she has resigned her position as an officer and asked to be removed from the bank account to avoid any future potential liability.  My sister is determined to keep her career which she has worked so hard to build and I am doing what I can to help her.  I would deeply appreciate an understanding of the unfortunate circumstances of the situation and any willingness to help."/>
    <s v="other"/>
    <s v="Liability for 3rd party IRS debt"/>
    <s v="984xx"/>
    <x v="13"/>
    <n v="10.56"/>
    <n v="381100"/>
    <n v="0"/>
    <d v="1991-10-01T00:00:00"/>
    <n v="1"/>
    <s v="NA"/>
    <s v="NA"/>
    <n v="6"/>
    <n v="0"/>
    <n v="25121"/>
    <n v="0.88400000000000001"/>
    <n v="12"/>
    <s v="f"/>
    <n v="0"/>
    <n v="0"/>
    <n v="24095.609130000001"/>
    <n v="13715.28"/>
    <n v="20000"/>
    <n v="4095.61"/>
    <n v="0"/>
    <n v="0"/>
    <n v="0"/>
    <x v="6"/>
    <n v="691.81"/>
    <m/>
    <d v="2012-03-01T00:00:00"/>
  </r>
  <r>
    <n v="381104"/>
    <n v="409174"/>
    <n v="1800"/>
    <n v="1800"/>
    <n v="1800"/>
    <x v="0"/>
    <n v="7.3700000000000002E-2"/>
    <n v="55.89"/>
    <x v="2"/>
    <x v="24"/>
    <s v="Colorado Mountain College"/>
    <s v="&lt; 1 year"/>
    <x v="1"/>
    <n v="29280"/>
    <x v="1"/>
    <x v="8"/>
    <x v="0"/>
    <s v="n"/>
    <s v="I currently need a small loan to buy a small economical used car that I can use to commute back and forth to my new job. I have just switched employers and am receiving a substantial raise. A great thing in these current economic times, and I am very pleased."/>
    <s v="car"/>
    <s v="wheels"/>
    <s v="816xx"/>
    <x v="17"/>
    <n v="7.25"/>
    <n v="381104"/>
    <n v="0"/>
    <d v="1988-12-01T00:00:00"/>
    <n v="1"/>
    <s v="NA"/>
    <s v="NA"/>
    <n v="7"/>
    <n v="0"/>
    <n v="6469"/>
    <n v="0.14899999999999999"/>
    <n v="16"/>
    <s v="f"/>
    <n v="0"/>
    <n v="0"/>
    <n v="2011.717568"/>
    <n v="2011.72"/>
    <n v="1800"/>
    <n v="211.72"/>
    <n v="0"/>
    <n v="0"/>
    <n v="0"/>
    <x v="6"/>
    <n v="61.1"/>
    <m/>
    <d v="2014-11-01T00:00:00"/>
  </r>
  <r>
    <n v="381122"/>
    <n v="409243"/>
    <n v="20000"/>
    <n v="20000"/>
    <n v="19601.500309999999"/>
    <x v="0"/>
    <n v="0.1474"/>
    <n v="690.74"/>
    <x v="3"/>
    <x v="10"/>
    <s v="QMS"/>
    <s v="4 years"/>
    <x v="0"/>
    <n v="72000"/>
    <x v="1"/>
    <x v="34"/>
    <x v="0"/>
    <s v="n"/>
    <s v=" to consolidate credit card debt."/>
    <s v="debt_consolidation"/>
    <s v="credit card"/>
    <s v="915xx"/>
    <x v="0"/>
    <n v="10.43"/>
    <n v="381122"/>
    <n v="0"/>
    <d v="2000-06-01T00:00:00"/>
    <n v="0"/>
    <n v="32"/>
    <s v="NA"/>
    <n v="13"/>
    <n v="0"/>
    <n v="13693"/>
    <n v="0.68799999999999994"/>
    <n v="22"/>
    <s v="f"/>
    <n v="0"/>
    <n v="0"/>
    <n v="24742.735639999999"/>
    <n v="24219.99"/>
    <n v="20000"/>
    <n v="4742.74"/>
    <n v="0"/>
    <n v="0"/>
    <n v="0"/>
    <x v="0"/>
    <n v="4027.06"/>
    <m/>
    <d v="2011-11-01T00:00:00"/>
  </r>
  <r>
    <n v="381158"/>
    <n v="405517"/>
    <n v="4000"/>
    <n v="4000"/>
    <n v="3132.1044940000002"/>
    <x v="0"/>
    <n v="0.14419999999999999"/>
    <n v="137.54"/>
    <x v="3"/>
    <x v="7"/>
    <s v="Walgreen"/>
    <s v="2 years"/>
    <x v="0"/>
    <n v="17000"/>
    <x v="0"/>
    <x v="8"/>
    <x v="0"/>
    <s v="n"/>
    <s v="I am helping a family member that was layoff from work and enter to financial difficulty after struggling to find work. The situation has made his credit score low and needs help to catch up with a lot of bills. He has found himself a job but needs help with a short-term loan. I always try to do my best to a family member that is it need and that is what the word family means when you can help each other get through hard times."/>
    <s v="moving"/>
    <s v="Helping a relative"/>
    <s v="191xx"/>
    <x v="44"/>
    <n v="8.26"/>
    <n v="381158"/>
    <n v="0"/>
    <d v="2005-12-01T00:00:00"/>
    <n v="0"/>
    <s v="NA"/>
    <s v="NA"/>
    <n v="5"/>
    <n v="0"/>
    <n v="3090"/>
    <n v="0.55200000000000005"/>
    <n v="5"/>
    <s v="f"/>
    <n v="0"/>
    <n v="0"/>
    <n v="4982.4572390000003"/>
    <n v="3810.6"/>
    <n v="4000"/>
    <n v="952.46"/>
    <n v="30"/>
    <n v="0"/>
    <n v="0"/>
    <x v="48"/>
    <n v="19.96"/>
    <m/>
    <d v="2012-04-01T00:00:00"/>
  </r>
  <r>
    <n v="381180"/>
    <n v="408741"/>
    <n v="12000"/>
    <n v="12000"/>
    <n v="4047.85"/>
    <x v="0"/>
    <n v="0.16950000000000001"/>
    <n v="427.53"/>
    <x v="4"/>
    <x v="26"/>
    <s v="American Car Commercial"/>
    <s v="10+ years"/>
    <x v="2"/>
    <n v="90000"/>
    <x v="0"/>
    <x v="8"/>
    <x v="0"/>
    <s v="n"/>
    <s v="We are a company based in New Hampshire with a turnover last year of approx $600000 We set up another business also in NH which is funding itself in less then a year with 5 staff to set this business up we funded this through a company called Stirling Funding which is a credit card merchant for funding small business's based on your daily credit card transactions, we have approx $11000 left to finish this debt which started out at $40000 less than 10 months ago which if you do the math is about $3000 pm due to the resession things are slowing a little and we would rather have a smaller payment to finish the loan term as it is just starting to effect cash flow  (Please note that my listing was removed and put back by lending club all in Error)"/>
    <s v="debt_consolidation"/>
    <s v="To settle a business merchant Account"/>
    <s v="038xx"/>
    <x v="31"/>
    <n v="16.53"/>
    <n v="381180"/>
    <n v="0"/>
    <d v="2005-07-01T00:00:00"/>
    <n v="3"/>
    <s v="NA"/>
    <s v="NA"/>
    <n v="7"/>
    <n v="0"/>
    <n v="15534"/>
    <n v="0.873"/>
    <n v="10"/>
    <s v="f"/>
    <n v="0"/>
    <n v="0"/>
    <n v="15390.714970000001"/>
    <n v="5073.22"/>
    <n v="12000"/>
    <n v="3390.72"/>
    <n v="0"/>
    <n v="0"/>
    <n v="0"/>
    <x v="6"/>
    <n v="430.38"/>
    <m/>
    <d v="2016-03-01T00:00:00"/>
  </r>
  <r>
    <n v="381198"/>
    <n v="409392"/>
    <n v="10000"/>
    <n v="10000"/>
    <n v="10000"/>
    <x v="0"/>
    <n v="0.1221"/>
    <n v="333.15"/>
    <x v="0"/>
    <x v="1"/>
    <s v="HOLON ENGINEERING"/>
    <s v="10+ years"/>
    <x v="2"/>
    <n v="67000"/>
    <x v="2"/>
    <x v="34"/>
    <x v="0"/>
    <s v="n"/>
    <s v=" Payoff existing citifinancial loan of 5200 and replace existing wood siding with vinyl siding and replace existing dirt driveway with concrete drive."/>
    <s v="home_improvement"/>
    <s v="Ezell Loan"/>
    <s v="394xx"/>
    <x v="8"/>
    <n v="11.77"/>
    <n v="381198"/>
    <n v="0"/>
    <d v="1995-02-01T00:00:00"/>
    <n v="1"/>
    <n v="28"/>
    <s v="NA"/>
    <n v="5"/>
    <n v="0"/>
    <n v="220"/>
    <n v="0.04"/>
    <n v="39"/>
    <s v="f"/>
    <n v="0"/>
    <n v="0"/>
    <n v="11993.30042"/>
    <n v="11993.3"/>
    <n v="9999.9699999999993"/>
    <n v="1993.33"/>
    <n v="0"/>
    <n v="0"/>
    <n v="0"/>
    <x v="48"/>
    <n v="342.7"/>
    <m/>
    <d v="2016-05-01T00:00:00"/>
  </r>
  <r>
    <n v="381219"/>
    <n v="409439"/>
    <n v="7350"/>
    <n v="7350"/>
    <n v="7325"/>
    <x v="0"/>
    <n v="0.14219999999999999"/>
    <n v="251.99"/>
    <x v="1"/>
    <x v="5"/>
    <s v="7-Eleven(formerly White Hen Pantry)"/>
    <s v="4 years"/>
    <x v="1"/>
    <n v="34800"/>
    <x v="1"/>
    <x v="2"/>
    <x v="0"/>
    <s v="n"/>
    <s v="I am looking to purchase a 15 volume home study real estate encyclopedia set for permanent use in future real estate transactions plus 30 hours of college campus courses covering 10 different strategies of real estate investment."/>
    <s v="educational"/>
    <s v="Earn as I learn real estate strategies"/>
    <s v="601xx"/>
    <x v="16"/>
    <n v="14.28"/>
    <n v="381219"/>
    <n v="0"/>
    <d v="1998-03-01T00:00:00"/>
    <n v="2"/>
    <s v="NA"/>
    <s v="NA"/>
    <n v="3"/>
    <n v="0"/>
    <n v="563"/>
    <n v="0.80400000000000005"/>
    <n v="4"/>
    <s v="f"/>
    <n v="0"/>
    <n v="0"/>
    <n v="9071.977637"/>
    <n v="9041.1200000000008"/>
    <n v="7350"/>
    <n v="1721.98"/>
    <n v="0"/>
    <n v="0"/>
    <n v="0"/>
    <x v="2"/>
    <n v="271.26"/>
    <m/>
    <d v="2013-03-01T00:00:00"/>
  </r>
  <r>
    <n v="381235"/>
    <n v="409475"/>
    <n v="10000"/>
    <n v="10000"/>
    <n v="5923.3321550000001"/>
    <x v="0"/>
    <n v="0.13789999999999999"/>
    <n v="340.76"/>
    <x v="1"/>
    <x v="5"/>
    <s v="Lompoc Unified School District"/>
    <s v="9 years"/>
    <x v="0"/>
    <n v="70872"/>
    <x v="0"/>
    <x v="8"/>
    <x v="0"/>
    <s v="n"/>
    <s v=" To pay off a high interest rate loan, auto loan, and a couple credit cards."/>
    <s v="debt_consolidation"/>
    <s v="consolidate"/>
    <s v="934xx"/>
    <x v="0"/>
    <n v="24.91"/>
    <n v="381235"/>
    <n v="1"/>
    <d v="1984-12-01T00:00:00"/>
    <n v="0"/>
    <n v="14"/>
    <s v="NA"/>
    <n v="13"/>
    <n v="0"/>
    <n v="6344"/>
    <n v="0.32400000000000001"/>
    <n v="56"/>
    <s v="f"/>
    <n v="0"/>
    <n v="0"/>
    <n v="12267.13018"/>
    <n v="6890.41"/>
    <n v="10000"/>
    <n v="2267.13"/>
    <n v="0"/>
    <n v="0"/>
    <n v="0"/>
    <x v="6"/>
    <n v="342.37"/>
    <m/>
    <d v="2012-03-01T00:00:00"/>
  </r>
  <r>
    <n v="381258"/>
    <n v="409508"/>
    <n v="6000"/>
    <n v="6000"/>
    <n v="5850"/>
    <x v="0"/>
    <n v="9.3200000000000005E-2"/>
    <n v="191.69"/>
    <x v="2"/>
    <x v="11"/>
    <s v="Sage"/>
    <s v="&lt; 1 year"/>
    <x v="2"/>
    <n v="65000"/>
    <x v="0"/>
    <x v="34"/>
    <x v="0"/>
    <s v="n"/>
    <s v="I was laid off in early 2008.   I figured it would be a good time to convert my IRA to a ROTH since I would be in a lower tax bracket. I never planned to be unemployed for 9 month or to take a 20K pay cut. So I spent more of my savings then I planed being unemployed and was unable to save enough to pay Uncle Sam his share.                                                                                                                        I currently save about $350 a paycheck (every two weeks). With interests and penalties its cheaper to borrow from a loan shark then to go on a payment plan with Uncle Sam. Since I am smart enough to not borrow from a loan shark I figured I would try here. I pay off my credit card balances every month.  I feel my employment is stable. My employer is cutting cost in some areas (not personnel),but is also investing in R&amp;D, I work in the R&amp;D group.   My current take home is about $1500 a paycheck. With changes to benefit(s) &amp; costs, starting in April my take home should be about $1600. My current break down of expenses is  Mortgage_x0009_800 HOA_x0009_175 Insurance 90 Cell_x0009_35 Internet_x0009_45 Electric_x0009_125 Food_x0009_200 Gas_x0009_100 Car_x0009_500 Savings_x0009_700 Misc_x0009_300  Any questions please ask. "/>
    <s v="other"/>
    <s v="Converted my IRA to a Roth and Owe Taxes"/>
    <s v="850xx"/>
    <x v="15"/>
    <n v="9.73"/>
    <n v="381258"/>
    <n v="0"/>
    <d v="1993-02-01T00:00:00"/>
    <n v="1"/>
    <n v="45"/>
    <s v="NA"/>
    <n v="9"/>
    <n v="0"/>
    <n v="717"/>
    <n v="2.7E-2"/>
    <n v="29"/>
    <s v="f"/>
    <n v="0"/>
    <n v="0"/>
    <n v="6770.3522670000002"/>
    <n v="6601.09"/>
    <n v="6000"/>
    <n v="770.35"/>
    <n v="0"/>
    <n v="0"/>
    <n v="0"/>
    <x v="12"/>
    <n v="48.62"/>
    <m/>
    <d v="2011-03-01T00:00:00"/>
  </r>
  <r>
    <n v="381261"/>
    <n v="406417"/>
    <n v="20000"/>
    <n v="20000"/>
    <n v="4225.0011670000004"/>
    <x v="0"/>
    <n v="0.15049999999999999"/>
    <n v="693.83"/>
    <x v="3"/>
    <x v="15"/>
    <s v="KTU+A"/>
    <s v="6 years"/>
    <x v="0"/>
    <n v="82042"/>
    <x v="0"/>
    <x v="8"/>
    <x v="1"/>
    <s v="n"/>
    <s v="After looking at funding options, I have determined that a Peer-to-Peer Loan is be the best option for my situation.   The loan I am requesting will pay off my wife and son's medical bills and will allow me to consolidate all of our other monthly payments.    I have been employed with the same company for 7 years and love what I do.   At this time, my debit ratio is higher than I care for, so I'm sure you understand the need for consolidaton at a lower rate. In addition, the ability to pay off medical bills will lift a hugh weight off my family's shoulders.   In advance, I would like to thank you for your support and your investment in my families financial freedom. "/>
    <s v="debt_consolidation"/>
    <s v="Debt Consolidation &amp; Medical Bills"/>
    <s v="921xx"/>
    <x v="0"/>
    <n v="16.54"/>
    <n v="381261"/>
    <n v="0"/>
    <d v="1991-12-01T00:00:00"/>
    <n v="0"/>
    <s v="NA"/>
    <s v="NA"/>
    <n v="10"/>
    <n v="0"/>
    <n v="12147"/>
    <n v="0.91300000000000003"/>
    <n v="20"/>
    <s v="f"/>
    <n v="0"/>
    <n v="0"/>
    <n v="12482.82"/>
    <n v="2632.68"/>
    <n v="8878.49"/>
    <n v="3604.33"/>
    <n v="0"/>
    <n v="0"/>
    <n v="0"/>
    <x v="13"/>
    <n v="693.83"/>
    <m/>
    <d v="2016-05-01T00:00:00"/>
  </r>
  <r>
    <n v="381265"/>
    <n v="409529"/>
    <n v="8000"/>
    <n v="8000"/>
    <n v="7456.9102929999999"/>
    <x v="0"/>
    <n v="0.18210000000000001"/>
    <n v="290.07"/>
    <x v="5"/>
    <x v="19"/>
    <s v="Coldwell Banker"/>
    <s v="2 years"/>
    <x v="0"/>
    <n v="38376"/>
    <x v="0"/>
    <x v="8"/>
    <x v="0"/>
    <s v="n"/>
    <s v=" I have 4 high interest almost completely maxed out credit cards that i have been struggling to pay off for over a year.  I know that I could pay the debt off faster and with less stress if i can get it in one monthly payment at a lower interest rate.  I relied on my credit cards when i was low on cash and it has come back to haunt me with the interest killing me.  I have been searching for a solution to my never ending problem and I finally have decided that a personal loan is all i can do.  I want to be able to make a difference in my balance each month as opposed to interest voiding my payment each time.  "/>
    <s v="debt_consolidation"/>
    <s v="Loan Consolidation"/>
    <s v="931xx"/>
    <x v="0"/>
    <n v="10.76"/>
    <n v="381265"/>
    <n v="0"/>
    <d v="2003-09-01T00:00:00"/>
    <n v="0"/>
    <s v="NA"/>
    <s v="NA"/>
    <n v="4"/>
    <n v="0"/>
    <n v="9961"/>
    <n v="0.996"/>
    <n v="4"/>
    <s v="f"/>
    <n v="0"/>
    <n v="0"/>
    <n v="10442.41842"/>
    <n v="9731.93"/>
    <n v="8000"/>
    <n v="2442.42"/>
    <n v="0"/>
    <n v="0"/>
    <n v="0"/>
    <x v="6"/>
    <n v="311.3"/>
    <m/>
    <d v="2014-06-01T00:00:00"/>
  </r>
  <r>
    <n v="381284"/>
    <n v="409560"/>
    <n v="14000"/>
    <n v="14000"/>
    <n v="7588.9910449999998"/>
    <x v="0"/>
    <n v="0.14419999999999999"/>
    <n v="481.36"/>
    <x v="3"/>
    <x v="7"/>
    <s v="US Air Force"/>
    <s v="10+ years"/>
    <x v="0"/>
    <n v="69996"/>
    <x v="1"/>
    <x v="34"/>
    <x v="0"/>
    <s v="n"/>
    <s v=" To consolidate 3 credit cards"/>
    <s v="debt_consolidation"/>
    <s v="Debt Consolidation"/>
    <s v="023xx"/>
    <x v="5"/>
    <n v="21.21"/>
    <n v="381284"/>
    <n v="0"/>
    <d v="1993-06-01T00:00:00"/>
    <n v="1"/>
    <s v="NA"/>
    <s v="NA"/>
    <n v="10"/>
    <n v="0"/>
    <n v="40125"/>
    <n v="0.92"/>
    <n v="58"/>
    <s v="f"/>
    <n v="0"/>
    <n v="0"/>
    <n v="16671.154480000001"/>
    <n v="8988.23"/>
    <n v="14000"/>
    <n v="2671.16"/>
    <n v="0"/>
    <n v="0"/>
    <n v="0"/>
    <x v="12"/>
    <n v="931.5"/>
    <m/>
    <d v="2016-02-01T00:00:00"/>
  </r>
  <r>
    <n v="381301"/>
    <n v="409339"/>
    <n v="7200"/>
    <n v="7200"/>
    <n v="6506.6207670000003"/>
    <x v="0"/>
    <n v="0.18529999999999999"/>
    <n v="262.20999999999998"/>
    <x v="5"/>
    <x v="30"/>
    <s v="Beyond Appraisal, Inc."/>
    <s v="1 year"/>
    <x v="2"/>
    <n v="83000"/>
    <x v="0"/>
    <x v="34"/>
    <x v="0"/>
    <s v="n"/>
    <s v="Need to replace bathtub and support structure to recover from long term water damage."/>
    <s v="home_improvement"/>
    <s v="Replace bathtub and structure"/>
    <s v="660xx"/>
    <x v="9"/>
    <n v="4.41"/>
    <n v="381301"/>
    <n v="0"/>
    <d v="1992-05-01T00:00:00"/>
    <n v="0"/>
    <n v="29"/>
    <s v="NA"/>
    <n v="3"/>
    <n v="0"/>
    <n v="12513"/>
    <n v="0.99299999999999999"/>
    <n v="28"/>
    <s v="f"/>
    <n v="0"/>
    <n v="0"/>
    <n v="9439.6512820000007"/>
    <n v="8451.09"/>
    <n v="7200"/>
    <n v="2239.65"/>
    <n v="0"/>
    <n v="0"/>
    <n v="0"/>
    <x v="6"/>
    <n v="266.95"/>
    <m/>
    <d v="2014-05-01T00:00:00"/>
  </r>
  <r>
    <n v="381306"/>
    <n v="409569"/>
    <n v="12000"/>
    <n v="12000"/>
    <n v="6540.3941960000002"/>
    <x v="0"/>
    <n v="0.12529999999999999"/>
    <n v="401.6"/>
    <x v="1"/>
    <x v="13"/>
    <s v="CHRISTUS St. Vincent Regional Medical Center"/>
    <s v="7 years"/>
    <x v="0"/>
    <n v="53000"/>
    <x v="0"/>
    <x v="8"/>
    <x v="0"/>
    <s v="n"/>
    <s v="Hello!  I am currently employed full-time and my domestic partner is permanently disabled with rheumatoid arthritis.  We are just getting by on my salary and his small monthly pension.  We do not own a home.  I carry about $30,000 in credit card debt on four cards and I am committed to repaying this debt.  Although I am not behind on any of my payments, the banks are beginning to hike my interest rates.  I would like to borrow $20,000 to pay off three of these credit cards.  Thank you for considering my request!"/>
    <s v="debt_consolidation"/>
    <s v="Reducing high-interest credit card debt"/>
    <s v="875xx"/>
    <x v="24"/>
    <n v="20.149999999999999"/>
    <n v="381306"/>
    <n v="0"/>
    <d v="1992-11-01T00:00:00"/>
    <n v="0"/>
    <s v="NA"/>
    <s v="NA"/>
    <n v="7"/>
    <n v="0"/>
    <n v="18154"/>
    <n v="0.54400000000000004"/>
    <n v="29"/>
    <s v="f"/>
    <n v="0"/>
    <n v="0"/>
    <n v="14192.770060000001"/>
    <n v="7169.24"/>
    <n v="12000"/>
    <n v="2192.77"/>
    <n v="0"/>
    <n v="0"/>
    <n v="0"/>
    <x v="4"/>
    <n v="4558.3900000000003"/>
    <m/>
    <d v="2013-02-01T00:00:00"/>
  </r>
  <r>
    <n v="381334"/>
    <n v="408184"/>
    <n v="8000"/>
    <n v="8000"/>
    <n v="5460.2624299999998"/>
    <x v="0"/>
    <n v="0.12839999999999999"/>
    <n v="268.95"/>
    <x v="1"/>
    <x v="2"/>
    <s v=""/>
    <s v="5 years"/>
    <x v="0"/>
    <n v="81600"/>
    <x v="0"/>
    <x v="8"/>
    <x v="0"/>
    <s v="n"/>
    <s v="I would like to buy some equipment for my salon and do some construction to help with the expansion. My salon is incorporated under an independent contractor booth rental model. I have 8 stylists that pay $200 per week to work in the salon. The salon grosses $6400 per month, and the net is about $2900 per month, which is $34,800 per year after rent and utilities. I would like to add more styling stations and equipment which will help to generate more net income.  I am also employed full time for the government and my salary is $48,000 per year. I bring home about $3900 per month after payroll deductions and taxes, but this amount does vary depending on how many hours I work, and overtime, etc.  I do not have any other expenses for the salon because the stylists which are independent contractors are responsible for purchasing their own items and supplies, etc.  The only monthly debt payments I have personally totals $340, excluding housing. Including my housing it is $1,099. I do not have any credit card debt, no collections, and no bankruptcies. Conventional banks do not help people that are in my unique situation. My business is a cash business, and I have not applied for a lot of credit accounts, and the banks look down on that. I do not have a lot of open credit accounts because I do not really believe in credit cards.  I like to pay cash if I have it and that way I avoid getting into debt. I have been very responsible with credit and do not like to just open up accounts for the heck of it. Apparently this is not something that banks like, because they are saying that I do not have a lot of credit accounts. I only have 3 but that is enough for me. They want people to open up so many accounts so that you can drown in debt, but I have steered clear of that scenario. Please help me further my business venture because banks are not willing to help someone with a unique situation like me even though I have good credit scores. "/>
    <s v="small_business"/>
    <s v="Buy salon equipment for business"/>
    <s v="605xx"/>
    <x v="16"/>
    <n v="4.97"/>
    <n v="381334"/>
    <n v="0"/>
    <d v="1998-05-01T00:00:00"/>
    <n v="3"/>
    <n v="55"/>
    <s v="NA"/>
    <n v="4"/>
    <n v="0"/>
    <n v="11"/>
    <n v="0.01"/>
    <n v="26"/>
    <s v="f"/>
    <n v="0"/>
    <n v="0"/>
    <n v="9682.0612249999995"/>
    <n v="6394.54"/>
    <n v="8000"/>
    <n v="1682.06"/>
    <n v="0"/>
    <n v="0"/>
    <n v="0"/>
    <x v="6"/>
    <n v="272.18"/>
    <m/>
    <d v="2012-03-01T00:00:00"/>
  </r>
  <r>
    <n v="381335"/>
    <n v="409621"/>
    <n v="12000"/>
    <n v="12000"/>
    <n v="9441.8506010000001"/>
    <x v="0"/>
    <n v="0.1221"/>
    <n v="399.78"/>
    <x v="0"/>
    <x v="1"/>
    <s v="kelly's restaurant"/>
    <s v="1 year"/>
    <x v="0"/>
    <n v="61000"/>
    <x v="0"/>
    <x v="34"/>
    <x v="0"/>
    <s v="n"/>
    <s v="want to consolidate debt and have capital to start a small catering business  "/>
    <s v="debt_consolidation"/>
    <s v="matt's consolidation and business"/>
    <s v="908xx"/>
    <x v="0"/>
    <n v="17.7"/>
    <n v="381335"/>
    <n v="0"/>
    <d v="1995-12-01T00:00:00"/>
    <n v="3"/>
    <s v="NA"/>
    <s v="NA"/>
    <n v="10"/>
    <n v="0"/>
    <n v="12416"/>
    <n v="0.219"/>
    <n v="19"/>
    <s v="f"/>
    <n v="0"/>
    <n v="0"/>
    <n v="14392.001029999999"/>
    <n v="11100.36"/>
    <n v="12000"/>
    <n v="2392.0100000000002"/>
    <n v="0"/>
    <n v="0"/>
    <n v="0"/>
    <x v="6"/>
    <n v="419.11"/>
    <m/>
    <d v="2013-12-01T00:00:00"/>
  </r>
  <r>
    <n v="381353"/>
    <n v="409701"/>
    <n v="6000"/>
    <n v="6000"/>
    <n v="4552.0384180000001"/>
    <x v="0"/>
    <n v="0.12529999999999999"/>
    <n v="200.8"/>
    <x v="1"/>
    <x v="13"/>
    <s v="Wy Department of Transportation"/>
    <s v="1 year"/>
    <x v="0"/>
    <n v="33996"/>
    <x v="1"/>
    <x v="8"/>
    <x v="0"/>
    <s v="n"/>
    <s v=" Loan to pay off credit cards and have one payment each month."/>
    <s v="debt_consolidation"/>
    <s v="Consolidate"/>
    <s v="827xx"/>
    <x v="34"/>
    <n v="24.71"/>
    <n v="381353"/>
    <n v="0"/>
    <d v="1998-05-01T00:00:00"/>
    <n v="1"/>
    <n v="29"/>
    <s v="NA"/>
    <n v="8"/>
    <n v="0"/>
    <n v="8375"/>
    <n v="0.58199999999999996"/>
    <n v="19"/>
    <s v="f"/>
    <n v="0"/>
    <n v="0"/>
    <n v="7155.7924380000004"/>
    <n v="5292.74"/>
    <n v="6000"/>
    <n v="1155.8"/>
    <n v="0"/>
    <n v="0"/>
    <n v="0"/>
    <x v="56"/>
    <n v="1740.72"/>
    <m/>
    <d v="2015-06-01T00:00:00"/>
  </r>
  <r>
    <n v="381426"/>
    <n v="409840"/>
    <n v="3000"/>
    <n v="3000"/>
    <n v="2800"/>
    <x v="0"/>
    <n v="0.13789999999999999"/>
    <n v="102.23"/>
    <x v="1"/>
    <x v="5"/>
    <s v="Team Ford"/>
    <s v="8 years"/>
    <x v="2"/>
    <n v="90000"/>
    <x v="0"/>
    <x v="34"/>
    <x v="0"/>
    <s v="n"/>
    <s v="This loan would be used to update ceramic tile countertops, sink, and a leaking faucet!"/>
    <s v="home_improvement"/>
    <s v="Kitchen update"/>
    <s v="891xx"/>
    <x v="39"/>
    <n v="17.63"/>
    <n v="381426"/>
    <n v="0"/>
    <d v="1996-04-01T00:00:00"/>
    <n v="0"/>
    <n v="70"/>
    <n v="106"/>
    <n v="11"/>
    <n v="1"/>
    <n v="6345"/>
    <n v="0.90600000000000003"/>
    <n v="18"/>
    <s v="f"/>
    <n v="0"/>
    <n v="0"/>
    <n v="3680.122496"/>
    <n v="3434.78"/>
    <n v="3000"/>
    <n v="680.12"/>
    <n v="0"/>
    <n v="0"/>
    <n v="0"/>
    <x v="6"/>
    <n v="107.23"/>
    <m/>
    <d v="2012-03-01T00:00:00"/>
  </r>
  <r>
    <n v="381435"/>
    <n v="409871"/>
    <n v="14000"/>
    <n v="14000"/>
    <n v="13575"/>
    <x v="0"/>
    <n v="0.1221"/>
    <n v="466.41"/>
    <x v="0"/>
    <x v="1"/>
    <s v="RNL Biostar  Inc"/>
    <s v="2 years"/>
    <x v="2"/>
    <n v="140000"/>
    <x v="0"/>
    <x v="34"/>
    <x v="0"/>
    <s v="n"/>
    <s v=" I have following debts;  1. Balance from furniture purchase : $4,350 2. Debt from two credit cards : $9,320   The purpose of the loan will be the consolidation of the debts described above.  "/>
    <s v="debt_consolidation"/>
    <s v="consolidate debt"/>
    <s v="208xx"/>
    <x v="4"/>
    <n v="0.32"/>
    <n v="381435"/>
    <n v="0"/>
    <d v="2004-09-01T00:00:00"/>
    <n v="0"/>
    <s v="NA"/>
    <s v="NA"/>
    <n v="7"/>
    <n v="0"/>
    <n v="3926"/>
    <n v="0.115"/>
    <n v="14"/>
    <s v="f"/>
    <n v="0"/>
    <n v="0"/>
    <n v="16539.933779999999"/>
    <n v="16037.83"/>
    <n v="14000"/>
    <n v="2539.94"/>
    <n v="0"/>
    <n v="0"/>
    <n v="0"/>
    <x v="8"/>
    <n v="4900.62"/>
    <m/>
    <d v="2015-04-01T00:00:00"/>
  </r>
  <r>
    <n v="381466"/>
    <n v="409955"/>
    <n v="15000"/>
    <n v="15000"/>
    <n v="3812.6995539999998"/>
    <x v="0"/>
    <n v="0.14419999999999999"/>
    <n v="515.74"/>
    <x v="3"/>
    <x v="7"/>
    <s v="kone"/>
    <s v="&lt; 1 year"/>
    <x v="2"/>
    <n v="45996"/>
    <x v="2"/>
    <x v="34"/>
    <x v="0"/>
    <s v="n"/>
    <s v=" consolidate and erase credit cards"/>
    <s v="debt_consolidation"/>
    <s v="Credit card consolidation"/>
    <s v="076xx"/>
    <x v="12"/>
    <n v="11.48"/>
    <n v="381466"/>
    <n v="0"/>
    <d v="2001-01-01T00:00:00"/>
    <n v="2"/>
    <s v="NA"/>
    <s v="NA"/>
    <n v="3"/>
    <n v="0"/>
    <n v="16727"/>
    <n v="0.53100000000000003"/>
    <n v="11"/>
    <s v="f"/>
    <n v="0"/>
    <n v="0"/>
    <n v="16301.53923"/>
    <n v="4137.99"/>
    <n v="15000"/>
    <n v="1301.54"/>
    <n v="0"/>
    <n v="0"/>
    <n v="0"/>
    <x v="24"/>
    <n v="2382.35"/>
    <m/>
    <d v="2010-04-01T00:00:00"/>
  </r>
  <r>
    <n v="381474"/>
    <n v="409975"/>
    <n v="12000"/>
    <n v="12000"/>
    <n v="4809.6000000000004"/>
    <x v="0"/>
    <n v="0.13789999999999999"/>
    <n v="408.91"/>
    <x v="1"/>
    <x v="5"/>
    <s v="Pinnacle Data Systems"/>
    <s v="2 years"/>
    <x v="0"/>
    <n v="37008"/>
    <x v="0"/>
    <x v="34"/>
    <x v="1"/>
    <s v="n"/>
    <s v=" loan is needed to pay off credit cards that have been cancelled"/>
    <s v="debt_consolidation"/>
    <s v="debt consolidation loan"/>
    <s v="350xx"/>
    <x v="29"/>
    <n v="13.46"/>
    <n v="381474"/>
    <n v="0"/>
    <d v="2000-05-01T00:00:00"/>
    <n v="1"/>
    <s v="NA"/>
    <s v="NA"/>
    <n v="6"/>
    <n v="0"/>
    <n v="4800"/>
    <n v="0.94099999999999995"/>
    <n v="24"/>
    <s v="f"/>
    <n v="0"/>
    <n v="0"/>
    <n v="11854.91"/>
    <n v="5092.91"/>
    <n v="9262.24"/>
    <n v="2592.67"/>
    <n v="0"/>
    <n v="0"/>
    <n v="0"/>
    <x v="17"/>
    <n v="408.91"/>
    <m/>
    <d v="2016-05-01T00:00:00"/>
  </r>
  <r>
    <n v="381482"/>
    <n v="409993"/>
    <n v="11000"/>
    <n v="11000"/>
    <n v="11000"/>
    <x v="0"/>
    <n v="0.13789999999999999"/>
    <n v="374.84"/>
    <x v="1"/>
    <x v="5"/>
    <s v="Procter and Gamble"/>
    <s v="1 year"/>
    <x v="0"/>
    <n v="69996"/>
    <x v="1"/>
    <x v="34"/>
    <x v="0"/>
    <s v="n"/>
    <s v=" Loan is to pay $11,000 taxes to IRS."/>
    <s v="other"/>
    <s v="Taxes"/>
    <s v="727xx"/>
    <x v="45"/>
    <n v="14.8"/>
    <n v="381482"/>
    <n v="1"/>
    <d v="2000-06-01T00:00:00"/>
    <n v="0"/>
    <n v="8"/>
    <s v="NA"/>
    <n v="14"/>
    <n v="0"/>
    <n v="10619"/>
    <n v="0.47799999999999998"/>
    <n v="34"/>
    <s v="f"/>
    <n v="0"/>
    <n v="0"/>
    <n v="12580.84634"/>
    <n v="12580.85"/>
    <n v="11000"/>
    <n v="1580.85"/>
    <n v="0"/>
    <n v="0"/>
    <n v="0"/>
    <x v="19"/>
    <n v="7333.87"/>
    <m/>
    <d v="2010-07-01T00:00:00"/>
  </r>
  <r>
    <n v="381518"/>
    <n v="410066"/>
    <n v="4000"/>
    <n v="4000"/>
    <n v="3981.7078179999999"/>
    <x v="0"/>
    <n v="0.16320000000000001"/>
    <n v="141.26"/>
    <x v="4"/>
    <x v="28"/>
    <s v="ElderHelp of San Diego"/>
    <s v="&lt; 1 year"/>
    <x v="0"/>
    <n v="39000"/>
    <x v="2"/>
    <x v="8"/>
    <x v="0"/>
    <s v="n"/>
    <s v="I am trying to get a lower interest rate on my Washington Mutual credit card debt. The credit card once had a low percentage APR when it was owned by Providian, then Washington Mutual bought Providian and raised my rate. Now Chase has bought Washington Mutual and my APR has raised again."/>
    <s v="debt_consolidation"/>
    <s v="Washington Mutual/Chase Credit Card Debt"/>
    <s v="921xx"/>
    <x v="0"/>
    <n v="9.7200000000000006"/>
    <n v="381518"/>
    <n v="0"/>
    <d v="2002-09-01T00:00:00"/>
    <n v="1"/>
    <s v="NA"/>
    <s v="NA"/>
    <n v="5"/>
    <n v="0"/>
    <n v="10490"/>
    <n v="0.96199999999999997"/>
    <n v="8"/>
    <s v="f"/>
    <n v="0"/>
    <n v="0"/>
    <n v="5085.0635519999996"/>
    <n v="5060.42"/>
    <n v="4000"/>
    <n v="1085.06"/>
    <n v="0"/>
    <n v="0"/>
    <n v="0"/>
    <x v="6"/>
    <n v="149.66"/>
    <m/>
    <d v="2016-04-01T00:00:00"/>
  </r>
  <r>
    <n v="381527"/>
    <n v="410083"/>
    <n v="12000"/>
    <n v="12000"/>
    <n v="9365.9620799999993"/>
    <x v="0"/>
    <n v="0.1221"/>
    <n v="399.78"/>
    <x v="0"/>
    <x v="1"/>
    <s v="Redford Union School District"/>
    <s v="3 years"/>
    <x v="2"/>
    <n v="47000"/>
    <x v="0"/>
    <x v="34"/>
    <x v="0"/>
    <s v="n"/>
    <s v="My partner and I are beginning a real estate investment business to take advantage of the extremely low housing costs. I am a full time teacher and my partner, Don, owns his own Carpentry business. We are going to buy foreclosed homes that need a little repair, fix them up and set up lease with option to buy. We have a few customer thats are interested in housing but we are lacking the initial funding to get this project started. All of the houses that we have been looking at are listed below fair market value by at least 50%."/>
    <s v="small_business"/>
    <s v="Real Estate Investment Loan"/>
    <s v="482xx"/>
    <x v="6"/>
    <n v="19.38"/>
    <n v="381527"/>
    <n v="1"/>
    <d v="1997-11-01T00:00:00"/>
    <n v="1"/>
    <n v="8"/>
    <s v="NA"/>
    <n v="11"/>
    <n v="0"/>
    <n v="9554"/>
    <n v="0.34200000000000003"/>
    <n v="31"/>
    <s v="f"/>
    <n v="0"/>
    <n v="0"/>
    <n v="14391.998900000001"/>
    <n v="11019.3"/>
    <n v="11999.99"/>
    <n v="2392.0100000000002"/>
    <n v="0"/>
    <n v="0"/>
    <n v="0"/>
    <x v="6"/>
    <n v="418.74"/>
    <m/>
    <d v="2012-03-01T00:00:00"/>
  </r>
  <r>
    <n v="381528"/>
    <n v="410086"/>
    <n v="8000"/>
    <n v="8000"/>
    <n v="7925"/>
    <x v="0"/>
    <n v="0.13469999999999999"/>
    <n v="271.39"/>
    <x v="1"/>
    <x v="9"/>
    <s v="Kent Denver School"/>
    <s v="1 year"/>
    <x v="0"/>
    <n v="45000"/>
    <x v="2"/>
    <x v="34"/>
    <x v="0"/>
    <s v="n"/>
    <s v="Working through finishing my degree has spurred me to get rid of my credit cards and make a single loan payment as to simplify my budget while I have the added education expense."/>
    <s v="debt_consolidation"/>
    <s v="Reduce credit interest rate"/>
    <s v="802xx"/>
    <x v="17"/>
    <n v="21.68"/>
    <n v="381528"/>
    <n v="0"/>
    <d v="2001-09-01T00:00:00"/>
    <n v="0"/>
    <s v="NA"/>
    <s v="NA"/>
    <n v="7"/>
    <n v="0"/>
    <n v="12000"/>
    <n v="0.82199999999999995"/>
    <n v="11"/>
    <s v="f"/>
    <n v="0"/>
    <n v="0"/>
    <n v="9784.8014199999998"/>
    <n v="9693.07"/>
    <n v="8000"/>
    <n v="1769.8"/>
    <n v="15"/>
    <n v="0"/>
    <n v="0"/>
    <x v="6"/>
    <n v="286.14999999999998"/>
    <m/>
    <d v="2012-03-01T00:00:00"/>
  </r>
  <r>
    <n v="381545"/>
    <n v="410126"/>
    <n v="7000"/>
    <n v="7000"/>
    <n v="6750"/>
    <x v="0"/>
    <n v="0.08"/>
    <n v="219.36"/>
    <x v="2"/>
    <x v="12"/>
    <s v="Plaistow Police Dept"/>
    <s v="10+ years"/>
    <x v="0"/>
    <n v="68508"/>
    <x v="0"/>
    <x v="8"/>
    <x v="0"/>
    <s v="n"/>
    <s v=" I have an outstanding balance on a credit card that I feel like I have been paying forever! The interest rate was recently increased to a ridiculous rate and I am sick of throwing my hard earned money away on interest! I would like to have plan to pay off this debt once and for all (as quickly as possible) with a fixed rate that will not be raised at the drop of a hat.  "/>
    <s v="credit_card"/>
    <s v="Pay Off!"/>
    <s v="018xx"/>
    <x v="5"/>
    <n v="8.2200000000000006"/>
    <n v="381545"/>
    <n v="0"/>
    <d v="1985-09-01T00:00:00"/>
    <n v="0"/>
    <s v="NA"/>
    <s v="NA"/>
    <n v="8"/>
    <n v="0"/>
    <n v="2932"/>
    <n v="0.17199999999999999"/>
    <n v="22"/>
    <s v="f"/>
    <n v="0"/>
    <n v="0"/>
    <n v="7896.6864750000004"/>
    <n v="7614.66"/>
    <n v="7000"/>
    <n v="896.69"/>
    <n v="0"/>
    <n v="0"/>
    <n v="0"/>
    <x v="6"/>
    <n v="237.6"/>
    <m/>
    <d v="2016-04-01T00:00:00"/>
  </r>
  <r>
    <n v="381578"/>
    <n v="410191"/>
    <n v="17400"/>
    <n v="17400"/>
    <n v="10611.94859"/>
    <x v="0"/>
    <n v="0.13469999999999999"/>
    <n v="590.26"/>
    <x v="1"/>
    <x v="9"/>
    <s v="National Aeronautics and Space Administration (NASA)"/>
    <s v="2 years"/>
    <x v="2"/>
    <n v="107000"/>
    <x v="1"/>
    <x v="39"/>
    <x v="0"/>
    <s v="n"/>
    <s v="I am working on becoming debt free.  I work for the federal government, which is only one of a few safe jobs these days, and I have a good credit history.  I would like to use this money to consolidate four credit cards into one payment, which I could repay in the alloted 3 years.    "/>
    <s v="debt_consolidation"/>
    <s v="Credit Card Consolidation"/>
    <s v="394xx"/>
    <x v="8"/>
    <n v="13.38"/>
    <n v="381578"/>
    <n v="0"/>
    <d v="1993-12-01T00:00:00"/>
    <n v="0"/>
    <s v="NA"/>
    <s v="NA"/>
    <n v="13"/>
    <n v="0"/>
    <n v="35598"/>
    <n v="0.57899999999999996"/>
    <n v="41"/>
    <s v="f"/>
    <n v="0"/>
    <n v="0"/>
    <n v="21249.032920000001"/>
    <n v="12222.82"/>
    <n v="17400"/>
    <n v="3849.04"/>
    <n v="0"/>
    <n v="0"/>
    <n v="0"/>
    <x v="48"/>
    <n v="605.52"/>
    <m/>
    <d v="2016-05-01T00:00:00"/>
  </r>
  <r>
    <n v="381581"/>
    <n v="410198"/>
    <n v="5400"/>
    <n v="5400"/>
    <n v="5360.2754139999997"/>
    <x v="0"/>
    <n v="7.6799999999999993E-2"/>
    <n v="168.43"/>
    <x v="2"/>
    <x v="17"/>
    <s v="columbus metropolitan library"/>
    <s v="10+ years"/>
    <x v="2"/>
    <n v="34516"/>
    <x v="2"/>
    <x v="8"/>
    <x v="0"/>
    <s v="n"/>
    <s v="I need a new roof.  If there is money left over from that, I also need to have my home insulated."/>
    <s v="home_improvement"/>
    <s v="Kelli's Home Improvement"/>
    <s v="432xx"/>
    <x v="14"/>
    <n v="10.53"/>
    <n v="381581"/>
    <n v="0"/>
    <d v="1993-09-01T00:00:00"/>
    <n v="0"/>
    <s v="NA"/>
    <s v="NA"/>
    <n v="11"/>
    <n v="0"/>
    <n v="5133"/>
    <n v="7.2999999999999995E-2"/>
    <n v="22"/>
    <s v="f"/>
    <n v="0"/>
    <n v="0"/>
    <n v="6063.4467299999997"/>
    <n v="6019.62"/>
    <n v="5400"/>
    <n v="663.45"/>
    <n v="0"/>
    <n v="0"/>
    <n v="0"/>
    <x v="6"/>
    <n v="195.21"/>
    <m/>
    <d v="2016-05-01T00:00:00"/>
  </r>
  <r>
    <n v="381607"/>
    <n v="410259"/>
    <n v="5000"/>
    <n v="5000"/>
    <n v="4000"/>
    <x v="0"/>
    <n v="0.1537"/>
    <n v="174.24"/>
    <x v="3"/>
    <x v="27"/>
    <s v="va dept of health"/>
    <s v="5 years"/>
    <x v="0"/>
    <n v="35000"/>
    <x v="2"/>
    <x v="34"/>
    <x v="0"/>
    <s v="n"/>
    <s v="Need a loan to be able to afford a house in my country for my family.  There is a very nice, cozy and affordable house near where my parents live and I have thought of helping my parents and siblings back in my country to buy it.  The total price for the house is $10,000 and together we have come up with $5000.  I would like to do this because it has been our lifetime dream and now that the chance is there to do we don't have the needed resources and that's why I'm turning to the lending club."/>
    <s v="major_purchase"/>
    <s v="House HN"/>
    <s v="201xx"/>
    <x v="21"/>
    <n v="11.67"/>
    <n v="381607"/>
    <n v="0"/>
    <d v="2003-07-01T00:00:00"/>
    <n v="1"/>
    <s v="NA"/>
    <s v="NA"/>
    <n v="5"/>
    <n v="0"/>
    <n v="8105"/>
    <n v="0.872"/>
    <n v="12"/>
    <s v="f"/>
    <n v="0"/>
    <n v="0"/>
    <n v="5126.9485770000001"/>
    <n v="4101.62"/>
    <n v="5000"/>
    <n v="126.95"/>
    <n v="0"/>
    <n v="0"/>
    <n v="0"/>
    <x v="28"/>
    <n v="4953.05"/>
    <m/>
    <d v="2010-06-01T00:00:00"/>
  </r>
  <r>
    <n v="381618"/>
    <n v="410232"/>
    <n v="8725"/>
    <n v="8725"/>
    <n v="8333.81"/>
    <x v="0"/>
    <n v="9.3200000000000005E-2"/>
    <n v="278.74"/>
    <x v="2"/>
    <x v="11"/>
    <s v="self employed (Cate Design)"/>
    <s v="10+ years"/>
    <x v="2"/>
    <n v="52000"/>
    <x v="0"/>
    <x v="34"/>
    <x v="1"/>
    <s v="n"/>
    <s v="I wish to secure a business loan to improve and expand my business. I wish to do so through expanded marketing, improving my skills, and with improving my facilities. I wish to do so including, but not limited to, the following ways:  1._x0009_Marketing ? I am in the process of having a website designed. This will expand my exposure and availability to a far wider audience. I also wish to increase my direct marketing through brochure and other mailings and e-marketing methods. In addition, I wish to expand my memberships in area chambers of commerce, the Better Business Bureau (who have offered me membership), sustainable building organizations and market related list services. 2._x0009_I wish to improve my skills. I need to cover the cost of purchasing Archicad ? a powerful CAD software -, the cost of instruction, the time to learn it properly, and the purchase of  a plotter (needed with cad). 3._x0009_I wish to improve my office facility. I need a new office sign, plus new office carpeting as well as lighting and furniture.  To put this request in context ? I am a registered architect and have been working in the field for 33 years, and in private practice for 20 years. This is the first time, in all that time, that I have sought a business loan. During that time, I always had an abundance of work, all through referrals. The thrust of my work has always been what is now referred to as Green (environmentally responsible) design. With the change in the economic landscape over the last two years, I have seen the need to improve my business, skills, and marketing to keep up with current market needs. The steps I?ve outlined above are in my mind critical to staying competitive. I am confident in my professional skills and wish to significantly expand the means by which I pursue delivering greater excellence to a wider clientele. To this end, fluency with Cad skills and virtual exposure and connectedness are critical to  meeting the future needs of my clients and business.  Thank you for your consideration of this request.    "/>
    <s v="small_business"/>
    <s v="Business expansion"/>
    <s v="863xx"/>
    <x v="15"/>
    <n v="16.59"/>
    <n v="381618"/>
    <n v="0"/>
    <d v="1994-01-01T00:00:00"/>
    <n v="0"/>
    <s v="NA"/>
    <s v="NA"/>
    <n v="13"/>
    <n v="0"/>
    <n v="43232"/>
    <n v="0.41099999999999998"/>
    <n v="22"/>
    <s v="f"/>
    <n v="0"/>
    <n v="0"/>
    <n v="3900.91"/>
    <n v="3732.26"/>
    <n v="3089.09"/>
    <n v="789.61"/>
    <n v="0"/>
    <n v="22.21"/>
    <n v="7.67"/>
    <x v="18"/>
    <n v="278.74"/>
    <m/>
    <d v="2016-05-01T00:00:00"/>
  </r>
  <r>
    <n v="381680"/>
    <n v="409737"/>
    <n v="25000"/>
    <n v="25000"/>
    <n v="16691.495429999999"/>
    <x v="0"/>
    <n v="0.1411"/>
    <n v="855.73"/>
    <x v="3"/>
    <x v="21"/>
    <s v=""/>
    <s v="4 years"/>
    <x v="0"/>
    <n v="260735"/>
    <x v="0"/>
    <x v="40"/>
    <x v="0"/>
    <s v="n"/>
    <s v="Business Expansion Funds:  We have a successful, six year old retail tax business that is ready for new expansion.  We are seeking a small bridge loan to allow us to expand our market by adding a second location.  We offer retail tax preparation services for low to mid income customers in fast growing county covering over 600 square miles.  The business was founded in 2002 and was cash flow positive from the start.   Since opening we have prepared returns for more than 3,500 customers.    This is a recession proof business.  Every year more people file their taxes with a paid preparer and we are looking to broaden our customer base with an additional office location.    The requested funds will be used for working capital Ã¢Â€Â“ office rent, utilities, advertising, etc., and build out of a new office.   With this expansion we will capture a larger market share.  County growth is extremely fast, and the growth opportunity for the business is excellent.    We have worked hard to maintain a perfect payment record on both personal and business credit. Our business credit is strong with an 80 Paydex from D&amp;B, and a 90+ Credit score from Experian.  We are willing to accept a higher interest rate to ensure we are able to continue our growth in the current lending environment.  Feel free to email me if you have any questions or concerns.     Terry "/>
    <s v="small_business"/>
    <s v="Business Expansion / Working Capital"/>
    <s v="786xx"/>
    <x v="2"/>
    <n v="7.82"/>
    <n v="381680"/>
    <n v="0"/>
    <d v="1985-05-01T00:00:00"/>
    <n v="0"/>
    <n v="45"/>
    <s v="NA"/>
    <n v="12"/>
    <n v="0"/>
    <n v="11697"/>
    <n v="0.33200000000000002"/>
    <n v="30"/>
    <s v="f"/>
    <n v="0"/>
    <n v="0"/>
    <n v="30805.883870000001"/>
    <n v="19587.009999999998"/>
    <n v="25000"/>
    <n v="5805.88"/>
    <n v="0"/>
    <n v="0"/>
    <n v="0"/>
    <x v="64"/>
    <n v="880.15"/>
    <m/>
    <d v="2014-02-01T00:00:00"/>
  </r>
  <r>
    <n v="381693"/>
    <n v="410428"/>
    <n v="1200"/>
    <n v="1200"/>
    <n v="1175"/>
    <x v="0"/>
    <n v="0.1411"/>
    <n v="41.08"/>
    <x v="3"/>
    <x v="21"/>
    <s v="Federal Student Aid"/>
    <s v="2 years"/>
    <x v="0"/>
    <n v="10000"/>
    <x v="1"/>
    <x v="8"/>
    <x v="1"/>
    <s v="n"/>
    <s v="Hi my name is Jim and I just got out of the United States Marine Corps and am currently going to school. I am in need of $1,200 to catch up on some payments and to consolidate loans.  I made a mistake of thinking I could handle buying a 42 inch flatscreen and i was doing good untill some unexpected finances popped up.  I should have listend to others when they said to always save some of your earnings for rainy days but i guess i didnt."/>
    <s v="debt_consolidation"/>
    <s v="Need help for rent and school supplies"/>
    <s v="891xx"/>
    <x v="39"/>
    <n v="8.2799999999999994"/>
    <n v="381693"/>
    <n v="1"/>
    <d v="2003-11-01T00:00:00"/>
    <n v="1"/>
    <n v="6"/>
    <s v="NA"/>
    <n v="4"/>
    <n v="0"/>
    <n v="802"/>
    <n v="6.3E-2"/>
    <n v="10"/>
    <s v="f"/>
    <n v="0"/>
    <n v="0"/>
    <n v="848.36"/>
    <n v="830.74"/>
    <n v="602"/>
    <n v="216.6"/>
    <n v="0"/>
    <n v="29.76"/>
    <n v="0.36"/>
    <x v="39"/>
    <n v="41.08"/>
    <m/>
    <d v="2011-04-01T00:00:00"/>
  </r>
  <r>
    <n v="381694"/>
    <n v="404350"/>
    <n v="6000"/>
    <n v="6000"/>
    <n v="6000"/>
    <x v="0"/>
    <n v="0.1148"/>
    <n v="197.82"/>
    <x v="0"/>
    <x v="16"/>
    <s v="Johnson &amp; Johnson"/>
    <s v="1 year"/>
    <x v="0"/>
    <n v="56000"/>
    <x v="0"/>
    <x v="5"/>
    <x v="1"/>
    <s v="n"/>
    <s v="I was 1 day late on my CITI card and they decided to hike up my APR to 25%!  I've paid on time for 5+ years."/>
    <s v="credit_card"/>
    <s v="Outrageous APR"/>
    <s v="191xx"/>
    <x v="44"/>
    <n v="11.16"/>
    <n v="381694"/>
    <n v="0"/>
    <d v="2003-03-01T00:00:00"/>
    <n v="2"/>
    <s v="NA"/>
    <s v="NA"/>
    <n v="8"/>
    <n v="0"/>
    <n v="18513"/>
    <n v="0.60099999999999998"/>
    <n v="14"/>
    <s v="f"/>
    <n v="0"/>
    <n v="0"/>
    <n v="2944.93"/>
    <n v="2944.93"/>
    <n v="2088.44"/>
    <n v="675.44"/>
    <n v="0"/>
    <n v="181.05"/>
    <n v="1.99"/>
    <x v="39"/>
    <n v="197.82"/>
    <m/>
    <d v="2011-04-01T00:00:00"/>
  </r>
  <r>
    <n v="381703"/>
    <n v="410445"/>
    <n v="12000"/>
    <n v="12000"/>
    <n v="11625"/>
    <x v="0"/>
    <n v="9.6299999999999997E-2"/>
    <n v="385.14"/>
    <x v="2"/>
    <x v="6"/>
    <s v="New Dream Network LLC"/>
    <s v="3 years"/>
    <x v="0"/>
    <n v="60000"/>
    <x v="1"/>
    <x v="34"/>
    <x v="0"/>
    <s v="n"/>
    <s v="~20K total in medical expenses discovered on emergency procedures that medical insurance did not cover before our marriage. Now we are married I have learned that a debt collector has taken this on. I am working with Original Creditor to pay directly, however only have 8k in cash on hand and do not want to dispose of 401K, paid off cars or other assets to cover this before they try to get a judgment against my wife and totally destroy her credit for 7 years. Ultimately want to save both our credit scores as much as possible so a home purchase is realistic in the coming years.  Summary... Amount Requested: $12,000 Combined Annual Income: $85,000  Monthly Rent/Phone/Internet/Utilities: $1760 Outstanding CC Debt: 3.2K@ 0% through Nov this year   Assets: 2 Cars are fully paid with combined KBB value of ~25k total . ~20K in retirement assets .  3K coming from class action lawsuit victory in the coming months  I do Network Security/Abuse for a top 10 web host, my wife is a part time nursing tech, job security is very strong.  We want this debt done as soon as possible to start house down payment saving. The aim is to pay as much as 1K a month (more if wife picks up more work days) . Seeking a 36 month term just to be safe."/>
    <s v="medical"/>
    <s v="Insurance Let my Wife Down Pre-Marriage"/>
    <s v="928xx"/>
    <x v="0"/>
    <n v="4.32"/>
    <n v="381703"/>
    <n v="0"/>
    <d v="1990-06-01T00:00:00"/>
    <n v="0"/>
    <s v="NA"/>
    <s v="NA"/>
    <n v="8"/>
    <n v="0"/>
    <n v="3428"/>
    <n v="6.0999999999999999E-2"/>
    <n v="11"/>
    <s v="f"/>
    <n v="0"/>
    <n v="0"/>
    <n v="12878.238670000001"/>
    <n v="12475.8"/>
    <n v="12000"/>
    <n v="878.24"/>
    <n v="0"/>
    <n v="0"/>
    <n v="0"/>
    <x v="32"/>
    <n v="7039.34"/>
    <m/>
    <d v="2010-03-01T00:00:00"/>
  </r>
  <r>
    <n v="381727"/>
    <n v="410501"/>
    <n v="5250"/>
    <n v="5250"/>
    <n v="4800"/>
    <x v="0"/>
    <n v="9.6299999999999997E-2"/>
    <n v="168.5"/>
    <x v="2"/>
    <x v="6"/>
    <s v="Cardinal Glass Industries  Inc"/>
    <s v="3 years"/>
    <x v="2"/>
    <n v="65004"/>
    <x v="0"/>
    <x v="34"/>
    <x v="0"/>
    <s v="n"/>
    <s v=" I am requesting the load to pay off a jewelry store charge card.  I opened the account to purchase an engagement ring and woudl like to pay off the account with this loan to avoid increased interest charges."/>
    <s v="credit_card"/>
    <s v="Ring"/>
    <s v="551xx"/>
    <x v="36"/>
    <n v="20.16"/>
    <n v="381727"/>
    <n v="0"/>
    <d v="1999-11-01T00:00:00"/>
    <n v="1"/>
    <s v="NA"/>
    <s v="NA"/>
    <n v="9"/>
    <n v="0"/>
    <n v="25147"/>
    <n v="0.60299999999999998"/>
    <n v="26"/>
    <s v="f"/>
    <n v="0"/>
    <n v="0"/>
    <n v="5846.4320660000003"/>
    <n v="5345.31"/>
    <n v="5250"/>
    <n v="596.42999999999995"/>
    <n v="0"/>
    <n v="0"/>
    <n v="0"/>
    <x v="13"/>
    <n v="2989.93"/>
    <m/>
    <d v="2010-10-01T00:00:00"/>
  </r>
  <r>
    <n v="381731"/>
    <n v="410511"/>
    <n v="3650"/>
    <n v="3650"/>
    <n v="3625"/>
    <x v="0"/>
    <n v="9.6299999999999997E-2"/>
    <n v="117.15"/>
    <x v="2"/>
    <x v="6"/>
    <s v="Merrill Lynch"/>
    <s v="2 years"/>
    <x v="0"/>
    <n v="110000"/>
    <x v="0"/>
    <x v="34"/>
    <x v="0"/>
    <s v="n"/>
    <s v="Citibank just raised my rate on a balance I have with them that I would like to pay off.  I originally used the card for some furniture and other items for my new condo.  I have a six figure job and have never been late on a payment.  I wanted to bypass the banks and try to get a better rate than what Citi is trying to charge me. "/>
    <s v="credit_card"/>
    <s v="Citi Card"/>
    <s v="086xx"/>
    <x v="12"/>
    <n v="15.75"/>
    <n v="381731"/>
    <n v="0"/>
    <d v="2001-08-01T00:00:00"/>
    <n v="2"/>
    <s v="NA"/>
    <s v="NA"/>
    <n v="13"/>
    <n v="0"/>
    <n v="35544"/>
    <n v="0.67600000000000005"/>
    <n v="30"/>
    <s v="f"/>
    <n v="0"/>
    <n v="0"/>
    <n v="4217.1539849999999"/>
    <n v="4188.2700000000004"/>
    <n v="3650"/>
    <n v="567.15"/>
    <n v="0"/>
    <n v="0"/>
    <n v="0"/>
    <x v="6"/>
    <n v="126.93"/>
    <m/>
    <d v="2012-03-01T00:00:00"/>
  </r>
  <r>
    <n v="381737"/>
    <n v="410528"/>
    <n v="3000"/>
    <n v="3000"/>
    <n v="2850"/>
    <x v="0"/>
    <n v="0.13159999999999999"/>
    <n v="101.32"/>
    <x v="1"/>
    <x v="3"/>
    <s v="The Hartford"/>
    <s v="6 years"/>
    <x v="0"/>
    <n v="42000"/>
    <x v="0"/>
    <x v="34"/>
    <x v="0"/>
    <s v="n"/>
    <s v=" I have had a once and a lifetime chance to go to Paris for a convention for my religion (I am a Jehovah's Witness). It is something that only happens every few years and you have to be personally invited.  Once there I go to a 4 day convention and meet people who are also of my religion from all over the world and get spiritual encouragement. We were only given 3 months to come up with $3500. I have paid some but there is no way I can come up with the difference. I had an unexpected hospital stay this week and I have to pay taxes this year.  "/>
    <s v="vacation"/>
    <s v="Paris"/>
    <s v="327xx"/>
    <x v="19"/>
    <n v="17.86"/>
    <n v="381737"/>
    <n v="0"/>
    <d v="2001-03-01T00:00:00"/>
    <n v="1"/>
    <n v="37"/>
    <s v="NA"/>
    <n v="8"/>
    <n v="0"/>
    <n v="8817"/>
    <n v="0.6"/>
    <n v="22"/>
    <s v="f"/>
    <n v="0"/>
    <n v="0"/>
    <n v="3647.094486"/>
    <n v="3464.74"/>
    <n v="3000"/>
    <n v="647.09"/>
    <n v="0"/>
    <n v="0"/>
    <n v="0"/>
    <x v="6"/>
    <n v="105.07"/>
    <m/>
    <d v="2014-09-01T00:00:00"/>
  </r>
  <r>
    <n v="381738"/>
    <n v="410508"/>
    <n v="16000"/>
    <n v="16000"/>
    <n v="8821.7083449999991"/>
    <x v="0"/>
    <n v="0.12839999999999999"/>
    <n v="537.89"/>
    <x v="1"/>
    <x v="2"/>
    <s v="Odyssey IS"/>
    <s v="&lt; 1 year"/>
    <x v="2"/>
    <n v="100000"/>
    <x v="0"/>
    <x v="34"/>
    <x v="0"/>
    <s v="n"/>
    <s v="I want to pay off my credit card faster by transferring it to a loan and closing the credit card."/>
    <s v="debt_consolidation"/>
    <s v="Kredietkaart"/>
    <s v="750xx"/>
    <x v="2"/>
    <n v="19.260000000000002"/>
    <n v="381738"/>
    <n v="0"/>
    <d v="1997-10-01T00:00:00"/>
    <n v="2"/>
    <s v="NA"/>
    <s v="NA"/>
    <n v="14"/>
    <n v="0"/>
    <n v="26711"/>
    <n v="0.41699999999999998"/>
    <n v="48"/>
    <s v="f"/>
    <n v="0"/>
    <n v="0"/>
    <n v="19225.796760000001"/>
    <n v="9926.14"/>
    <n v="15999.99"/>
    <n v="3225.8"/>
    <n v="0"/>
    <n v="0"/>
    <n v="0"/>
    <x v="58"/>
    <n v="1335.11"/>
    <m/>
    <d v="2011-11-01T00:00:00"/>
  </r>
  <r>
    <n v="381739"/>
    <n v="410536"/>
    <n v="22400"/>
    <n v="22400"/>
    <n v="3431.8886870000001"/>
    <x v="0"/>
    <n v="0.1411"/>
    <n v="766.73"/>
    <x v="3"/>
    <x v="21"/>
    <s v="Smart Source LLC"/>
    <s v="6 years"/>
    <x v="0"/>
    <n v="84996"/>
    <x v="0"/>
    <x v="40"/>
    <x v="1"/>
    <s v="n"/>
    <s v="TEST"/>
    <s v="other"/>
    <s v="CREDIT"/>
    <s v="100xx"/>
    <x v="1"/>
    <n v="7.78"/>
    <n v="381739"/>
    <n v="0"/>
    <d v="1996-02-01T00:00:00"/>
    <n v="0"/>
    <n v="24"/>
    <s v="NA"/>
    <n v="13"/>
    <n v="0"/>
    <n v="18067"/>
    <n v="0.60599999999999998"/>
    <n v="20"/>
    <s v="f"/>
    <n v="0"/>
    <n v="0"/>
    <n v="9196.42"/>
    <n v="1409.53"/>
    <n v="6226.15"/>
    <n v="2970.27"/>
    <n v="0"/>
    <n v="0"/>
    <n v="0"/>
    <x v="21"/>
    <n v="384.16"/>
    <m/>
    <d v="2016-04-01T00:00:00"/>
  </r>
  <r>
    <n v="381760"/>
    <n v="410576"/>
    <n v="12000"/>
    <n v="12000"/>
    <n v="11900"/>
    <x v="0"/>
    <n v="0.13789999999999999"/>
    <n v="408.91"/>
    <x v="1"/>
    <x v="5"/>
    <s v="Alief Independent School District"/>
    <s v="10+ years"/>
    <x v="0"/>
    <n v="55008"/>
    <x v="2"/>
    <x v="34"/>
    <x v="0"/>
    <s v="n"/>
    <s v=" I will use this loan to payoff my debt."/>
    <s v="debt_consolidation"/>
    <s v="Ericka's Loan"/>
    <s v="770xx"/>
    <x v="2"/>
    <n v="20.399999999999999"/>
    <n v="381760"/>
    <n v="0"/>
    <d v="1993-12-01T00:00:00"/>
    <n v="1"/>
    <s v="NA"/>
    <s v="NA"/>
    <n v="9"/>
    <n v="0"/>
    <n v="7085"/>
    <n v="0.41699999999999998"/>
    <n v="45"/>
    <s v="f"/>
    <n v="0"/>
    <n v="0"/>
    <n v="12138.09"/>
    <n v="12036.94"/>
    <n v="12000"/>
    <n v="138.09"/>
    <n v="0"/>
    <n v="0"/>
    <n v="0"/>
    <x v="51"/>
    <n v="12138.95"/>
    <m/>
    <d v="2009-04-01T00:00:00"/>
  </r>
  <r>
    <n v="381794"/>
    <n v="408909"/>
    <n v="6950"/>
    <n v="6950"/>
    <n v="6514.1461090000003"/>
    <x v="0"/>
    <n v="9.3200000000000005E-2"/>
    <n v="222.03"/>
    <x v="2"/>
    <x v="11"/>
    <s v="RDMc Publishing"/>
    <s v="10+ years"/>
    <x v="2"/>
    <n v="30000"/>
    <x v="1"/>
    <x v="34"/>
    <x v="0"/>
    <s v="n"/>
    <s v="I have owned and operated RDMc Publishing since 1996. We are a small business publishing company specializing in rare reprints. Our revenue-focus has been orders placed through the internet (this has contributed to 75% of sales). We are in the process of expanding our independent book retailers area. The capital will be used for inventory, publishing seminars, training, and updating equipment. More information about RDMc Publishing can be found at Dun and Bradstreet or at www.RDMcPublishing.com.  I would be happy to provide any details needed. I have prepared a media kit that is available upon request. Please email me at richard@rdmcpublishing.com"/>
    <s v="small_business"/>
    <s v="RDMc Expansion"/>
    <s v="761xx"/>
    <x v="2"/>
    <n v="23.24"/>
    <n v="381794"/>
    <n v="0"/>
    <d v="1994-11-01T00:00:00"/>
    <n v="0"/>
    <s v="NA"/>
    <s v="NA"/>
    <n v="8"/>
    <n v="0"/>
    <n v="16775"/>
    <n v="0.47399999999999998"/>
    <n v="14"/>
    <s v="f"/>
    <n v="0"/>
    <n v="0"/>
    <n v="7993.0589799999998"/>
    <n v="7490.08"/>
    <n v="6950"/>
    <n v="1043.06"/>
    <n v="0"/>
    <n v="0"/>
    <n v="0"/>
    <x v="6"/>
    <n v="262.87"/>
    <m/>
    <d v="2016-05-01T00:00:00"/>
  </r>
  <r>
    <n v="381795"/>
    <n v="410165"/>
    <n v="15000"/>
    <n v="15000"/>
    <n v="9175"/>
    <x v="0"/>
    <n v="0.16"/>
    <n v="527.36"/>
    <x v="4"/>
    <x v="18"/>
    <s v="General Motors"/>
    <s v="10+ years"/>
    <x v="2"/>
    <n v="50000"/>
    <x v="2"/>
    <x v="34"/>
    <x v="0"/>
    <s v="n"/>
    <s v="I need this loan to consolidate several high interest credit cards.  I want to have one bill and completely pay them off in 3 years.  Thankyou."/>
    <s v="debt_consolidation"/>
    <s v="Debt consolidation Loan"/>
    <s v="142xx"/>
    <x v="1"/>
    <n v="6.19"/>
    <n v="381795"/>
    <n v="0"/>
    <d v="1998-12-01T00:00:00"/>
    <n v="0"/>
    <s v="NA"/>
    <s v="NA"/>
    <n v="8"/>
    <n v="0"/>
    <n v="11819"/>
    <n v="0.75800000000000001"/>
    <n v="9"/>
    <s v="f"/>
    <n v="0"/>
    <n v="0"/>
    <n v="19215.989219999999"/>
    <n v="11753.78"/>
    <n v="15000"/>
    <n v="4215.99"/>
    <n v="0"/>
    <n v="0"/>
    <n v="0"/>
    <x v="66"/>
    <n v="181.38"/>
    <m/>
    <d v="2012-06-01T00:00:00"/>
  </r>
  <r>
    <n v="381812"/>
    <n v="410666"/>
    <n v="5000"/>
    <n v="5000"/>
    <n v="4700"/>
    <x v="0"/>
    <n v="9.3200000000000005E-2"/>
    <n v="159.74"/>
    <x v="2"/>
    <x v="11"/>
    <s v="Home Entertainment Distributors"/>
    <s v="3 years"/>
    <x v="0"/>
    <n v="45000"/>
    <x v="1"/>
    <x v="8"/>
    <x v="0"/>
    <s v="n"/>
    <s v="Paying off two credit cards, consolidating due to high rates"/>
    <s v="debt_consolidation"/>
    <s v="Consolidate Credit Card Debt"/>
    <s v="028xx"/>
    <x v="43"/>
    <n v="20.350000000000001"/>
    <n v="381812"/>
    <n v="0"/>
    <d v="2003-10-01T00:00:00"/>
    <n v="0"/>
    <s v="NA"/>
    <s v="NA"/>
    <n v="6"/>
    <n v="0"/>
    <n v="4717"/>
    <n v="0.51300000000000001"/>
    <n v="18"/>
    <s v="f"/>
    <n v="0"/>
    <n v="0"/>
    <n v="5750.3671800000002"/>
    <n v="5405.35"/>
    <n v="5000"/>
    <n v="750.37"/>
    <n v="0"/>
    <n v="0"/>
    <n v="0"/>
    <x v="6"/>
    <n v="191.47"/>
    <m/>
    <d v="2016-04-01T00:00:00"/>
  </r>
  <r>
    <n v="381861"/>
    <n v="410757"/>
    <n v="5000"/>
    <n v="5000"/>
    <n v="3900"/>
    <x v="0"/>
    <n v="0.12839999999999999"/>
    <n v="168.09"/>
    <x v="1"/>
    <x v="2"/>
    <s v="usmc"/>
    <s v="10+ years"/>
    <x v="0"/>
    <n v="60000"/>
    <x v="2"/>
    <x v="34"/>
    <x v="1"/>
    <s v="n"/>
    <s v=" Small business loan for a startup."/>
    <s v="small_business"/>
    <s v="Business loan"/>
    <s v="308xx"/>
    <x v="10"/>
    <n v="13"/>
    <n v="381861"/>
    <n v="0"/>
    <d v="1998-08-01T00:00:00"/>
    <n v="0"/>
    <n v="25"/>
    <s v="NA"/>
    <n v="8"/>
    <n v="0"/>
    <n v="5878"/>
    <n v="0.52"/>
    <n v="37"/>
    <s v="f"/>
    <n v="0"/>
    <n v="0"/>
    <n v="840.15"/>
    <n v="655.29999999999995"/>
    <n v="585.09"/>
    <n v="255.06"/>
    <n v="0"/>
    <n v="0"/>
    <n v="0"/>
    <x v="52"/>
    <n v="168.09"/>
    <m/>
    <d v="2016-05-01T00:00:00"/>
  </r>
  <r>
    <n v="381874"/>
    <n v="410493"/>
    <n v="18000"/>
    <n v="18000"/>
    <n v="10163.15876"/>
    <x v="0"/>
    <n v="0.1663"/>
    <n v="638.46"/>
    <x v="4"/>
    <x v="14"/>
    <s v="Pinnacle West Capital / Arizona Public Service Company (APS)"/>
    <s v="&lt; 1 year"/>
    <x v="2"/>
    <n v="62200"/>
    <x v="0"/>
    <x v="34"/>
    <x v="0"/>
    <s v="n"/>
    <s v="This loan is to consolidate all but one of my credit card debts and one personal loan I have. I have never been delinquent on any payments and have paid off quite a few things in the past such as school loans, car loans and so on. I have a current budget plan in place and am following it. Currently also put a bi-weekly deposit into savings as well as participate in a company funded 401(k). Made a couple stupid young mistakes but now got my head on straight with a good job for a company that everyone has to do business with. I am an IS Security Analyst II for APS in Arizona. We are the largest electric utility in AZ. Was a contractor for over 2 years with my current employer and was recently moved to permanent 4 months ago. Have worked in the same field for over 6 years. Looking to have all major debt paid down within 3 to 5 years."/>
    <s v="debt_consolidation"/>
    <s v="Get Outta Debt and On The Right Track"/>
    <s v="852xx"/>
    <x v="15"/>
    <n v="22.98"/>
    <n v="381874"/>
    <n v="0"/>
    <d v="2002-11-01T00:00:00"/>
    <n v="0"/>
    <s v="NA"/>
    <s v="NA"/>
    <n v="11"/>
    <n v="0"/>
    <n v="18182"/>
    <n v="0.72699999999999998"/>
    <n v="21"/>
    <s v="f"/>
    <n v="0"/>
    <n v="0"/>
    <n v="22805.38553"/>
    <n v="12133.11"/>
    <n v="18000"/>
    <n v="4805.3900000000003"/>
    <n v="0"/>
    <n v="0"/>
    <n v="0"/>
    <x v="14"/>
    <n v="4306.3999999999996"/>
    <m/>
    <d v="2016-04-01T00:00:00"/>
  </r>
  <r>
    <n v="381877"/>
    <n v="410688"/>
    <n v="5000"/>
    <n v="5000"/>
    <n v="4950"/>
    <x v="0"/>
    <n v="0.14419999999999999"/>
    <n v="171.92"/>
    <x v="3"/>
    <x v="7"/>
    <s v="Capstone Properties"/>
    <s v="&lt; 1 year"/>
    <x v="0"/>
    <n v="24000"/>
    <x v="2"/>
    <x v="34"/>
    <x v="0"/>
    <s v="n"/>
    <s v="I want to get this loan to keep build my credit rating by having an installment loan for the next three years. I took out a loan for $15000 in 2007 for flight school. Currently I owe about $7000 on that loan. My brother was a cosigner on that loan so I want to get rid of that ASAP which will get my brothers credit out of limbo. I have a boat a truck and a Honda civic all paid for. I just sold the boat for $3200 on Ebay and I will be selling my truck that I used to tow the boat since I have no need for that. I should get around $4000 for that since it is a 1999 Chevy Silverado. I just did my taxes and my refund is $2600. With this money I will pay off the rest of my flight school loan and start a savings fund for a down payment on a house. I make $13 an hour as a maintenance supervisor and I go to school full time. I was in the Army and I am currently in the National Guard. The guard pays 100% tuition and my GI Bill pays me $1300 a month to go to school. I have 3 credit cards two are around $300 and one is at $1000. I live with my girlfriend and we split the rent and cell phone bill. My bills for the month are around $800.   With the money I will buy a motorcycle for under $10,000 and keep 1-2000 as another emergency fund. I already have $1000 set aside for emergencies. I figured it would be best to buy a motorcycle since insurance is cheap.  My credit rating has been in the low 700's and I want it as close to 800 as possible. I rather keep an installment loan to reach that score so I can save money on a mortgage some day.  I know investing in other people is a risk but I have paid off every loan early and never missed a payment on any of them. There will always be money available for a payment from my checking account. "/>
    <s v="major_purchase"/>
    <s v="Help build my credit"/>
    <s v="326xx"/>
    <x v="19"/>
    <n v="13.5"/>
    <n v="381877"/>
    <n v="0"/>
    <d v="2001-12-01T00:00:00"/>
    <n v="1"/>
    <n v="46"/>
    <s v="NA"/>
    <n v="4"/>
    <n v="0"/>
    <n v="2109"/>
    <n v="0.42199999999999999"/>
    <n v="10"/>
    <s v="f"/>
    <n v="0"/>
    <n v="0"/>
    <n v="5843.9301859999996"/>
    <n v="5785.49"/>
    <n v="5000"/>
    <n v="843.93"/>
    <n v="0"/>
    <n v="0"/>
    <n v="0"/>
    <x v="37"/>
    <n v="2072.02"/>
    <m/>
    <d v="2015-09-01T00:00:00"/>
  </r>
  <r>
    <n v="381882"/>
    <n v="410785"/>
    <n v="3500"/>
    <n v="3500"/>
    <n v="3500"/>
    <x v="0"/>
    <n v="0.1221"/>
    <n v="116.61"/>
    <x v="0"/>
    <x v="1"/>
    <s v="Best Buy"/>
    <s v="9 years"/>
    <x v="0"/>
    <n v="51996"/>
    <x v="0"/>
    <x v="34"/>
    <x v="1"/>
    <s v="n"/>
    <s v=" I am looking at paying off some of my bills that have a high rate. "/>
    <s v="other"/>
    <s v="Matt"/>
    <s v="483xx"/>
    <x v="6"/>
    <n v="15.07"/>
    <n v="381882"/>
    <n v="0"/>
    <d v="1993-11-01T00:00:00"/>
    <n v="2"/>
    <n v="82"/>
    <s v="NA"/>
    <n v="8"/>
    <n v="0"/>
    <n v="12324"/>
    <n v="0.255"/>
    <n v="37"/>
    <s v="f"/>
    <n v="0"/>
    <n v="0"/>
    <n v="698.04"/>
    <n v="698.04"/>
    <n v="497.36"/>
    <n v="200.68"/>
    <n v="0"/>
    <n v="0"/>
    <n v="0"/>
    <x v="55"/>
    <n v="116.61"/>
    <m/>
    <d v="2016-05-01T00:00:00"/>
  </r>
  <r>
    <n v="381889"/>
    <n v="410797"/>
    <n v="3000"/>
    <n v="3000"/>
    <n v="2635.1993440000001"/>
    <x v="0"/>
    <n v="9.6299999999999997E-2"/>
    <n v="96.29"/>
    <x v="2"/>
    <x v="6"/>
    <s v="General Electric"/>
    <s v="4 years"/>
    <x v="0"/>
    <n v="83000"/>
    <x v="0"/>
    <x v="8"/>
    <x v="0"/>
    <s v="n"/>
    <s v="Load to finance honeymoon for my future wife and I in favor of variable credit card rates and high interest.  Loan will help bridge some of the immediate wedding and newlywed expenses we are incurring."/>
    <s v="wedding"/>
    <s v="Honeymoon Loan"/>
    <s v="031xx"/>
    <x v="31"/>
    <n v="18.88"/>
    <n v="381889"/>
    <n v="0"/>
    <d v="2003-10-01T00:00:00"/>
    <n v="1"/>
    <n v="30"/>
    <s v="NA"/>
    <n v="11"/>
    <n v="0"/>
    <n v="5033"/>
    <n v="0.17100000000000001"/>
    <n v="25"/>
    <s v="f"/>
    <n v="0"/>
    <n v="0"/>
    <n v="3466.1410380000002"/>
    <n v="3045.67"/>
    <n v="3000"/>
    <n v="466.14"/>
    <n v="0"/>
    <n v="0"/>
    <n v="0"/>
    <x v="6"/>
    <n v="103.39"/>
    <m/>
    <d v="2012-03-01T00:00:00"/>
  </r>
  <r>
    <n v="381902"/>
    <n v="410827"/>
    <n v="1000"/>
    <n v="1000"/>
    <n v="1000"/>
    <x v="0"/>
    <n v="9.3200000000000005E-2"/>
    <n v="31.95"/>
    <x v="2"/>
    <x v="11"/>
    <s v="American National Insurance Company"/>
    <s v="&lt; 1 year"/>
    <x v="2"/>
    <n v="36000"/>
    <x v="1"/>
    <x v="8"/>
    <x v="1"/>
    <s v="n"/>
    <s v="NEED ASAP..... I HAVE A FRIDAY DEADLINE.....  I am a small business owner, Short on funds, trying to scare up the minimum to throw wife a memoriable 30th and cover a few business expenses till the 15th hits."/>
    <s v="other"/>
    <s v="Wife's turning 30 surprise birthday part"/>
    <s v="741xx"/>
    <x v="46"/>
    <n v="20.37"/>
    <n v="381902"/>
    <n v="0"/>
    <d v="1999-01-01T00:00:00"/>
    <n v="0"/>
    <s v="NA"/>
    <s v="NA"/>
    <n v="5"/>
    <n v="0"/>
    <n v="8990"/>
    <n v="0.57999999999999996"/>
    <n v="29"/>
    <s v="f"/>
    <n v="0"/>
    <n v="0"/>
    <n v="942.15"/>
    <n v="942.15"/>
    <n v="720.77"/>
    <n v="157.74"/>
    <n v="44.82188944"/>
    <n v="18.82"/>
    <n v="0.31"/>
    <x v="45"/>
    <n v="47"/>
    <m/>
    <d v="2016-05-01T00:00:00"/>
  </r>
  <r>
    <n v="381987"/>
    <n v="410921"/>
    <n v="12000"/>
    <n v="12000"/>
    <n v="11402.327950000001"/>
    <x v="0"/>
    <n v="0.13159999999999999"/>
    <n v="405.25"/>
    <x v="1"/>
    <x v="3"/>
    <s v="Paoli and Phoenixville Hospitals"/>
    <s v="5 years"/>
    <x v="2"/>
    <n v="58000"/>
    <x v="2"/>
    <x v="34"/>
    <x v="0"/>
    <s v="n"/>
    <s v="At the present time I have several credit cards with high interest. I need to consolidate my debt and pay off the credit cards as soon as possible and reduce my interest payment so I can pay more and take myself out of debt. I am a single mother with a 12 year old boy and own my own home. I am an emergency room nurse for 27 years. Being approved for a loan such as this will help stop those high interest payments and allow me to have some breathing room. Secondly I have some personal loan matters to clear up as well as repairs to my home I would like to make such as roof repairs. I appreciate this new avenue for lending. Thank you, sincerely tamarindo."/>
    <s v="debt_consolidation"/>
    <s v="tamarindo"/>
    <s v="194xx"/>
    <x v="44"/>
    <n v="14.07"/>
    <n v="381987"/>
    <n v="0"/>
    <d v="1993-02-01T00:00:00"/>
    <n v="0"/>
    <n v="33"/>
    <s v="NA"/>
    <n v="13"/>
    <n v="0"/>
    <n v="14057"/>
    <n v="0.378"/>
    <n v="22"/>
    <s v="f"/>
    <n v="0"/>
    <n v="0"/>
    <n v="14468.19009"/>
    <n v="13699.38"/>
    <n v="12000"/>
    <n v="2468.19"/>
    <n v="0"/>
    <n v="0"/>
    <n v="0"/>
    <x v="17"/>
    <n v="3128.27"/>
    <m/>
    <d v="2016-04-01T00:00:00"/>
  </r>
  <r>
    <n v="381989"/>
    <n v="410927"/>
    <n v="3000"/>
    <n v="3000"/>
    <n v="2934.89221"/>
    <x v="0"/>
    <n v="0.1411"/>
    <n v="102.69"/>
    <x v="3"/>
    <x v="21"/>
    <s v="Aetna"/>
    <s v="8 years"/>
    <x v="2"/>
    <n v="75000"/>
    <x v="2"/>
    <x v="34"/>
    <x v="0"/>
    <s v="n"/>
    <s v=" home improvements "/>
    <s v="home_improvement"/>
    <s v="Amy's Home Improvement Project"/>
    <s v="752xx"/>
    <x v="2"/>
    <n v="21.01"/>
    <n v="381989"/>
    <n v="1"/>
    <d v="1992-05-01T00:00:00"/>
    <n v="1"/>
    <n v="22"/>
    <s v="NA"/>
    <n v="16"/>
    <n v="0"/>
    <n v="10025"/>
    <n v="0.57799999999999996"/>
    <n v="48"/>
    <s v="f"/>
    <n v="0"/>
    <n v="0"/>
    <n v="3696.6837369999998"/>
    <n v="3614.58"/>
    <n v="3000"/>
    <n v="696.69"/>
    <n v="0"/>
    <n v="0"/>
    <n v="0"/>
    <x v="6"/>
    <n v="110.63"/>
    <m/>
    <d v="2016-04-01T00:00:00"/>
  </r>
  <r>
    <n v="382001"/>
    <n v="410950"/>
    <n v="8000"/>
    <n v="8000"/>
    <n v="7709.7869760000003"/>
    <x v="0"/>
    <n v="0.1221"/>
    <n v="266.52"/>
    <x v="0"/>
    <x v="1"/>
    <s v="Self Employed"/>
    <s v="4 years"/>
    <x v="0"/>
    <n v="20000"/>
    <x v="1"/>
    <x v="34"/>
    <x v="0"/>
    <s v="n"/>
    <s v="I'm working on getting out of debt, and it would be really nice to have a lower interest rate than what I'm currently paying.  I am a self-employed web programmer/martial arts instructor working on a start-up business as well.  My expenses are very low, and I have been steadily paying off my debt for a year now.  The faster I can get it paid off the more comfortable I will feel however, and a low interest loan would do me a world of good.    The loan would go 100% toward eliminating my outstanding debt, so that I can worry less about the &gt;15% I'm currently paying and work more on growing my business.   My total outstanding debt is $8400.00, $400.00 of which I'll be paying off this month.   Any help would be greatly appreciated.   Thank you,  gabe."/>
    <s v="credit_card"/>
    <s v="Help me get out of debt. "/>
    <s v="961xx"/>
    <x v="0"/>
    <n v="0"/>
    <n v="382001"/>
    <n v="0"/>
    <d v="1997-11-01T00:00:00"/>
    <n v="0"/>
    <s v="NA"/>
    <s v="NA"/>
    <n v="3"/>
    <n v="0"/>
    <n v="7405"/>
    <n v="0.185"/>
    <n v="6"/>
    <s v="f"/>
    <n v="0"/>
    <n v="0"/>
    <n v="9594.6608739999992"/>
    <n v="9245.0300000000007"/>
    <n v="8000"/>
    <n v="1594.67"/>
    <n v="0"/>
    <n v="0"/>
    <n v="0"/>
    <x v="6"/>
    <n v="285.87"/>
    <m/>
    <d v="2012-03-01T00:00:00"/>
  </r>
  <r>
    <n v="382029"/>
    <n v="411021"/>
    <n v="16000"/>
    <n v="16000"/>
    <n v="7848.7040010000001"/>
    <x v="0"/>
    <n v="0.11890000000000001"/>
    <n v="530.63"/>
    <x v="0"/>
    <x v="0"/>
    <s v="Self-employed"/>
    <s v="2 years"/>
    <x v="0"/>
    <n v="75000"/>
    <x v="1"/>
    <x v="34"/>
    <x v="1"/>
    <s v="n"/>
    <s v="borrowing money to pay off some expenses"/>
    <s v="medical"/>
    <s v="Loan needed"/>
    <s v="957xx"/>
    <x v="0"/>
    <n v="3.06"/>
    <n v="382029"/>
    <n v="0"/>
    <d v="1998-11-01T00:00:00"/>
    <n v="0"/>
    <s v="NA"/>
    <s v="NA"/>
    <n v="20"/>
    <n v="0"/>
    <n v="4498"/>
    <n v="5.2999999999999999E-2"/>
    <n v="34"/>
    <s v="f"/>
    <n v="0"/>
    <n v="0"/>
    <n v="2646.45"/>
    <n v="2464.25"/>
    <n v="1892.64"/>
    <n v="753.81"/>
    <n v="0"/>
    <n v="0"/>
    <n v="0"/>
    <x v="52"/>
    <n v="530.63"/>
    <m/>
    <d v="2016-05-01T00:00:00"/>
  </r>
  <r>
    <n v="382043"/>
    <n v="411045"/>
    <n v="20000"/>
    <n v="20000"/>
    <n v="19026.315429999999"/>
    <x v="0"/>
    <n v="0.15049999999999999"/>
    <n v="693.83"/>
    <x v="3"/>
    <x v="15"/>
    <s v="Kwajalein Range Services"/>
    <s v="4 years"/>
    <x v="2"/>
    <n v="65400"/>
    <x v="2"/>
    <x v="34"/>
    <x v="0"/>
    <s v="n"/>
    <s v=" Loan to repair home from damages and initiate legal actions against parties responsible for the damages. "/>
    <s v="home_improvement"/>
    <s v="Home Repairs / Legal Costs"/>
    <s v="809xx"/>
    <x v="17"/>
    <n v="9.76"/>
    <n v="382043"/>
    <n v="0"/>
    <d v="1997-07-01T00:00:00"/>
    <n v="1"/>
    <s v="NA"/>
    <s v="NA"/>
    <n v="10"/>
    <n v="0"/>
    <n v="0"/>
    <n v="0"/>
    <n v="28"/>
    <s v="f"/>
    <n v="0"/>
    <n v="0"/>
    <n v="24926.50417"/>
    <n v="23627.79"/>
    <n v="20000"/>
    <n v="4926.5"/>
    <n v="0"/>
    <n v="0"/>
    <n v="0"/>
    <x v="45"/>
    <n v="2732.77"/>
    <m/>
    <d v="2011-12-01T00:00:00"/>
  </r>
  <r>
    <n v="382065"/>
    <n v="411073"/>
    <n v="3550"/>
    <n v="3550"/>
    <n v="3350"/>
    <x v="0"/>
    <n v="7.6799999999999993E-2"/>
    <n v="110.73"/>
    <x v="2"/>
    <x v="17"/>
    <s v="Marriott International"/>
    <s v="10+ years"/>
    <x v="1"/>
    <n v="20245"/>
    <x v="1"/>
    <x v="8"/>
    <x v="0"/>
    <s v="n"/>
    <s v="to pay off credit card "/>
    <s v="debt_consolidation"/>
    <s v="card zero"/>
    <s v="365xx"/>
    <x v="29"/>
    <n v="8.83"/>
    <n v="382065"/>
    <n v="0"/>
    <d v="1986-07-01T00:00:00"/>
    <n v="1"/>
    <n v="44"/>
    <s v="NA"/>
    <n v="11"/>
    <n v="0"/>
    <n v="4120"/>
    <n v="5.7000000000000002E-2"/>
    <n v="18"/>
    <s v="f"/>
    <n v="0"/>
    <n v="0"/>
    <n v="3830.2071390000001"/>
    <n v="3614.42"/>
    <n v="3550"/>
    <n v="280.20999999999998"/>
    <n v="0"/>
    <n v="0"/>
    <n v="0"/>
    <x v="19"/>
    <n v="24.93"/>
    <m/>
    <d v="2010-07-01T00:00:00"/>
  </r>
  <r>
    <n v="382077"/>
    <n v="411104"/>
    <n v="15000"/>
    <n v="15000"/>
    <n v="14975"/>
    <x v="0"/>
    <n v="0.12839999999999999"/>
    <n v="504.27"/>
    <x v="1"/>
    <x v="2"/>
    <s v=""/>
    <s v="&lt; 1 year"/>
    <x v="1"/>
    <n v="70000"/>
    <x v="0"/>
    <x v="34"/>
    <x v="0"/>
    <s v="n"/>
    <s v="Starting up a business. Need capital to get things going."/>
    <s v="small_business"/>
    <s v="Business Loan"/>
    <s v="200xx"/>
    <x v="37"/>
    <n v="0.26"/>
    <n v="382077"/>
    <n v="0"/>
    <d v="1997-03-01T00:00:00"/>
    <n v="2"/>
    <s v="NA"/>
    <s v="NA"/>
    <n v="10"/>
    <n v="0"/>
    <n v="186"/>
    <n v="7.0000000000000001E-3"/>
    <n v="17"/>
    <s v="f"/>
    <n v="0"/>
    <n v="0"/>
    <n v="16733.755649999999"/>
    <n v="16705.87"/>
    <n v="15000"/>
    <n v="1733.76"/>
    <n v="0"/>
    <n v="0"/>
    <n v="0"/>
    <x v="25"/>
    <n v="6675.67"/>
    <m/>
    <d v="2010-08-01T00:00:00"/>
  </r>
  <r>
    <n v="382081"/>
    <n v="411110"/>
    <n v="9000"/>
    <n v="9000"/>
    <n v="8634.4827850000001"/>
    <x v="0"/>
    <n v="9.6299999999999997E-2"/>
    <n v="288.85000000000002"/>
    <x v="2"/>
    <x v="6"/>
    <s v="Louisiana State University"/>
    <s v="4 years"/>
    <x v="2"/>
    <n v="65000"/>
    <x v="1"/>
    <x v="34"/>
    <x v="0"/>
    <s v="n"/>
    <s v="I am about to have my first child and I have credit card debt that I wish to consolidate.  I am tired of paying high interest rates. I am not late on my payments but I have too many credit cards that I cannot seem to get ahead."/>
    <s v="debt_consolidation"/>
    <s v="PAY OFF DEBT"/>
    <s v="707xx"/>
    <x v="27"/>
    <n v="22.45"/>
    <n v="382081"/>
    <n v="0"/>
    <d v="1990-03-01T00:00:00"/>
    <n v="0"/>
    <s v="NA"/>
    <s v="NA"/>
    <n v="16"/>
    <n v="0"/>
    <n v="32820"/>
    <n v="0.73399999999999999"/>
    <n v="54"/>
    <s v="f"/>
    <n v="0"/>
    <n v="0"/>
    <n v="10398.54507"/>
    <n v="9975.0400000000009"/>
    <n v="9000"/>
    <n v="1398.55"/>
    <n v="0"/>
    <n v="0"/>
    <n v="0"/>
    <x v="6"/>
    <n v="307.57"/>
    <m/>
    <d v="2016-05-01T00:00:00"/>
  </r>
  <r>
    <n v="382085"/>
    <n v="411117"/>
    <n v="15000"/>
    <n v="15000"/>
    <n v="14950"/>
    <x v="0"/>
    <n v="0.14419999999999999"/>
    <n v="515.74"/>
    <x v="3"/>
    <x v="7"/>
    <s v="Kingston City Schools Consolidated"/>
    <s v="9 years"/>
    <x v="2"/>
    <n v="72000"/>
    <x v="0"/>
    <x v="34"/>
    <x v="0"/>
    <s v="n"/>
    <s v="My wife and I just finished building our new home.  In the process, we had to put in an unexpected water system, dig a much deeper well, fire a plumber who ran off with some of our money, and in general missed our budget by about $15,000.  At this time we are at the maximum of our loan value for the house and land, especially since we're not in the greatest of markets at this time.  We want to use the money to pay off a couple of our credit cards we ran up somewhat and finish paying off our builder."/>
    <s v="debt_consolidation"/>
    <s v="Finishing Our New Home"/>
    <s v="124xx"/>
    <x v="1"/>
    <n v="12.25"/>
    <n v="382085"/>
    <n v="0"/>
    <d v="1994-08-01T00:00:00"/>
    <n v="2"/>
    <s v="NA"/>
    <s v="NA"/>
    <n v="8"/>
    <n v="0"/>
    <n v="35761"/>
    <n v="0.92200000000000004"/>
    <n v="31"/>
    <s v="f"/>
    <n v="0"/>
    <n v="0"/>
    <n v="18566.567920000001"/>
    <n v="18504.68"/>
    <n v="15000"/>
    <n v="3566.57"/>
    <n v="0"/>
    <n v="0"/>
    <n v="0"/>
    <x v="6"/>
    <n v="536.51"/>
    <m/>
    <d v="2016-04-01T00:00:00"/>
  </r>
  <r>
    <n v="382086"/>
    <n v="411122"/>
    <n v="4000"/>
    <n v="4000"/>
    <n v="3800"/>
    <x v="0"/>
    <n v="0.12839999999999999"/>
    <n v="134.47999999999999"/>
    <x v="1"/>
    <x v="2"/>
    <s v="Kansas State University"/>
    <s v="6 years"/>
    <x v="0"/>
    <n v="18000"/>
    <x v="1"/>
    <x v="34"/>
    <x v="0"/>
    <s v="n"/>
    <s v="I have a very small amount of credit card debt I would like to pay off.  I also need to pay the tuition for my classes this semester so I can graduate in May.  I am entertaining several job offers right now for when I graduate that will be starting in June- and the expected salary will be between 40-50 k, so I will have no trouble paying off a loan.  I also am moving in with my mom, so the only expense I will have is paying off my loan."/>
    <s v="other"/>
    <s v="Education, Pay off Credit Card"/>
    <s v="665xx"/>
    <x v="9"/>
    <n v="9.73"/>
    <n v="382086"/>
    <n v="0"/>
    <d v="2004-08-01T00:00:00"/>
    <n v="1"/>
    <s v="NA"/>
    <s v="NA"/>
    <n v="6"/>
    <n v="0"/>
    <n v="13"/>
    <n v="1.2999999999999999E-2"/>
    <n v="8"/>
    <s v="f"/>
    <n v="0"/>
    <n v="0"/>
    <n v="4840.7262870000004"/>
    <n v="4599.0200000000004"/>
    <n v="4000"/>
    <n v="840.73"/>
    <n v="0"/>
    <n v="0"/>
    <n v="0"/>
    <x v="10"/>
    <n v="21.64"/>
    <m/>
    <d v="2012-02-01T00:00:00"/>
  </r>
  <r>
    <n v="382096"/>
    <n v="411142"/>
    <n v="9600"/>
    <n v="9600"/>
    <n v="9600"/>
    <x v="0"/>
    <n v="9.8799999999999999E-2"/>
    <n v="309.22000000000003"/>
    <x v="0"/>
    <x v="8"/>
    <s v="InsWorld.com"/>
    <s v="1 year"/>
    <x v="0"/>
    <n v="33996"/>
    <x v="1"/>
    <x v="2"/>
    <x v="0"/>
    <s v="n"/>
    <s v="  Borrower added on 03/06/10 &gt; I am requesting this loan with the goal of expanding a computer repair, computer networking and website development business that I currently own. I am an excellent candidate for this loan as I currently have no debt and simply  need additional working capital in order to take advantage of the rapidly expanding IT market.&lt;br/&gt;"/>
    <s v="small_business"/>
    <s v="Business Loan"/>
    <s v="063xx"/>
    <x v="3"/>
    <n v="2.15"/>
    <n v="382096"/>
    <n v="1"/>
    <d v="2003-06-01T00:00:00"/>
    <n v="1"/>
    <n v="19"/>
    <s v="NA"/>
    <n v="9"/>
    <n v="0"/>
    <n v="2003"/>
    <n v="8.8999999999999996E-2"/>
    <n v="11"/>
    <s v="f"/>
    <n v="0"/>
    <n v="0"/>
    <n v="11132.800440000001"/>
    <n v="11132.8"/>
    <n v="9600"/>
    <n v="1532.8"/>
    <n v="0"/>
    <n v="0"/>
    <n v="0"/>
    <x v="2"/>
    <n v="328.4"/>
    <m/>
    <d v="2013-03-01T00:00:00"/>
  </r>
  <r>
    <n v="382113"/>
    <n v="411172"/>
    <n v="11200"/>
    <n v="11200"/>
    <n v="10950"/>
    <x v="0"/>
    <n v="9.3200000000000005E-2"/>
    <n v="357.81"/>
    <x v="2"/>
    <x v="11"/>
    <s v="Timken"/>
    <s v="&lt; 1 year"/>
    <x v="2"/>
    <n v="66000"/>
    <x v="1"/>
    <x v="32"/>
    <x v="0"/>
    <s v="n"/>
    <s v="My student loans were transferred to fixed rates for life except one.  I want to transfer this portion to Lending Club. I have never missed a payment and I take pride in my excellent credit score and history.   Monthly take home pay: $3,474  Debt:  $31,600 Chase [$17.2K @ 4.99% fixed for life] [$10.0K @ 4.99% until March 2010] [$4.4K @ 3.99% fixed for life]  $15,500 Bank of America @ 5.99% fixed for life  $7,500 Advanta @ 2.99% fixed for life  $2,700 Discover @ 0% fixed for life  Budget: $1,827 mortgage $1,040 Chase $170 Bank of America $160 Advanta $60 Discover $47 term life insurance policy of $500K  My wife's monthly paycheck is $3,100.  She pays for utilities, daycare, 529 plans, etc.  She has $500 cash leftover each month.  We have $60,000 in mutual funds and $11,000 cash in a savings account. Our jobs are stable and safe.  We work in the accounting and finance field."/>
    <s v="debt_consolidation"/>
    <s v="Excellent credit - Need a better rate"/>
    <s v="442xx"/>
    <x v="14"/>
    <n v="5.8"/>
    <n v="382113"/>
    <n v="0"/>
    <d v="1996-12-01T00:00:00"/>
    <n v="0"/>
    <s v="NA"/>
    <s v="NA"/>
    <n v="10"/>
    <n v="0"/>
    <n v="19926"/>
    <n v="0.55500000000000005"/>
    <n v="46"/>
    <s v="f"/>
    <n v="0"/>
    <n v="0"/>
    <n v="12210.11031"/>
    <n v="11937.56"/>
    <n v="11200"/>
    <n v="1010.11"/>
    <n v="0"/>
    <n v="0"/>
    <n v="0"/>
    <x v="13"/>
    <n v="36.78"/>
    <m/>
    <d v="2016-05-01T00:00:00"/>
  </r>
  <r>
    <n v="382129"/>
    <n v="411188"/>
    <n v="3000"/>
    <n v="3000"/>
    <n v="2675"/>
    <x v="0"/>
    <n v="0.11890000000000001"/>
    <n v="99.5"/>
    <x v="0"/>
    <x v="0"/>
    <s v="Jon Felts LLC"/>
    <s v="2 years"/>
    <x v="0"/>
    <n v="30000"/>
    <x v="1"/>
    <x v="8"/>
    <x v="0"/>
    <s v="n"/>
    <s v="I am a certified golf teaching professional with a solid and growing client base.  I have been teaching at two local golf courses in Northern California for the past four years.  I am seeking capital to expand my current business and develop a recognizeable brand name.  $1,500 of the loan amount will be used to purchase equipment for the startup of an indoor golf instruction facility.  Equipment includes a hitting net, mat, balls, and video equipment.  The remaining amount of the loan will be used for promotion and branding such as website development, product development (instructional DVD's and books), golf magazine/newspaper advertisements, business cards, flyers and other marketing materials.  I'd be happy to answer any questions regarding this investment opportunity.  Feel free to call Jon Felts at 916-847-8348."/>
    <s v="small_business"/>
    <s v="Golf Academy"/>
    <s v="957xx"/>
    <x v="0"/>
    <n v="18.28"/>
    <n v="382129"/>
    <n v="0"/>
    <d v="1989-12-01T00:00:00"/>
    <n v="0"/>
    <n v="40"/>
    <s v="NA"/>
    <n v="9"/>
    <n v="0"/>
    <n v="14577"/>
    <n v="0.34699999999999998"/>
    <n v="13"/>
    <s v="f"/>
    <n v="0"/>
    <n v="0"/>
    <n v="3483.3903599999999"/>
    <n v="3106.02"/>
    <n v="3000"/>
    <n v="483.39"/>
    <n v="0"/>
    <n v="0"/>
    <n v="0"/>
    <x v="49"/>
    <n v="1405.02"/>
    <m/>
    <d v="2011-01-01T00:00:00"/>
  </r>
  <r>
    <n v="382138"/>
    <n v="411218"/>
    <n v="8000"/>
    <n v="8000"/>
    <n v="8000"/>
    <x v="0"/>
    <n v="0.15049999999999999"/>
    <n v="277.52999999999997"/>
    <x v="3"/>
    <x v="15"/>
    <s v="Crown-Kerasotes Show-ASI Security"/>
    <s v="10+ years"/>
    <x v="4"/>
    <n v="27048"/>
    <x v="0"/>
    <x v="34"/>
    <x v="0"/>
    <s v="n"/>
    <s v=" to pay credit cards and help my parents"/>
    <s v="debt_consolidation"/>
    <s v="rocky"/>
    <s v="606xx"/>
    <x v="16"/>
    <n v="6.26"/>
    <n v="382138"/>
    <n v="1"/>
    <d v="2004-02-01T00:00:00"/>
    <n v="0"/>
    <n v="12"/>
    <s v="NA"/>
    <n v="6"/>
    <n v="0"/>
    <n v="7974"/>
    <n v="0.91700000000000004"/>
    <n v="10"/>
    <s v="f"/>
    <n v="0"/>
    <n v="0"/>
    <n v="9991.0710049999998"/>
    <n v="9991.07"/>
    <n v="7999.99"/>
    <n v="1991.08"/>
    <n v="0"/>
    <n v="0"/>
    <n v="0"/>
    <x v="6"/>
    <n v="286.27"/>
    <m/>
    <d v="2012-03-01T00:00:00"/>
  </r>
  <r>
    <n v="382195"/>
    <n v="411402"/>
    <n v="10000"/>
    <n v="10000"/>
    <n v="9900"/>
    <x v="0"/>
    <n v="0.13789999999999999"/>
    <n v="340.76"/>
    <x v="1"/>
    <x v="5"/>
    <s v="VASQUEZ &amp; Co, LLP"/>
    <s v="2 years"/>
    <x v="0"/>
    <n v="65000"/>
    <x v="2"/>
    <x v="34"/>
    <x v="0"/>
    <s v="n"/>
    <s v=" Loan requested for loan consolidation."/>
    <s v="debt_consolidation"/>
    <s v="Personal Loan"/>
    <s v="900xx"/>
    <x v="0"/>
    <n v="18.2"/>
    <n v="382195"/>
    <n v="0"/>
    <d v="2002-08-01T00:00:00"/>
    <n v="0"/>
    <n v="54"/>
    <s v="NA"/>
    <n v="15"/>
    <n v="0"/>
    <n v="13875"/>
    <n v="0.372"/>
    <n v="21"/>
    <s v="f"/>
    <n v="0"/>
    <n v="0"/>
    <n v="11964.8902"/>
    <n v="11845.24"/>
    <n v="9999.98"/>
    <n v="1930.83"/>
    <n v="34.08"/>
    <n v="0"/>
    <n v="0"/>
    <x v="12"/>
    <n v="4439.8999999999996"/>
    <m/>
    <d v="2011-03-01T00:00:00"/>
  </r>
  <r>
    <n v="382211"/>
    <n v="411430"/>
    <n v="7500"/>
    <n v="7500"/>
    <n v="7173.9"/>
    <x v="0"/>
    <n v="0.1537"/>
    <n v="261.35000000000002"/>
    <x v="3"/>
    <x v="27"/>
    <s v="Gloucester County Department of Corrections"/>
    <s v="&lt; 1 year"/>
    <x v="0"/>
    <n v="35004"/>
    <x v="2"/>
    <x v="39"/>
    <x v="0"/>
    <s v="n"/>
    <s v=" I needed money for my wedding last september and was preapproved for a loan through CitiFinancial. At the time the fact that I was paying 22% interest was of little concern to me because I just needed the money and now I'm trying to fix it and pay it off at a lower interest rate."/>
    <s v="debt_consolidation"/>
    <s v="My Loan"/>
    <s v="080xx"/>
    <x v="12"/>
    <n v="24.61"/>
    <n v="382211"/>
    <n v="0"/>
    <d v="2005-06-01T00:00:00"/>
    <n v="1"/>
    <s v="NA"/>
    <s v="NA"/>
    <n v="6"/>
    <n v="0"/>
    <n v="1685"/>
    <n v="0.38300000000000001"/>
    <n v="6"/>
    <s v="f"/>
    <n v="0"/>
    <n v="0"/>
    <n v="8044.3988239999999"/>
    <n v="7588.68"/>
    <n v="7500"/>
    <n v="544.4"/>
    <n v="0"/>
    <n v="0"/>
    <n v="0"/>
    <x v="33"/>
    <n v="6738.76"/>
    <m/>
    <d v="2009-10-01T00:00:00"/>
  </r>
  <r>
    <n v="382245"/>
    <n v="411497"/>
    <n v="9000"/>
    <n v="9000"/>
    <n v="8759.7390350000005"/>
    <x v="0"/>
    <n v="0.12839999999999999"/>
    <n v="302.57"/>
    <x v="1"/>
    <x v="2"/>
    <s v="BASF Chemical Company"/>
    <s v="2 years"/>
    <x v="0"/>
    <n v="77496"/>
    <x v="0"/>
    <x v="34"/>
    <x v="0"/>
    <s v="n"/>
    <s v=" race track only motorcycle. Not street Legal"/>
    <s v="major_purchase"/>
    <s v="Track bike"/>
    <s v="708xx"/>
    <x v="27"/>
    <n v="18.829999999999998"/>
    <n v="382245"/>
    <n v="0"/>
    <d v="2000-09-01T00:00:00"/>
    <n v="2"/>
    <s v="NA"/>
    <s v="NA"/>
    <n v="6"/>
    <n v="0"/>
    <n v="1575"/>
    <n v="0.23200000000000001"/>
    <n v="16"/>
    <s v="f"/>
    <n v="0"/>
    <n v="0"/>
    <n v="10895.03672"/>
    <n v="10602.8"/>
    <n v="9000"/>
    <n v="1895.04"/>
    <n v="0"/>
    <n v="0"/>
    <n v="0"/>
    <x v="9"/>
    <n v="913.43"/>
    <m/>
    <d v="2012-02-01T00:00:00"/>
  </r>
  <r>
    <n v="382259"/>
    <n v="411516"/>
    <n v="6500"/>
    <n v="6500"/>
    <n v="6100"/>
    <x v="0"/>
    <n v="9.6299999999999997E-2"/>
    <n v="208.62"/>
    <x v="2"/>
    <x v="6"/>
    <s v="American Energy"/>
    <s v="&lt; 1 year"/>
    <x v="4"/>
    <n v="31992"/>
    <x v="0"/>
    <x v="34"/>
    <x v="0"/>
    <s v="n"/>
    <s v=" School expenses for a technical college that doesn't accept financial aid from outside sources"/>
    <s v="educational"/>
    <s v="School"/>
    <s v="809xx"/>
    <x v="17"/>
    <n v="3.75"/>
    <n v="382259"/>
    <n v="0"/>
    <d v="1999-09-01T00:00:00"/>
    <n v="1"/>
    <n v="60"/>
    <s v="NA"/>
    <n v="5"/>
    <n v="0"/>
    <n v="883"/>
    <n v="0.13800000000000001"/>
    <n v="12"/>
    <s v="f"/>
    <n v="0"/>
    <n v="0"/>
    <n v="7112.3462760000002"/>
    <n v="6674.66"/>
    <n v="6500"/>
    <n v="612.35"/>
    <n v="0"/>
    <n v="0"/>
    <n v="0"/>
    <x v="18"/>
    <n v="4406.49"/>
    <m/>
    <d v="2015-05-01T00:00:00"/>
  </r>
  <r>
    <n v="382276"/>
    <n v="411548"/>
    <n v="16000"/>
    <n v="16000"/>
    <n v="15100"/>
    <x v="0"/>
    <n v="0.1221"/>
    <n v="533.04"/>
    <x v="0"/>
    <x v="1"/>
    <s v="Law Office"/>
    <s v="&lt; 1 year"/>
    <x v="0"/>
    <n v="84000"/>
    <x v="2"/>
    <x v="34"/>
    <x v="0"/>
    <s v="n"/>
    <s v="My grandmother is 87 years old and has dementia I would like her to live out her years comfortably which means having a caretaker that is 24/7 living with her. The funds will be used for a caregiver and relieve my mom of additional burdens."/>
    <s v="other"/>
    <s v="Caretaker"/>
    <s v="916xx"/>
    <x v="0"/>
    <n v="17.8"/>
    <n v="382276"/>
    <n v="0"/>
    <d v="1995-07-01T00:00:00"/>
    <n v="1"/>
    <s v="NA"/>
    <s v="NA"/>
    <n v="16"/>
    <n v="0"/>
    <n v="24177"/>
    <n v="0.20200000000000001"/>
    <n v="28"/>
    <s v="f"/>
    <n v="0"/>
    <n v="0"/>
    <n v="18785.629830000002"/>
    <n v="17728.939999999999"/>
    <n v="16000"/>
    <n v="2785.63"/>
    <n v="0"/>
    <n v="0"/>
    <n v="0"/>
    <x v="12"/>
    <n v="6536.36"/>
    <m/>
    <d v="2011-03-01T00:00:00"/>
  </r>
  <r>
    <n v="382314"/>
    <n v="411615"/>
    <n v="5200"/>
    <n v="5200"/>
    <n v="5200"/>
    <x v="0"/>
    <n v="0.12529999999999999"/>
    <n v="174.03"/>
    <x v="1"/>
    <x v="13"/>
    <s v="Protiviti"/>
    <s v="3 years"/>
    <x v="0"/>
    <n v="50500"/>
    <x v="2"/>
    <x v="34"/>
    <x v="0"/>
    <s v="n"/>
    <s v="I racked up credit card debt during one reckless year when I moved to Chicago.  I would now like to take responsibility and pay it off completely.  My husband has added the incentive of a puppy if I do so (so I could have titled this &quot;I would like a puppy&quot;).  More importantly, though, I would like to prove to him, as well as to myself, that I can take control of my finances.  I will appreciate any assistance that is offered and will take the obligation very seriously.  Thank you!"/>
    <s v="debt_consolidation"/>
    <s v="I would like to pay off my credit card!"/>
    <s v="606xx"/>
    <x v="16"/>
    <n v="9.17"/>
    <n v="382314"/>
    <n v="0"/>
    <d v="1998-10-01T00:00:00"/>
    <n v="0"/>
    <n v="31"/>
    <s v="NA"/>
    <n v="11"/>
    <n v="0"/>
    <n v="5229"/>
    <n v="0.152"/>
    <n v="21"/>
    <s v="f"/>
    <n v="0"/>
    <n v="0"/>
    <n v="6271.0423389999996"/>
    <n v="6271.04"/>
    <n v="5200"/>
    <n v="1071.04"/>
    <n v="0"/>
    <n v="0"/>
    <n v="0"/>
    <x v="6"/>
    <n v="191.74"/>
    <m/>
    <d v="2012-03-01T00:00:00"/>
  </r>
  <r>
    <n v="382322"/>
    <n v="411638"/>
    <n v="5000"/>
    <n v="5000"/>
    <n v="4825"/>
    <x v="0"/>
    <n v="0.13789999999999999"/>
    <n v="170.38"/>
    <x v="1"/>
    <x v="5"/>
    <s v="GE Transportation"/>
    <s v="&lt; 1 year"/>
    <x v="0"/>
    <n v="50004"/>
    <x v="0"/>
    <x v="34"/>
    <x v="1"/>
    <s v="n"/>
    <s v=" plan on buying a car that i want to fix it up and restore it"/>
    <s v="major_purchase"/>
    <s v="personal loan"/>
    <s v="165xx"/>
    <x v="44"/>
    <n v="24.07"/>
    <n v="382322"/>
    <n v="1"/>
    <d v="2000-11-01T00:00:00"/>
    <n v="3"/>
    <n v="16"/>
    <s v="NA"/>
    <n v="4"/>
    <n v="0"/>
    <n v="4305"/>
    <n v="0.56599999999999995"/>
    <n v="16"/>
    <s v="f"/>
    <n v="0"/>
    <n v="0"/>
    <n v="510.75"/>
    <n v="492.9"/>
    <n v="342.42"/>
    <n v="168.33"/>
    <n v="0"/>
    <n v="0"/>
    <n v="0"/>
    <x v="30"/>
    <n v="170.38"/>
    <m/>
    <d v="2016-05-01T00:00:00"/>
  </r>
  <r>
    <n v="382331"/>
    <n v="411648"/>
    <n v="2250"/>
    <n v="2250"/>
    <n v="2050"/>
    <x v="0"/>
    <n v="7.3700000000000002E-2"/>
    <n v="69.86"/>
    <x v="2"/>
    <x v="24"/>
    <s v="Department of Defense (DOD)"/>
    <s v="7 years"/>
    <x v="2"/>
    <n v="86399"/>
    <x v="0"/>
    <x v="8"/>
    <x v="0"/>
    <s v="n"/>
    <s v="In addition to this borrower account I also have a lender account on this web site.  My plan is to lend these funds using that account to people with ~B credit that want to refinance credit card debt.  I hope turn a small profit."/>
    <s v="other"/>
    <s v="LendingClub Investment"/>
    <s v="191xx"/>
    <x v="44"/>
    <n v="6.83"/>
    <n v="382331"/>
    <n v="0"/>
    <d v="1995-10-01T00:00:00"/>
    <n v="1"/>
    <s v="NA"/>
    <s v="NA"/>
    <n v="14"/>
    <n v="0"/>
    <n v="103088"/>
    <n v="0.29799999999999999"/>
    <n v="43"/>
    <s v="f"/>
    <n v="0"/>
    <n v="0"/>
    <n v="2514.657338"/>
    <n v="2291.13"/>
    <n v="2250"/>
    <n v="264.66000000000003"/>
    <n v="0"/>
    <n v="0"/>
    <n v="0"/>
    <x v="6"/>
    <n v="79.91"/>
    <m/>
    <d v="2015-03-01T00:00:00"/>
  </r>
  <r>
    <n v="382368"/>
    <n v="411710"/>
    <n v="7500"/>
    <n v="7500"/>
    <n v="7500"/>
    <x v="0"/>
    <n v="0.13469999999999999"/>
    <n v="254.42"/>
    <x v="1"/>
    <x v="9"/>
    <s v="Denver Health"/>
    <s v="&lt; 1 year"/>
    <x v="2"/>
    <n v="64956"/>
    <x v="1"/>
    <x v="34"/>
    <x v="0"/>
    <s v="n"/>
    <s v=" Loan is for vacation in May and home improvements including painting."/>
    <s v="home_improvement"/>
    <s v="Loan for Angelina"/>
    <s v="802xx"/>
    <x v="17"/>
    <n v="6.76"/>
    <n v="382368"/>
    <n v="0"/>
    <d v="1996-05-01T00:00:00"/>
    <n v="1"/>
    <n v="37"/>
    <s v="NA"/>
    <n v="8"/>
    <n v="0"/>
    <n v="9463"/>
    <n v="0.83699999999999997"/>
    <n v="40"/>
    <s v="f"/>
    <n v="0"/>
    <n v="0"/>
    <n v="8985.5066069999993"/>
    <n v="8985.51"/>
    <n v="7499.98"/>
    <n v="1485.52"/>
    <n v="0"/>
    <n v="0"/>
    <n v="0"/>
    <x v="1"/>
    <n v="812.33"/>
    <m/>
    <d v="2011-06-01T00:00:00"/>
  </r>
  <r>
    <n v="382380"/>
    <n v="406800"/>
    <n v="18000"/>
    <n v="18000"/>
    <n v="5288.7900659999996"/>
    <x v="0"/>
    <n v="0.1663"/>
    <n v="638.46"/>
    <x v="4"/>
    <x v="14"/>
    <s v="Avian Realty"/>
    <s v="2 years"/>
    <x v="0"/>
    <n v="49400"/>
    <x v="0"/>
    <x v="34"/>
    <x v="1"/>
    <s v="n"/>
    <s v="I received some news from my daughter last week that she is getting married..We've had a fight and i told her that I'm against it and I'm not going to help her. After reconsideration on my side i decided that is about time that i start respecting her decisions and that i actually am going to help. I love her so much. She is my only child. The groom is going to take care of almost all expenses, but as a bride's mother i have expenses too. That is the reason for the loan."/>
    <s v="wedding"/>
    <s v="Wedding Loan"/>
    <s v="600xx"/>
    <x v="16"/>
    <n v="10.91"/>
    <n v="382380"/>
    <n v="0"/>
    <d v="2003-08-01T00:00:00"/>
    <n v="3"/>
    <s v="NA"/>
    <s v="NA"/>
    <n v="9"/>
    <n v="0"/>
    <n v="6241"/>
    <n v="0.21"/>
    <n v="10"/>
    <s v="f"/>
    <n v="0"/>
    <n v="0"/>
    <n v="2671.78"/>
    <n v="1943.38"/>
    <n v="1182.1300000000001"/>
    <n v="731.54"/>
    <n v="0"/>
    <n v="758.11"/>
    <n v="7.5"/>
    <x v="30"/>
    <n v="638.46"/>
    <m/>
    <d v="2009-11-01T00:00:00"/>
  </r>
  <r>
    <n v="382400"/>
    <n v="411825"/>
    <n v="5750"/>
    <n v="5750"/>
    <n v="5647.7871189999996"/>
    <x v="0"/>
    <n v="0.1474"/>
    <n v="198.59"/>
    <x v="3"/>
    <x v="10"/>
    <s v="fantastic sams"/>
    <s v="1 year"/>
    <x v="4"/>
    <n v="16000"/>
    <x v="1"/>
    <x v="34"/>
    <x v="0"/>
    <s v="n"/>
    <s v="The reason for this loan is for me to pay off my credit cards with the higher interest rate. I would like to have one simple payment per month with a lower annual interest rate."/>
    <s v="credit_card"/>
    <s v="Personal loan"/>
    <s v="951xx"/>
    <x v="0"/>
    <n v="12.6"/>
    <n v="382400"/>
    <n v="0"/>
    <d v="2005-09-01T00:00:00"/>
    <n v="1"/>
    <s v="NA"/>
    <s v="NA"/>
    <n v="8"/>
    <n v="0"/>
    <n v="5560"/>
    <n v="0.32900000000000001"/>
    <n v="9"/>
    <s v="f"/>
    <n v="0"/>
    <n v="0"/>
    <n v="7149.0587919999998"/>
    <n v="7025.65"/>
    <n v="5749.99"/>
    <n v="1399.07"/>
    <n v="0"/>
    <n v="0"/>
    <n v="0"/>
    <x v="6"/>
    <n v="206.03"/>
    <m/>
    <d v="2016-03-01T00:00:00"/>
  </r>
  <r>
    <n v="382406"/>
    <n v="411839"/>
    <n v="1500"/>
    <n v="1500"/>
    <n v="1300"/>
    <x v="0"/>
    <n v="0.12839999999999999"/>
    <n v="50.43"/>
    <x v="1"/>
    <x v="2"/>
    <s v="Halliburton Energy Services"/>
    <s v="4 years"/>
    <x v="1"/>
    <n v="61200"/>
    <x v="2"/>
    <x v="34"/>
    <x v="0"/>
    <s v="n"/>
    <s v="Buying parts and restoring a 1957 Chevy "/>
    <s v="other"/>
    <s v="Truck Repair"/>
    <s v="700xx"/>
    <x v="27"/>
    <n v="17.649999999999999"/>
    <n v="382406"/>
    <n v="0"/>
    <d v="2002-05-01T00:00:00"/>
    <n v="0"/>
    <s v="NA"/>
    <s v="NA"/>
    <n v="10"/>
    <n v="0"/>
    <n v="13140"/>
    <n v="0.55900000000000005"/>
    <n v="16"/>
    <s v="f"/>
    <n v="0"/>
    <n v="0"/>
    <n v="1815.419768"/>
    <n v="1573.37"/>
    <n v="1500"/>
    <n v="315.42"/>
    <n v="0"/>
    <n v="0"/>
    <n v="0"/>
    <x v="6"/>
    <n v="51.55"/>
    <m/>
    <d v="2012-03-01T00:00:00"/>
  </r>
  <r>
    <n v="382413"/>
    <n v="411845"/>
    <n v="6000"/>
    <n v="6000"/>
    <n v="5726.5973839999997"/>
    <x v="0"/>
    <n v="0.14419999999999999"/>
    <n v="206.3"/>
    <x v="3"/>
    <x v="7"/>
    <s v="CISCO Chemicals"/>
    <s v="&lt; 1 year"/>
    <x v="2"/>
    <n v="61200"/>
    <x v="1"/>
    <x v="34"/>
    <x v="0"/>
    <s v="n"/>
    <s v="Trading in current motorcycle, sport bike, for this new motorcycle loan, cruiser.  I have never missed a payment on any of my loans."/>
    <s v="major_purchase"/>
    <s v="Motorcycle Loan"/>
    <s v="300xx"/>
    <x v="10"/>
    <n v="14.75"/>
    <n v="382413"/>
    <n v="0"/>
    <d v="2002-09-01T00:00:00"/>
    <n v="3"/>
    <s v="NA"/>
    <s v="NA"/>
    <n v="11"/>
    <n v="0"/>
    <n v="9184"/>
    <n v="0.58499999999999996"/>
    <n v="21"/>
    <s v="f"/>
    <n v="0"/>
    <n v="0"/>
    <n v="7418.1193030000004"/>
    <n v="7086.7"/>
    <n v="6000"/>
    <n v="1418.12"/>
    <n v="0"/>
    <n v="0"/>
    <n v="0"/>
    <x v="45"/>
    <n v="836.43"/>
    <m/>
    <d v="2012-01-01T00:00:00"/>
  </r>
  <r>
    <n v="382421"/>
    <n v="411867"/>
    <n v="12000"/>
    <n v="12000"/>
    <n v="11950"/>
    <x v="0"/>
    <n v="0.1411"/>
    <n v="410.75"/>
    <x v="3"/>
    <x v="21"/>
    <s v="Wilkes Barre Twp Police"/>
    <s v="10+ years"/>
    <x v="2"/>
    <n v="90000"/>
    <x v="2"/>
    <x v="34"/>
    <x v="0"/>
    <s v="n"/>
    <s v=" Request above amount to consolidate 5 debts into 1 then canceling accounts with this creditors. "/>
    <s v="debt_consolidation"/>
    <s v="Debt Consolidate"/>
    <s v="187xx"/>
    <x v="44"/>
    <n v="13.73"/>
    <n v="382421"/>
    <n v="0"/>
    <d v="1995-06-01T00:00:00"/>
    <n v="3"/>
    <s v="NA"/>
    <s v="NA"/>
    <n v="11"/>
    <n v="0"/>
    <n v="9101"/>
    <n v="0.42899999999999999"/>
    <n v="33"/>
    <s v="f"/>
    <n v="0"/>
    <n v="0"/>
    <n v="14811.19745"/>
    <n v="14749.48"/>
    <n v="11999.99"/>
    <n v="2790.66"/>
    <n v="20.539999980000001"/>
    <n v="0"/>
    <n v="0"/>
    <x v="6"/>
    <n v="348.61"/>
    <m/>
    <d v="2016-02-01T00:00:00"/>
  </r>
  <r>
    <n v="382432"/>
    <n v="411900"/>
    <n v="12000"/>
    <n v="12000"/>
    <n v="11975"/>
    <x v="0"/>
    <n v="0.15679999999999999"/>
    <n v="420.02"/>
    <x v="4"/>
    <x v="20"/>
    <s v="HKS  Inc."/>
    <s v="4 years"/>
    <x v="2"/>
    <n v="80000"/>
    <x v="0"/>
    <x v="34"/>
    <x v="0"/>
    <s v="n"/>
    <s v="Hi everyone,  The purpose of this loan request is to consolidate my two credit card accounts and then close them.    I have a card with WAMU and Chase respectively, and so the terms of their cards have change quite a bit.    Additionally I would really like the opportunity to have a fixed team loan with a regular payment and fixed payment date.   Thank you very much!"/>
    <s v="debt_consolidation"/>
    <s v="Consolidate!"/>
    <s v="327xx"/>
    <x v="19"/>
    <n v="14.21"/>
    <n v="382432"/>
    <n v="0"/>
    <d v="1996-12-01T00:00:00"/>
    <n v="1"/>
    <n v="53"/>
    <s v="NA"/>
    <n v="8"/>
    <n v="0"/>
    <n v="8664"/>
    <n v="0.93200000000000005"/>
    <n v="12"/>
    <s v="f"/>
    <n v="0"/>
    <n v="0"/>
    <n v="15315.144029999999"/>
    <n v="15283.3"/>
    <n v="12000"/>
    <n v="3195.14"/>
    <n v="119.9999998"/>
    <n v="0"/>
    <n v="0"/>
    <x v="9"/>
    <n v="905.48"/>
    <m/>
    <d v="2012-01-01T00:00:00"/>
  </r>
  <r>
    <n v="382452"/>
    <n v="409382"/>
    <n v="1400"/>
    <n v="1400"/>
    <n v="1400"/>
    <x v="0"/>
    <n v="0.12529999999999999"/>
    <n v="46.86"/>
    <x v="1"/>
    <x v="13"/>
    <s v="MWH Global"/>
    <s v="7 years"/>
    <x v="2"/>
    <n v="66500"/>
    <x v="1"/>
    <x v="34"/>
    <x v="0"/>
    <s v="n"/>
    <s v="Hello,  I'm seeking cash for a trip to Switzerland.  I have a good income and have been at my job for 7.5 years.  I'm an IT professional.  It may not be the best time to be spending money on travel, but I want to take advantage of some good travel specials.  I've both borrowed and lent money on Prosper.  My loans have already been paid back.  So far lending on Prosper has been a losing game.  I know what it's like to not get paid back, and I wouldn't do that to someone."/>
    <s v="other"/>
    <s v="Extra cash for trip"/>
    <s v="606xx"/>
    <x v="16"/>
    <n v="14.29"/>
    <n v="382452"/>
    <n v="0"/>
    <d v="1998-06-01T00:00:00"/>
    <n v="2"/>
    <s v="NA"/>
    <s v="NA"/>
    <n v="13"/>
    <n v="0"/>
    <n v="13999"/>
    <n v="0.58099999999999996"/>
    <n v="40"/>
    <s v="f"/>
    <n v="0"/>
    <n v="0"/>
    <n v="1456.5301360000001"/>
    <n v="1456.53"/>
    <n v="1400"/>
    <n v="56.53"/>
    <n v="0"/>
    <n v="0"/>
    <n v="0"/>
    <x v="52"/>
    <n v="1316.98"/>
    <m/>
    <d v="2016-03-01T00:00:00"/>
  </r>
  <r>
    <n v="382458"/>
    <n v="409599"/>
    <n v="9000"/>
    <n v="9000"/>
    <n v="5235.2462960000003"/>
    <x v="0"/>
    <n v="0.12839999999999999"/>
    <n v="302.57"/>
    <x v="1"/>
    <x v="2"/>
    <s v=""/>
    <s v="&lt; 1 year"/>
    <x v="0"/>
    <n v="60000"/>
    <x v="2"/>
    <x v="40"/>
    <x v="0"/>
    <s v="n"/>
    <s v="Help me conquer high apr's!"/>
    <s v="credit_card"/>
    <s v="Credit card reduction"/>
    <s v="105xx"/>
    <x v="1"/>
    <n v="19.22"/>
    <n v="382458"/>
    <n v="0"/>
    <d v="1997-12-01T00:00:00"/>
    <n v="1"/>
    <n v="44"/>
    <s v="NA"/>
    <n v="17"/>
    <n v="0"/>
    <n v="14309"/>
    <n v="0.56999999999999995"/>
    <n v="29"/>
    <s v="f"/>
    <n v="0"/>
    <n v="0"/>
    <n v="10892.20822"/>
    <n v="5937.05"/>
    <n v="9000"/>
    <n v="1892.21"/>
    <n v="0"/>
    <n v="0"/>
    <n v="0"/>
    <x v="66"/>
    <n v="303.8"/>
    <m/>
    <d v="2016-04-01T00:00:00"/>
  </r>
  <r>
    <n v="382466"/>
    <n v="411952"/>
    <n v="15000"/>
    <n v="15000"/>
    <n v="11992.782020000001"/>
    <x v="0"/>
    <n v="0.13159999999999999"/>
    <n v="506.56"/>
    <x v="1"/>
    <x v="3"/>
    <s v="COMBINED COMPUTER RESOURCES"/>
    <s v="1 year"/>
    <x v="1"/>
    <n v="40000"/>
    <x v="2"/>
    <x v="34"/>
    <x v="0"/>
    <s v="n"/>
    <s v=" Consolidations and auto"/>
    <s v="debt_consolidation"/>
    <s v="My Loan"/>
    <s v="087xx"/>
    <x v="12"/>
    <n v="13.14"/>
    <n v="382466"/>
    <n v="0"/>
    <d v="2003-11-01T00:00:00"/>
    <n v="1"/>
    <n v="33"/>
    <s v="NA"/>
    <n v="8"/>
    <n v="0"/>
    <n v="2897"/>
    <n v="0.33300000000000002"/>
    <n v="19"/>
    <s v="f"/>
    <n v="0"/>
    <n v="0"/>
    <n v="17763.097750000001"/>
    <n v="14053.77"/>
    <n v="14999.99"/>
    <n v="2763.11"/>
    <n v="0"/>
    <n v="0"/>
    <n v="0"/>
    <x v="7"/>
    <n v="6623.03"/>
    <m/>
    <d v="2016-02-01T00:00:00"/>
  </r>
  <r>
    <n v="382509"/>
    <n v="412039"/>
    <n v="3000"/>
    <n v="3000"/>
    <n v="2600"/>
    <x v="0"/>
    <n v="9.3200000000000005E-2"/>
    <n v="95.85"/>
    <x v="2"/>
    <x v="11"/>
    <s v="Bailard"/>
    <s v="1 year"/>
    <x v="0"/>
    <n v="67500"/>
    <x v="1"/>
    <x v="8"/>
    <x v="0"/>
    <s v="n"/>
    <s v="I'm looking to pay off a high interest credit card.  I have a Citibank card that recently went from 7% to 16%... freakin Citi. I am looking to pay off the card and tell them to shove their new interest rate. Thanks"/>
    <s v="debt_consolidation"/>
    <s v="Debt management"/>
    <s v="941xx"/>
    <x v="0"/>
    <n v="6.9"/>
    <n v="382509"/>
    <n v="0"/>
    <d v="2000-06-01T00:00:00"/>
    <n v="0"/>
    <s v="NA"/>
    <s v="NA"/>
    <n v="6"/>
    <n v="0"/>
    <n v="20863"/>
    <n v="0.52800000000000002"/>
    <n v="10"/>
    <s v="f"/>
    <n v="0"/>
    <n v="0"/>
    <n v="3353.5975050000002"/>
    <n v="2906.45"/>
    <n v="3000"/>
    <n v="353.6"/>
    <n v="0"/>
    <n v="0"/>
    <n v="0"/>
    <x v="39"/>
    <n v="1540.85"/>
    <m/>
    <d v="2010-11-01T00:00:00"/>
  </r>
  <r>
    <n v="382516"/>
    <n v="412052"/>
    <n v="20000"/>
    <n v="20000"/>
    <n v="14412.252539999999"/>
    <x v="0"/>
    <n v="0.15679999999999999"/>
    <n v="700.04"/>
    <x v="4"/>
    <x v="20"/>
    <s v="Bellco Glass, Inc"/>
    <s v="2 years"/>
    <x v="0"/>
    <n v="50000"/>
    <x v="0"/>
    <x v="32"/>
    <x v="0"/>
    <s v="n"/>
    <s v="I did not had any money for my sister marriage, so I thought to take it out from my personal credit cards and will pay back ASAP, but the credit card interest rate went up so high that my loan from credit card total amount was around $34,000.00 in mid year 2007 and I paid almost $20,000.00 till today, but my balance got down to only $14,500.00.  I still have remaining debt of $19,500.00 left to pay off and I'm seeking some loan at lower interest rate, so I can get rid off my debt ASAP.  I can make payments on my loan at $1000 a month or will try to pay more than that to get over with this situation as quick as possible. I'm paying 12.99% APR interest on my credit cards at this moment because of some special offers, but that interest rate is not fixed which is why I'm applying for this loan. I would like to get atleast same if not lower interest rate than that. "/>
    <s v="debt_consolidation"/>
    <s v="Paid Money for my Sister Marriage"/>
    <s v="083xx"/>
    <x v="12"/>
    <n v="15.1"/>
    <n v="382516"/>
    <n v="0"/>
    <d v="2001-04-01T00:00:00"/>
    <n v="2"/>
    <s v="NA"/>
    <s v="NA"/>
    <n v="18"/>
    <n v="0"/>
    <n v="24738"/>
    <n v="0.5"/>
    <n v="40"/>
    <s v="f"/>
    <n v="0"/>
    <n v="0"/>
    <n v="25201.20866"/>
    <n v="17959.38"/>
    <n v="20000"/>
    <n v="5201.21"/>
    <n v="0"/>
    <n v="0"/>
    <n v="0"/>
    <x v="15"/>
    <n v="716.15"/>
    <m/>
    <d v="2012-07-01T00:00:00"/>
  </r>
  <r>
    <n v="382535"/>
    <n v="412096"/>
    <n v="10000"/>
    <n v="10000"/>
    <n v="9879.0928120000008"/>
    <x v="0"/>
    <n v="0.1411"/>
    <n v="342.29"/>
    <x v="3"/>
    <x v="21"/>
    <s v=""/>
    <s v="&lt; 1 year"/>
    <x v="0"/>
    <n v="72500"/>
    <x v="0"/>
    <x v="34"/>
    <x v="0"/>
    <s v="n"/>
    <s v="Need loan for repairing damages to condo as well as refinancing credit card at a better rate."/>
    <s v="home_improvement"/>
    <s v="Loan needed ASAP"/>
    <s v="981xx"/>
    <x v="13"/>
    <n v="24.7"/>
    <n v="382535"/>
    <n v="0"/>
    <d v="2003-07-01T00:00:00"/>
    <n v="0"/>
    <s v="NA"/>
    <s v="NA"/>
    <n v="10"/>
    <n v="0"/>
    <n v="45383"/>
    <n v="0.79600000000000004"/>
    <n v="21"/>
    <s v="f"/>
    <n v="0"/>
    <n v="0"/>
    <n v="12322.359200000001"/>
    <n v="12176.09"/>
    <n v="9999.98"/>
    <n v="2322.38"/>
    <n v="0"/>
    <n v="0"/>
    <n v="0"/>
    <x v="48"/>
    <n v="350.09"/>
    <m/>
    <d v="2012-03-01T00:00:00"/>
  </r>
  <r>
    <n v="382545"/>
    <n v="412107"/>
    <n v="16000"/>
    <n v="16000"/>
    <n v="15075"/>
    <x v="0"/>
    <n v="0.12529999999999999"/>
    <n v="535.46"/>
    <x v="1"/>
    <x v="13"/>
    <s v=""/>
    <s v="&lt; 1 year"/>
    <x v="2"/>
    <n v="46500"/>
    <x v="1"/>
    <x v="34"/>
    <x v="0"/>
    <s v="n"/>
    <s v="Looking to consolidate all debts into one conveninet low payment."/>
    <s v="debt_consolidation"/>
    <s v="One payment"/>
    <s v="156xx"/>
    <x v="44"/>
    <n v="21.7"/>
    <n v="382545"/>
    <n v="0"/>
    <d v="1972-07-01T00:00:00"/>
    <n v="2"/>
    <n v="43"/>
    <s v="NA"/>
    <n v="19"/>
    <n v="0"/>
    <n v="15354"/>
    <n v="0.35499999999999998"/>
    <n v="34"/>
    <s v="f"/>
    <n v="0"/>
    <n v="0"/>
    <n v="16644.905460000002"/>
    <n v="15682.62"/>
    <n v="16000"/>
    <n v="644.91"/>
    <n v="0"/>
    <n v="0"/>
    <n v="0"/>
    <x v="41"/>
    <n v="15039.42"/>
    <m/>
    <d v="2009-07-01T00:00:00"/>
  </r>
  <r>
    <n v="382547"/>
    <n v="412108"/>
    <n v="6000"/>
    <n v="6000"/>
    <n v="5814.1451489999999"/>
    <x v="0"/>
    <n v="9.3200000000000005E-2"/>
    <n v="191.69"/>
    <x v="2"/>
    <x v="11"/>
    <s v="P.M.A.M."/>
    <s v="1 year"/>
    <x v="0"/>
    <n v="48500"/>
    <x v="2"/>
    <x v="34"/>
    <x v="0"/>
    <s v="n"/>
    <s v="I am a 25 year old hoping to get a loan for a used motorcycle.  I sold my previous motorcycle last fall and have been regretting it ever since!  I would love to get back on the road on two wheels now that Spring is almost here and I hope with your help it will be possible.  I am financially responsible as you can see by my loan grade.  My previous motorcycle was also financed and I never missed or was late on payments.  That loan had been paid in full a month before I sold the bike.  Here is a breakdown of my income and expenses to get a better idea of what you are investing in:  NET monthly income: $2,800  Expenses-  Rent- $800 (utilities included) Student loan- $120 Car Insurance - $80 Cell phone - $40 Food - $200 Gas - $150 Entertainment - $150  Leftover- $1,260  If you are looking for a secure investment, this is it.  Please help me get back on 2 wheels and you will see a nice return on your money as a result!  Thanks for reading!  "/>
    <s v="other"/>
    <s v="Motorcycle loan"/>
    <s v="208xx"/>
    <x v="4"/>
    <n v="4.08"/>
    <n v="382547"/>
    <n v="0"/>
    <d v="1999-04-01T00:00:00"/>
    <n v="0"/>
    <s v="NA"/>
    <s v="NA"/>
    <n v="7"/>
    <n v="0"/>
    <n v="4014"/>
    <n v="0.25900000000000001"/>
    <n v="20"/>
    <s v="f"/>
    <n v="0"/>
    <n v="0"/>
    <n v="6908.1284230000001"/>
    <n v="6692.67"/>
    <n v="6000"/>
    <n v="908.13"/>
    <n v="0"/>
    <n v="0"/>
    <n v="0"/>
    <x v="6"/>
    <n v="233.22"/>
    <m/>
    <d v="2012-03-01T00:00:00"/>
  </r>
  <r>
    <n v="382609"/>
    <n v="412244"/>
    <n v="6700"/>
    <n v="6700"/>
    <n v="4233.07"/>
    <x v="0"/>
    <n v="0.13469999999999999"/>
    <n v="227.29"/>
    <x v="1"/>
    <x v="9"/>
    <s v="Citysearch"/>
    <s v="2 years"/>
    <x v="0"/>
    <n v="72204"/>
    <x v="1"/>
    <x v="34"/>
    <x v="0"/>
    <s v="n"/>
    <s v="Looking to consolidate 4 of my credit cards to have a better and lower monthly rate."/>
    <s v="debt_consolidation"/>
    <s v="Credit Card Consolidation"/>
    <s v="331xx"/>
    <x v="19"/>
    <n v="14.21"/>
    <n v="382609"/>
    <n v="0"/>
    <d v="1993-05-01T00:00:00"/>
    <n v="0"/>
    <n v="72"/>
    <s v="NA"/>
    <n v="10"/>
    <n v="0"/>
    <n v="53683"/>
    <n v="0.74399999999999999"/>
    <n v="25"/>
    <s v="f"/>
    <n v="0"/>
    <n v="0"/>
    <n v="8159.4434179999998"/>
    <n v="5347.15"/>
    <n v="6700"/>
    <n v="1459.45"/>
    <n v="0"/>
    <n v="0"/>
    <n v="0"/>
    <x v="14"/>
    <n v="2685.22"/>
    <m/>
    <d v="2016-04-01T00:00:00"/>
  </r>
  <r>
    <n v="382649"/>
    <n v="412320"/>
    <n v="3000"/>
    <n v="3000"/>
    <n v="2825"/>
    <x v="0"/>
    <n v="0.12839999999999999"/>
    <n v="100.86"/>
    <x v="1"/>
    <x v="2"/>
    <s v="retired"/>
    <s v="&lt; 1 year"/>
    <x v="2"/>
    <n v="99996"/>
    <x v="2"/>
    <x v="34"/>
    <x v="0"/>
    <s v="n"/>
    <s v=" I would like to pay off a few higher interest loans.  Thank you."/>
    <s v="debt_consolidation"/>
    <s v="paying down debt"/>
    <s v="080xx"/>
    <x v="12"/>
    <n v="18.579999999999998"/>
    <n v="382649"/>
    <n v="0"/>
    <d v="1989-02-01T00:00:00"/>
    <n v="1"/>
    <s v="NA"/>
    <s v="NA"/>
    <n v="11"/>
    <n v="0"/>
    <n v="71161"/>
    <n v="0.6"/>
    <n v="28"/>
    <s v="f"/>
    <n v="0"/>
    <n v="0"/>
    <n v="3649.519691"/>
    <n v="3437.73"/>
    <n v="3000"/>
    <n v="649.52"/>
    <n v="0"/>
    <n v="0"/>
    <n v="0"/>
    <x v="48"/>
    <n v="121.46"/>
    <m/>
    <d v="2012-03-01T00:00:00"/>
  </r>
  <r>
    <n v="382651"/>
    <n v="412298"/>
    <n v="9325"/>
    <n v="9325"/>
    <n v="7402.83"/>
    <x v="0"/>
    <n v="0.12529999999999999"/>
    <n v="312.08"/>
    <x v="1"/>
    <x v="13"/>
    <s v="Arctic Transportation Services"/>
    <s v="8 years"/>
    <x v="2"/>
    <n v="85000"/>
    <x v="1"/>
    <x v="34"/>
    <x v="1"/>
    <s v="n"/>
    <s v=" I have started a aircraft paint shop and aircraft maintenance shop.  I have capital to work but need money to purchase more equipment. I need a EPA certified paint booth to paint small parts and flight control surfaces. It`s cost is $11,000.00 and doubles as a powder coating booth. I also need a steam pressure washer and waist water vacuum system. It`s cost is $6000.00. The balance would be used for technical manuals which are very expinsive.  Iv`e been in the aviation field since 1985. I hold A&amp;P and IA certificates which allow me to do all aspects of maintenance, inspection and modification. My painter has 23 years experiance and does a first rate job.  I have nearly all the tools and equipment I need. The addition of this equipment would cut my labor cost and provide a more quality finished product which will bring more business to my door.  "/>
    <s v="small_business"/>
    <s v="Equipment Loan"/>
    <s v="997xx"/>
    <x v="47"/>
    <n v="18.579999999999998"/>
    <n v="382651"/>
    <n v="0"/>
    <d v="1984-08-01T00:00:00"/>
    <n v="0"/>
    <s v="NA"/>
    <s v="NA"/>
    <n v="16"/>
    <n v="0"/>
    <n v="67614"/>
    <n v="0.49199999999999999"/>
    <n v="41"/>
    <s v="f"/>
    <n v="0"/>
    <n v="0"/>
    <n v="5546.07"/>
    <n v="5348.46"/>
    <n v="3969.29"/>
    <n v="1332.5"/>
    <n v="0"/>
    <n v="244.28"/>
    <n v="2.48"/>
    <x v="25"/>
    <n v="312.08"/>
    <m/>
    <d v="2011-01-01T00:00:00"/>
  </r>
  <r>
    <n v="382672"/>
    <n v="412366"/>
    <n v="20000"/>
    <n v="20000"/>
    <n v="10460.780000000001"/>
    <x v="0"/>
    <n v="0.12839999999999999"/>
    <n v="672.36"/>
    <x v="1"/>
    <x v="2"/>
    <s v="scholastic uniforms"/>
    <s v="4 years"/>
    <x v="1"/>
    <n v="45000"/>
    <x v="1"/>
    <x v="34"/>
    <x v="1"/>
    <s v="n"/>
    <s v="credit card debt"/>
    <s v="debt_consolidation"/>
    <s v="debt consolidation"/>
    <s v="112xx"/>
    <x v="1"/>
    <n v="19.12"/>
    <n v="382672"/>
    <n v="0"/>
    <d v="1993-04-01T00:00:00"/>
    <n v="5"/>
    <s v="NA"/>
    <s v="NA"/>
    <n v="18"/>
    <n v="0"/>
    <n v="14729"/>
    <n v="0.48899999999999999"/>
    <n v="44"/>
    <s v="f"/>
    <n v="0"/>
    <n v="0"/>
    <n v="2202.9699999999998"/>
    <n v="1773.61"/>
    <n v="921.42"/>
    <n v="423.1"/>
    <n v="0"/>
    <n v="858.45"/>
    <n v="8.5399999999999991"/>
    <x v="28"/>
    <n v="672.36"/>
    <m/>
    <d v="2009-10-01T00:00:00"/>
  </r>
  <r>
    <n v="382680"/>
    <n v="412374"/>
    <n v="1500"/>
    <n v="1500"/>
    <n v="1435.332298"/>
    <x v="0"/>
    <n v="0.08"/>
    <n v="47.01"/>
    <x v="2"/>
    <x v="12"/>
    <s v="Medical Solutions of Arkansas, LLC."/>
    <s v="2 years"/>
    <x v="0"/>
    <n v="24840"/>
    <x v="1"/>
    <x v="34"/>
    <x v="1"/>
    <s v="n"/>
    <s v="Personal loan"/>
    <s v="other"/>
    <s v="Personal"/>
    <s v="724xx"/>
    <x v="45"/>
    <n v="14.73"/>
    <n v="382680"/>
    <n v="0"/>
    <d v="1999-09-01T00:00:00"/>
    <n v="4"/>
    <s v="NA"/>
    <s v="NA"/>
    <n v="8"/>
    <n v="0"/>
    <n v="2130"/>
    <n v="0.123"/>
    <n v="17"/>
    <s v="f"/>
    <n v="0"/>
    <n v="0"/>
    <n v="1497.51"/>
    <n v="1435.23"/>
    <n v="1265.97"/>
    <n v="187.04"/>
    <n v="14.95532865"/>
    <n v="29.54"/>
    <n v="7.01"/>
    <x v="0"/>
    <n v="62.01"/>
    <m/>
    <d v="2012-03-01T00:00:00"/>
  </r>
  <r>
    <n v="382687"/>
    <n v="412395"/>
    <n v="6000"/>
    <n v="6000"/>
    <n v="5825"/>
    <x v="0"/>
    <n v="0.13159999999999999"/>
    <n v="202.63"/>
    <x v="1"/>
    <x v="3"/>
    <s v="St. Lucie County School Board"/>
    <s v="1 year"/>
    <x v="0"/>
    <n v="36000"/>
    <x v="1"/>
    <x v="34"/>
    <x v="1"/>
    <s v="n"/>
    <s v=" I am currently seeking to consolidate my credit card debt into one monthly payment, at a lower interest rate."/>
    <s v="debt_consolidation"/>
    <s v="Debt Consolidation"/>
    <s v="349xx"/>
    <x v="19"/>
    <n v="23.77"/>
    <n v="382687"/>
    <n v="0"/>
    <d v="1997-01-01T00:00:00"/>
    <n v="1"/>
    <s v="NA"/>
    <s v="NA"/>
    <n v="17"/>
    <n v="0"/>
    <n v="6581"/>
    <n v="0.39600000000000002"/>
    <n v="22"/>
    <s v="f"/>
    <n v="0"/>
    <n v="0"/>
    <n v="5305.32"/>
    <n v="5150.5600000000004"/>
    <n v="3556"/>
    <n v="1664.64"/>
    <n v="0"/>
    <n v="84.68"/>
    <n v="1.21"/>
    <x v="15"/>
    <n v="98.33"/>
    <m/>
    <d v="2012-11-01T00:00:00"/>
  </r>
  <r>
    <n v="382739"/>
    <n v="412504"/>
    <n v="8000"/>
    <n v="8000"/>
    <n v="7875"/>
    <x v="0"/>
    <n v="0.13159999999999999"/>
    <n v="270.17"/>
    <x v="1"/>
    <x v="3"/>
    <s v="Alacriti, Inc"/>
    <s v="1 year"/>
    <x v="2"/>
    <n v="32000"/>
    <x v="0"/>
    <x v="34"/>
    <x v="0"/>
    <s v="n"/>
    <s v="Will be used to pay off high interest credit cards.  I'm a college graduate who has been working at an IT company for over a year.  I went into the work force as soon as I graduated because I wanted to get a jump start on my career.  I'm currently a part time worker but have been offered a full time position with the company and will be a full time employee starting in May =)  I love my job and career path I have chosen.  Everything is going smoothly, except for the debt aspect.  As a student I  managed to accrue some debt.  I had classes, books, et... to pay for and  the credit cards were my means of funding.    Unfortunately, the interest rates have skyrocketed and I just can't seem to be able to pay it down.  I always pay more than the minimum required but it does not seem to make a dent.  One credit card has a large balance and a very high interest rate and more than 1/2 of the monthly payment is wiped out by the interest rate fee.  Please help me stop this vicious cycle.  I am a responsible individual with good credit history, always pay on time and a stable job.  My income will increase starting in May and even now there is no problems with me making the required monthly payments at all.  I just need some help in getting myself on my feet and charging into a brighter future.  Please consider me for this loan and I will be extremely grateful.  Thank you."/>
    <s v="debt_consolidation"/>
    <s v="College Grad needs to consolidate debt"/>
    <s v="089xx"/>
    <x v="12"/>
    <n v="11.44"/>
    <n v="382739"/>
    <n v="0"/>
    <d v="2003-08-01T00:00:00"/>
    <n v="2"/>
    <s v="NA"/>
    <s v="NA"/>
    <n v="9"/>
    <n v="0"/>
    <n v="6389"/>
    <n v="0.58099999999999996"/>
    <n v="12"/>
    <s v="f"/>
    <n v="0"/>
    <n v="0"/>
    <n v="9725.7014230000004"/>
    <n v="9573.74"/>
    <n v="8000"/>
    <n v="1725.7"/>
    <n v="0"/>
    <n v="0"/>
    <n v="0"/>
    <x v="6"/>
    <n v="281.05"/>
    <m/>
    <d v="2016-05-01T00:00:00"/>
  </r>
  <r>
    <n v="382766"/>
    <n v="412569"/>
    <n v="3400"/>
    <n v="3400"/>
    <n v="3350"/>
    <x v="0"/>
    <n v="0.13159999999999999"/>
    <n v="114.82"/>
    <x v="1"/>
    <x v="3"/>
    <s v="USAF"/>
    <s v="4 years"/>
    <x v="1"/>
    <n v="31776"/>
    <x v="1"/>
    <x v="34"/>
    <x v="0"/>
    <s v="n"/>
    <s v=" I am looking to pay off some credit card bills following a car accident and paying one loan instead of the several cards would be easier. Additionally, I will be purchasing the Korean Won at a favorable exchange rate as an investment."/>
    <s v="other"/>
    <s v="Debt and Currency Purchase"/>
    <s v="060xx"/>
    <x v="3"/>
    <n v="9.67"/>
    <n v="382766"/>
    <n v="0"/>
    <d v="2005-09-01T00:00:00"/>
    <n v="0"/>
    <s v="NA"/>
    <s v="NA"/>
    <n v="5"/>
    <n v="0"/>
    <n v="3967"/>
    <n v="0.48899999999999999"/>
    <n v="7"/>
    <s v="f"/>
    <n v="0"/>
    <n v="0"/>
    <n v="3437.69"/>
    <n v="3387.13"/>
    <n v="3400"/>
    <n v="37.69"/>
    <n v="0"/>
    <n v="0"/>
    <n v="0"/>
    <x v="51"/>
    <n v="3438.07"/>
    <m/>
    <d v="2009-04-01T00:00:00"/>
  </r>
  <r>
    <n v="382825"/>
    <n v="412700"/>
    <n v="10500"/>
    <n v="10500"/>
    <n v="9798.0630899999996"/>
    <x v="0"/>
    <n v="0.16320000000000001"/>
    <n v="370.8"/>
    <x v="4"/>
    <x v="28"/>
    <s v="ING"/>
    <s v="5 years"/>
    <x v="0"/>
    <n v="46000"/>
    <x v="1"/>
    <x v="34"/>
    <x v="0"/>
    <s v="n"/>
    <s v="With this loan I am going to pay my credit card debt and car.  I would love to consolidate what I owe and make one monthly payment to the Lending Club.  This will free up alot of funds to make a major home purchase within the next 3 years.   Thank You  Daniel Groza"/>
    <s v="debt_consolidation"/>
    <s v="Danny Groza"/>
    <s v="088xx"/>
    <x v="12"/>
    <n v="9.9700000000000006"/>
    <n v="382825"/>
    <n v="0"/>
    <d v="2004-07-01T00:00:00"/>
    <n v="1"/>
    <s v="NA"/>
    <s v="NA"/>
    <n v="11"/>
    <n v="0"/>
    <n v="10039"/>
    <n v="0.53700000000000003"/>
    <n v="13"/>
    <s v="f"/>
    <n v="0"/>
    <n v="0"/>
    <n v="13348.372170000001"/>
    <n v="12510.68"/>
    <n v="10499.99"/>
    <n v="2848.38"/>
    <n v="0"/>
    <n v="0"/>
    <n v="0"/>
    <x v="6"/>
    <n v="380.97"/>
    <m/>
    <d v="2012-03-01T00:00:00"/>
  </r>
  <r>
    <n v="382835"/>
    <n v="412725"/>
    <n v="7000"/>
    <n v="7000"/>
    <n v="6975"/>
    <x v="0"/>
    <n v="0.13469999999999999"/>
    <n v="237.46"/>
    <x v="1"/>
    <x v="9"/>
    <s v="PALM BEACH GARDENS MED CTR"/>
    <s v="10+ years"/>
    <x v="2"/>
    <n v="92000"/>
    <x v="0"/>
    <x v="34"/>
    <x v="0"/>
    <s v="n"/>
    <s v="i have found a great deal on a 2002 ford mustang for $6200. i need help to buy the car. i have put $500 to hold the car until i can get a loan.  many thanks."/>
    <s v="car"/>
    <s v="auto loan"/>
    <s v="334xx"/>
    <x v="19"/>
    <n v="4.7300000000000004"/>
    <n v="382835"/>
    <n v="0"/>
    <d v="1985-01-01T00:00:00"/>
    <n v="3"/>
    <n v="46"/>
    <s v="NA"/>
    <n v="13"/>
    <n v="0"/>
    <n v="40479"/>
    <n v="8.4000000000000005E-2"/>
    <n v="28"/>
    <s v="f"/>
    <n v="0"/>
    <n v="0"/>
    <n v="8433.2750579999993"/>
    <n v="8403.16"/>
    <n v="6999.99"/>
    <n v="1433.28"/>
    <n v="0"/>
    <n v="0"/>
    <n v="0"/>
    <x v="1"/>
    <n v="2268.13"/>
    <m/>
    <d v="2015-12-01T00:00:00"/>
  </r>
  <r>
    <n v="382865"/>
    <n v="412805"/>
    <n v="7200"/>
    <n v="7200"/>
    <n v="7154.9561139999996"/>
    <x v="0"/>
    <n v="0.13789999999999999"/>
    <n v="245.35"/>
    <x v="1"/>
    <x v="5"/>
    <s v="Nerve Contracting"/>
    <s v="10+ years"/>
    <x v="0"/>
    <n v="31944"/>
    <x v="1"/>
    <x v="34"/>
    <x v="0"/>
    <s v="n"/>
    <s v=" paid off credit cards"/>
    <s v="debt_consolidation"/>
    <s v="debt consolidation"/>
    <s v="100xx"/>
    <x v="1"/>
    <n v="22.13"/>
    <n v="382865"/>
    <n v="0"/>
    <d v="2002-11-01T00:00:00"/>
    <n v="0"/>
    <n v="68"/>
    <s v="NA"/>
    <n v="10"/>
    <n v="0"/>
    <n v="7458"/>
    <n v="0.64300000000000002"/>
    <n v="24"/>
    <s v="f"/>
    <n v="0"/>
    <n v="0"/>
    <n v="8832.3066309999995"/>
    <n v="8776.14"/>
    <n v="7200"/>
    <n v="1632.31"/>
    <n v="0"/>
    <n v="0"/>
    <n v="0"/>
    <x v="6"/>
    <n v="251.52"/>
    <m/>
    <d v="2016-05-01T00:00:00"/>
  </r>
  <r>
    <n v="382913"/>
    <n v="243788"/>
    <n v="3200"/>
    <n v="3200"/>
    <n v="3113.7826359999999"/>
    <x v="0"/>
    <n v="0.08"/>
    <n v="100.28"/>
    <x v="2"/>
    <x v="12"/>
    <s v="Sophos"/>
    <s v="&lt; 1 year"/>
    <x v="2"/>
    <n v="75000"/>
    <x v="2"/>
    <x v="34"/>
    <x v="0"/>
    <s v="n"/>
    <s v="This is my first time trying Lending Club. I am sick of dealing with my CC companies and would like to payoff my CC debt and stop doing business with any and all CC companies.  I have stable income and have had no trouble paying my debts. I'm just sick of the ever changing terms of the CC industry and want to move my debt to a better location!"/>
    <s v="debt_consolidation"/>
    <s v="Looking to rid of the CC"/>
    <s v="018xx"/>
    <x v="5"/>
    <n v="5.79"/>
    <n v="382913"/>
    <n v="0"/>
    <d v="1996-01-01T00:00:00"/>
    <n v="0"/>
    <n v="50"/>
    <n v="58"/>
    <n v="9"/>
    <n v="1"/>
    <n v="4000"/>
    <n v="0.11"/>
    <n v="19"/>
    <s v="f"/>
    <n v="0"/>
    <n v="0"/>
    <n v="3609.9199749999998"/>
    <n v="3511.22"/>
    <n v="3200"/>
    <n v="409.92"/>
    <n v="0"/>
    <n v="0"/>
    <n v="0"/>
    <x v="6"/>
    <n v="108.82"/>
    <m/>
    <d v="2016-05-01T00:00:00"/>
  </r>
  <r>
    <n v="382919"/>
    <n v="412923"/>
    <n v="10000"/>
    <n v="10000"/>
    <n v="9934.8928230000001"/>
    <x v="0"/>
    <n v="0.1411"/>
    <n v="342.29"/>
    <x v="3"/>
    <x v="21"/>
    <s v="Office Team"/>
    <s v="1 year"/>
    <x v="0"/>
    <n v="45000"/>
    <x v="1"/>
    <x v="34"/>
    <x v="0"/>
    <s v="n"/>
    <s v=" I need a loan to pay off my credit card debt because they have raised the apr &quot;due to the economy&quot; to a  high rate."/>
    <s v="debt_consolidation"/>
    <s v="Debt Consolidation"/>
    <s v="905xx"/>
    <x v="0"/>
    <n v="7.95"/>
    <n v="382919"/>
    <n v="0"/>
    <d v="2002-10-01T00:00:00"/>
    <n v="0"/>
    <n v="25"/>
    <s v="NA"/>
    <n v="7"/>
    <n v="0"/>
    <n v="11816"/>
    <n v="0.47599999999999998"/>
    <n v="10"/>
    <s v="f"/>
    <n v="0"/>
    <n v="0"/>
    <n v="12322.38679"/>
    <n v="12240.28"/>
    <n v="9999.99"/>
    <n v="2322.4"/>
    <n v="0"/>
    <n v="0"/>
    <n v="0"/>
    <x v="6"/>
    <n v="351.54"/>
    <m/>
    <d v="2012-03-01T00:00:00"/>
  </r>
  <r>
    <n v="382965"/>
    <n v="413026"/>
    <n v="2000"/>
    <n v="2000"/>
    <n v="1900"/>
    <x v="0"/>
    <n v="0.15049999999999999"/>
    <n v="69.39"/>
    <x v="3"/>
    <x v="15"/>
    <s v="Southwest Airlines"/>
    <s v="10+ years"/>
    <x v="0"/>
    <n v="50000"/>
    <x v="1"/>
    <x v="34"/>
    <x v="0"/>
    <s v="n"/>
    <s v="To Whom this may concern,        On Jan. 9th I had an outpatient procedure to fix a problem with my toes, and was off work for longer than expected.   As a result I'm a little behind on getting paid and paying my medical bills.   I'm back to work, and working twice the hours that I normally do to make up for the lost time.  Unfortunately I won't see the pay off until my May 20th. paycheck.  I'm requesting this loan to help me pay off my bills until I get back where I need to be financially, which will be in a couple of months.        Although I requested this loan for a one year term, I plan to pay off the complete balance by September 2009.  Thank you so much...                                     Sincerely,                                      Ada Fuentes   "/>
    <s v="medical"/>
    <s v="Medical loan"/>
    <s v="926xx"/>
    <x v="0"/>
    <n v="22.99"/>
    <n v="382965"/>
    <n v="0"/>
    <d v="1998-06-01T00:00:00"/>
    <n v="2"/>
    <n v="67"/>
    <s v="NA"/>
    <n v="4"/>
    <n v="0"/>
    <n v="6712"/>
    <n v="0.64500000000000002"/>
    <n v="8"/>
    <s v="f"/>
    <n v="0"/>
    <n v="0"/>
    <n v="2423.2698300000002"/>
    <n v="2302.11"/>
    <n v="2000"/>
    <n v="423.27"/>
    <n v="0"/>
    <n v="0"/>
    <n v="0"/>
    <x v="12"/>
    <n v="899.91"/>
    <m/>
    <d v="2011-03-01T00:00:00"/>
  </r>
  <r>
    <n v="382975"/>
    <n v="413043"/>
    <n v="12000"/>
    <n v="12000"/>
    <n v="11535.19917"/>
    <x v="0"/>
    <n v="9.6299999999999997E-2"/>
    <n v="385.14"/>
    <x v="2"/>
    <x v="6"/>
    <s v="Model N Inc"/>
    <s v="&lt; 1 year"/>
    <x v="0"/>
    <n v="204000"/>
    <x v="2"/>
    <x v="34"/>
    <x v="0"/>
    <s v="n"/>
    <s v="My wife and I currently have a personal loan paying an interest rate of 15%. We owe 22k on this loan. Our intention is to put in 10k of our own money and borrow 12k to refinance the debt and pay it off over the course off over the course of 3 years. I am employed as a management consultant (working for a firm with a large backlog of work in additional to a very healthy pipeline) and my wife is a optometrist working for a very busy office. Both of us are very well educated (I am an MBA and my wife has a doctoral degree)."/>
    <s v="credit_card"/>
    <s v="Refinancing personal loan"/>
    <s v="085xx"/>
    <x v="12"/>
    <n v="9.14"/>
    <n v="382975"/>
    <n v="0"/>
    <d v="1998-05-01T00:00:00"/>
    <n v="0"/>
    <s v="NA"/>
    <s v="NA"/>
    <n v="20"/>
    <n v="0"/>
    <n v="25814"/>
    <n v="0.29099999999999998"/>
    <n v="36"/>
    <s v="f"/>
    <n v="0"/>
    <n v="0"/>
    <n v="13834.427110000001"/>
    <n v="13299.61"/>
    <n v="12000"/>
    <n v="1834.43"/>
    <n v="0"/>
    <n v="0"/>
    <n v="0"/>
    <x v="45"/>
    <n v="40.700000000000003"/>
    <m/>
    <d v="2011-12-01T00:00:00"/>
  </r>
  <r>
    <n v="383004"/>
    <n v="397717"/>
    <n v="8000"/>
    <n v="8000"/>
    <n v="8000"/>
    <x v="0"/>
    <n v="0.13159999999999999"/>
    <n v="270.17"/>
    <x v="1"/>
    <x v="3"/>
    <s v="PEC Corp."/>
    <s v="&lt; 1 year"/>
    <x v="0"/>
    <n v="50000"/>
    <x v="1"/>
    <x v="34"/>
    <x v="0"/>
    <s v="n"/>
    <s v="I have three credit cards that are costing my $700 a month in fees and a car loan that is costing $409 a month.  I would like to close two credit card accounts and payoff car and reduce my monthly payments."/>
    <s v="debt_consolidation"/>
    <s v="Take Care of High Interest Credit Cards"/>
    <s v="810xx"/>
    <x v="17"/>
    <n v="19.510000000000002"/>
    <n v="383004"/>
    <n v="0"/>
    <d v="1996-10-01T00:00:00"/>
    <n v="0"/>
    <n v="38"/>
    <s v="NA"/>
    <n v="4"/>
    <n v="0"/>
    <n v="7936"/>
    <n v="0.50900000000000001"/>
    <n v="23"/>
    <s v="f"/>
    <n v="0"/>
    <n v="0"/>
    <n v="9539.1605650000001"/>
    <n v="9539.16"/>
    <n v="7999.98"/>
    <n v="1539.18"/>
    <n v="0"/>
    <n v="0"/>
    <n v="0"/>
    <x v="4"/>
    <n v="3061.87"/>
    <m/>
    <d v="2016-05-01T00:00:00"/>
  </r>
  <r>
    <n v="383155"/>
    <n v="413262"/>
    <n v="6000"/>
    <n v="6000"/>
    <n v="5975"/>
    <x v="0"/>
    <n v="0.08"/>
    <n v="188.02"/>
    <x v="2"/>
    <x v="12"/>
    <s v="BearingPoint"/>
    <s v="3 years"/>
    <x v="0"/>
    <n v="60000"/>
    <x v="1"/>
    <x v="34"/>
    <x v="0"/>
    <s v="n"/>
    <s v="I am a fiscally responsible adult purchasing an engagement ring from savings. As this will significantly deplete my savings balance, I would like to borrow money to pad my savings in case of an unforeseen need to access cash.  I am a Management &amp; Technology Consultant for a global firm, work in New York City, and currently have no personal debt. I paid off my college debt of $12k a few years ago, and I pay off my credit cards every month.  My current savings balance is $13k and I am purchasing a $10k engagement ring. I have worked for the same company for 4 years and was recently promoted."/>
    <s v="wedding"/>
    <s v="Purchasing Engagement Ring"/>
    <s v="100xx"/>
    <x v="1"/>
    <n v="1.06"/>
    <n v="383155"/>
    <n v="0"/>
    <d v="1996-03-01T00:00:00"/>
    <n v="0"/>
    <s v="NA"/>
    <s v="NA"/>
    <n v="6"/>
    <n v="0"/>
    <n v="7161"/>
    <n v="0.16400000000000001"/>
    <n v="9"/>
    <s v="f"/>
    <n v="0"/>
    <n v="0"/>
    <n v="6413.378796"/>
    <n v="6386.66"/>
    <n v="6000"/>
    <n v="413.38"/>
    <n v="0"/>
    <n v="0"/>
    <n v="0"/>
    <x v="24"/>
    <n v="4348.1400000000003"/>
    <m/>
    <d v="2010-05-01T00:00:00"/>
  </r>
  <r>
    <n v="383163"/>
    <n v="410594"/>
    <n v="2600"/>
    <n v="2600"/>
    <n v="1425.303467"/>
    <x v="0"/>
    <n v="0.1474"/>
    <n v="89.8"/>
    <x v="3"/>
    <x v="10"/>
    <s v="Children's Scholarship Fund"/>
    <s v="1 year"/>
    <x v="0"/>
    <n v="30996"/>
    <x v="2"/>
    <x v="34"/>
    <x v="0"/>
    <s v="n"/>
    <s v="My two remaining courses (6 credits) for my undergraduate degree are not covered by Federal Stafford Loans. I'm an independent, full-time student in my senior year at Temple University. I also work full-time as an administrative assistant at a nonprofit charity organization to support myself financially. Unfortunately, I do not have additional reserves, as my currently salary covers my rent, bills, textbooks and fees.  The academic loan that I am requesting is the official tuition amount that Temple's financial services office informed me of today. Having this loan would allow me to graduate on time in August 2009, which is a personal and professional accomplishment, and a commitment that I made to myself 6 years ago."/>
    <s v="educational"/>
    <s v="Senior Year Undergraduate Tuition"/>
    <s v="191xx"/>
    <x v="44"/>
    <n v="5.3"/>
    <n v="383163"/>
    <n v="0"/>
    <d v="2001-09-01T00:00:00"/>
    <n v="1"/>
    <n v="60"/>
    <s v="NA"/>
    <n v="21"/>
    <n v="0"/>
    <n v="4620"/>
    <n v="0.64200000000000002"/>
    <n v="24"/>
    <s v="f"/>
    <n v="0"/>
    <n v="0"/>
    <n v="3232.5969850000001"/>
    <n v="1643.99"/>
    <n v="2600"/>
    <n v="632.6"/>
    <n v="0"/>
    <n v="0"/>
    <n v="0"/>
    <x v="6"/>
    <n v="91.06"/>
    <m/>
    <d v="2012-03-01T00:00:00"/>
  </r>
  <r>
    <n v="383164"/>
    <n v="413300"/>
    <n v="9925"/>
    <n v="9925"/>
    <n v="9625"/>
    <x v="0"/>
    <n v="9.6299999999999997E-2"/>
    <n v="318.54000000000002"/>
    <x v="2"/>
    <x v="6"/>
    <s v="Beauty Mart Supplies"/>
    <s v="9 years"/>
    <x v="2"/>
    <n v="48000"/>
    <x v="1"/>
    <x v="34"/>
    <x v="0"/>
    <s v="n"/>
    <s v="We have been in buisness since 1999 and since shown steady sales even during slow times. Current economic conditions gave us the opportunity to expand to a larger location within the same mall for 1/6 of the current square footage rate. This means we are able to accomodate more clients and their needs. In total, we are looking to expand our buisness size by 10 fold this summer. We forecast that we can repay the loan in less than 12 months. The funds will be used to purchase additional inventory for sale and leverage a stronger purchasing power for deep discounts from our suppliers."/>
    <s v="small_business"/>
    <s v="Expanding Business "/>
    <s v="300xx"/>
    <x v="10"/>
    <n v="24.52"/>
    <n v="383164"/>
    <n v="0"/>
    <d v="2000-11-01T00:00:00"/>
    <n v="1"/>
    <s v="NA"/>
    <s v="NA"/>
    <n v="7"/>
    <n v="0"/>
    <n v="39689"/>
    <n v="0.69499999999999995"/>
    <n v="14"/>
    <s v="f"/>
    <n v="0"/>
    <n v="0"/>
    <n v="11467.2533"/>
    <n v="11120.64"/>
    <n v="9925"/>
    <n v="1542.26"/>
    <n v="0"/>
    <n v="0"/>
    <n v="0"/>
    <x v="6"/>
    <n v="336.23"/>
    <m/>
    <d v="2012-07-01T00:00:00"/>
  </r>
  <r>
    <n v="383183"/>
    <n v="413337"/>
    <n v="6000"/>
    <n v="6000"/>
    <n v="6000"/>
    <x v="0"/>
    <n v="0.1474"/>
    <n v="207.23"/>
    <x v="3"/>
    <x v="10"/>
    <s v="Self-Employed ebay  loan request is to start a business"/>
    <s v="10+ years"/>
    <x v="0"/>
    <n v="36000"/>
    <x v="1"/>
    <x v="34"/>
    <x v="1"/>
    <s v="n"/>
    <s v="The loan request is in order to purchase an ultrasonic welder. I am a sports card seller on ebay who sends cards off to a company to do such a task for me (referred to as card grading). I've been sending cards there for the last 2 years and learned this trade in and out. With the purchase of this machine, I will be able to make many times of income I already make by reducing time, costs, and additionally grading other cards of others'."/>
    <s v="small_business"/>
    <s v="Purchase of an ultrasonic welder"/>
    <s v="183xx"/>
    <x v="44"/>
    <n v="14"/>
    <n v="383183"/>
    <n v="0"/>
    <d v="2001-09-01T00:00:00"/>
    <n v="2"/>
    <s v="NA"/>
    <s v="NA"/>
    <n v="13"/>
    <n v="0"/>
    <n v="20616"/>
    <n v="0.94099999999999995"/>
    <n v="27"/>
    <s v="f"/>
    <n v="0"/>
    <n v="0"/>
    <n v="1676.87"/>
    <n v="1676.87"/>
    <n v="968.8"/>
    <n v="480.06"/>
    <n v="0"/>
    <n v="228.01"/>
    <n v="2.3199999999999998"/>
    <x v="46"/>
    <n v="207.23"/>
    <m/>
    <d v="2015-08-01T00:00:00"/>
  </r>
  <r>
    <n v="383228"/>
    <n v="413399"/>
    <n v="10000"/>
    <n v="10000"/>
    <n v="10000"/>
    <x v="0"/>
    <n v="0.13469999999999999"/>
    <n v="339.23"/>
    <x v="1"/>
    <x v="9"/>
    <s v="Vera Reporting"/>
    <s v="4 years"/>
    <x v="0"/>
    <n v="54996"/>
    <x v="1"/>
    <x v="34"/>
    <x v="0"/>
    <s v="n"/>
    <s v="In the market to purchase a used truck. My previous truck was stolen and has not been recovered. I am not intereseted in an new vehicle and just wish to purchase a vehicle that I can pay off quickly. "/>
    <s v="car"/>
    <s v="Truck Purchase"/>
    <s v="750xx"/>
    <x v="2"/>
    <n v="5.59"/>
    <n v="383228"/>
    <n v="2"/>
    <d v="1998-12-01T00:00:00"/>
    <n v="1"/>
    <n v="9"/>
    <s v="NA"/>
    <n v="6"/>
    <n v="0"/>
    <n v="2432"/>
    <n v="0.24099999999999999"/>
    <n v="35"/>
    <s v="f"/>
    <n v="0"/>
    <n v="0"/>
    <n v="11215.61501"/>
    <n v="11215.62"/>
    <n v="10000"/>
    <n v="1215.6099999999999"/>
    <n v="0"/>
    <n v="0"/>
    <n v="0"/>
    <x v="25"/>
    <n v="10.24"/>
    <m/>
    <d v="2010-08-01T00:00:00"/>
  </r>
  <r>
    <n v="383266"/>
    <n v="413462"/>
    <n v="6400"/>
    <n v="6400"/>
    <n v="6175"/>
    <x v="0"/>
    <n v="0.08"/>
    <n v="200.56"/>
    <x v="2"/>
    <x v="12"/>
    <s v="Music and Arts"/>
    <s v="7 years"/>
    <x v="2"/>
    <n v="50000"/>
    <x v="1"/>
    <x v="34"/>
    <x v="0"/>
    <s v="n"/>
    <s v="Personal Loan request"/>
    <s v="other"/>
    <s v="My Personal Loan"/>
    <s v="201xx"/>
    <x v="21"/>
    <n v="11.4"/>
    <n v="383266"/>
    <n v="0"/>
    <d v="1998-05-01T00:00:00"/>
    <n v="0"/>
    <s v="NA"/>
    <s v="NA"/>
    <n v="6"/>
    <n v="0"/>
    <n v="339"/>
    <n v="1.0999999999999999E-2"/>
    <n v="16"/>
    <s v="f"/>
    <n v="0"/>
    <n v="0"/>
    <n v="7219.8142719999996"/>
    <n v="6965.99"/>
    <n v="6400"/>
    <n v="819.81"/>
    <n v="0"/>
    <n v="0"/>
    <n v="0"/>
    <x v="6"/>
    <n v="216.02"/>
    <m/>
    <d v="2012-03-01T00:00:00"/>
  </r>
  <r>
    <n v="383307"/>
    <n v="413524"/>
    <n v="5000"/>
    <n v="5000"/>
    <n v="4977.1549500000001"/>
    <x v="0"/>
    <n v="0.1474"/>
    <n v="172.69"/>
    <x v="3"/>
    <x v="10"/>
    <s v="Web Success"/>
    <s v="3 years"/>
    <x v="0"/>
    <n v="50000"/>
    <x v="1"/>
    <x v="34"/>
    <x v="0"/>
    <s v="n"/>
    <s v="We have a very profitable web design agency, www.WebSuccessAgency.com and have a solid customer base of repeat clients.  The reason for the loan is that we are starting a new company that provides a specialized contact manager to entrepreneurs and we need the funds to develop the product.  This product will fall into what is called Software as a Service (SaaS). SaaC products are some of the most profitable markets online as, instead of holding out for advertising money, the revenue stream is from the paying customers, not potential advertisers.  Examples of successful companies in this field are: SalesForce and 37Signals.   A few reasons why we are a reliable borrower:  1. We have experience in internet business  2. Our product is very niche for a targeted market  3. We are self-sustaining through our current company and do not need immediate income from our new company.  4. We have a large account ready to purchase as soon as our product is finished.  We are very grateful for those lenders helping to fund our next dream.  "/>
    <s v="small_business"/>
    <s v="Loan for Service as a Software startup"/>
    <s v="349xx"/>
    <x v="19"/>
    <n v="6.79"/>
    <n v="383307"/>
    <n v="0"/>
    <d v="2005-09-01T00:00:00"/>
    <n v="1"/>
    <s v="NA"/>
    <s v="NA"/>
    <n v="4"/>
    <n v="0"/>
    <n v="6165"/>
    <n v="0.79"/>
    <n v="4"/>
    <s v="f"/>
    <n v="0"/>
    <n v="0"/>
    <n v="6216.5353580000001"/>
    <n v="6188.94"/>
    <n v="4999.9799999999996"/>
    <n v="1216.55"/>
    <n v="0"/>
    <n v="0"/>
    <n v="0"/>
    <x v="6"/>
    <n v="179.96"/>
    <m/>
    <d v="2015-06-01T00:00:00"/>
  </r>
  <r>
    <n v="383364"/>
    <n v="413619"/>
    <n v="14000"/>
    <n v="14000"/>
    <n v="13925"/>
    <x v="0"/>
    <n v="0.13159999999999999"/>
    <n v="472.79"/>
    <x v="1"/>
    <x v="3"/>
    <s v="The Judge Group"/>
    <s v="10+ years"/>
    <x v="0"/>
    <n v="93000"/>
    <x v="2"/>
    <x v="34"/>
    <x v="0"/>
    <s v="n"/>
    <s v=" I'm looking to take some high interest credit cards and get it down to just one payment per month.  "/>
    <s v="credit_card"/>
    <s v="Credit Card Refi"/>
    <s v="194xx"/>
    <x v="44"/>
    <n v="19.239999999999998"/>
    <n v="383364"/>
    <n v="0"/>
    <d v="1968-10-01T00:00:00"/>
    <n v="0"/>
    <n v="72"/>
    <s v="NA"/>
    <n v="13"/>
    <n v="0"/>
    <n v="40761"/>
    <n v="0.65600000000000003"/>
    <n v="32"/>
    <s v="f"/>
    <n v="0"/>
    <n v="0"/>
    <n v="17019.980490000002"/>
    <n v="16928.8"/>
    <n v="13999.94"/>
    <n v="3020.04"/>
    <n v="0"/>
    <n v="0"/>
    <n v="0"/>
    <x v="6"/>
    <n v="484.86"/>
    <m/>
    <d v="2016-05-01T00:00:00"/>
  </r>
  <r>
    <n v="383398"/>
    <n v="413673"/>
    <n v="18225"/>
    <n v="18225"/>
    <n v="18000"/>
    <x v="0"/>
    <n v="9.6299999999999997E-2"/>
    <n v="584.91999999999996"/>
    <x v="2"/>
    <x v="6"/>
    <s v="Mr.  and  Mrs. Apfelbaum"/>
    <s v="6 years"/>
    <x v="4"/>
    <n v="35004"/>
    <x v="1"/>
    <x v="34"/>
    <x v="0"/>
    <s v="n"/>
    <s v="pay off car loans and credit cards and have one  time payment of debt  per month, for 36 months."/>
    <s v="debt_consolidation"/>
    <s v="bbantpayoff09"/>
    <s v="068xx"/>
    <x v="3"/>
    <n v="22.76"/>
    <n v="383398"/>
    <n v="0"/>
    <d v="1994-04-01T00:00:00"/>
    <n v="0"/>
    <s v="NA"/>
    <s v="NA"/>
    <n v="12"/>
    <n v="0"/>
    <n v="4407"/>
    <n v="9.1999999999999998E-2"/>
    <n v="16"/>
    <s v="f"/>
    <n v="0"/>
    <n v="0"/>
    <n v="20994.169279999998"/>
    <n v="20734.98"/>
    <n v="18224.98"/>
    <n v="2739.94"/>
    <n v="29.24999992"/>
    <n v="0"/>
    <n v="0"/>
    <x v="14"/>
    <n v="4636.1000000000004"/>
    <m/>
    <d v="2016-05-01T00:00:00"/>
  </r>
  <r>
    <n v="383526"/>
    <n v="413836"/>
    <n v="4000"/>
    <n v="4000"/>
    <n v="3550"/>
    <x v="0"/>
    <n v="9.3200000000000005E-2"/>
    <n v="127.79"/>
    <x v="2"/>
    <x v="11"/>
    <s v="Fourth Wall Marketing"/>
    <s v="1 year"/>
    <x v="0"/>
    <n v="52800"/>
    <x v="1"/>
    <x v="34"/>
    <x v="0"/>
    <s v="n"/>
    <s v="I'm setting up a home office to build up a side business in addition to my day job as a marketing communications manager. I'm looking to buy office furnishings and a new computer. I'll be doing web writing, as there is a lot of demand right now, and I've made a good additional income doing this in the past. I have strong credit (745 FICO last time I checked) but would prefer not to use credit cards for these purchases. I am very responsible and have never made late payments on credit cards or loans. I anticipate paying this loan off in 12-18 months, no more. "/>
    <s v="major_purchase"/>
    <s v="Loan for home-office set up, furnishings"/>
    <s v="900xx"/>
    <x v="0"/>
    <n v="0.59"/>
    <n v="383526"/>
    <n v="0"/>
    <d v="1998-12-01T00:00:00"/>
    <n v="1"/>
    <s v="NA"/>
    <s v="NA"/>
    <n v="6"/>
    <n v="0"/>
    <n v="630"/>
    <n v="7.9000000000000001E-2"/>
    <n v="6"/>
    <s v="f"/>
    <n v="0"/>
    <n v="0"/>
    <n v="4343.450409"/>
    <n v="3854.81"/>
    <n v="4000"/>
    <n v="343.45"/>
    <n v="0"/>
    <n v="0"/>
    <n v="0"/>
    <x v="18"/>
    <n v="15.17"/>
    <m/>
    <d v="2016-04-01T00:00:00"/>
  </r>
  <r>
    <n v="383557"/>
    <n v="413911"/>
    <n v="4800"/>
    <n v="4800"/>
    <n v="4587.45"/>
    <x v="0"/>
    <n v="0.1221"/>
    <n v="159.91999999999999"/>
    <x v="0"/>
    <x v="1"/>
    <s v="Sentara Health Care"/>
    <s v="10+ years"/>
    <x v="2"/>
    <n v="64000"/>
    <x v="1"/>
    <x v="39"/>
    <x v="0"/>
    <s v="n"/>
    <s v="Loan to pay off high interest credit card financed through dentist's office."/>
    <s v="medical"/>
    <s v="Dental work"/>
    <s v="234xx"/>
    <x v="21"/>
    <n v="16.72"/>
    <n v="383557"/>
    <n v="1"/>
    <d v="1989-03-01T00:00:00"/>
    <n v="3"/>
    <n v="20"/>
    <s v="NA"/>
    <n v="12"/>
    <n v="0"/>
    <n v="9878"/>
    <n v="0.56399999999999995"/>
    <n v="47"/>
    <s v="f"/>
    <n v="0"/>
    <n v="0"/>
    <n v="5756.7435340000002"/>
    <n v="5456.89"/>
    <n v="4800"/>
    <n v="956.75"/>
    <n v="0"/>
    <n v="0"/>
    <n v="0"/>
    <x v="48"/>
    <n v="167.59"/>
    <m/>
    <d v="2012-04-01T00:00:00"/>
  </r>
  <r>
    <n v="383639"/>
    <n v="414028"/>
    <n v="8800"/>
    <n v="8800"/>
    <n v="8800"/>
    <x v="0"/>
    <n v="0.14419999999999999"/>
    <n v="302.57"/>
    <x v="3"/>
    <x v="7"/>
    <s v="UCSF"/>
    <s v="10+ years"/>
    <x v="0"/>
    <n v="46296"/>
    <x v="2"/>
    <x v="34"/>
    <x v="0"/>
    <s v="n"/>
    <s v="We'll here's the skinny I'm a single mom of two 12 and 7 years old. Everything around me is increasing except my salary. I try my best to pay off debt but with interest rates so high it's hard to get it paid down. I feel having everything on one bill will improve my monthly budget and a lower interest rate will free up money faster for my kids future.     Thanks"/>
    <s v="debt_consolidation"/>
    <s v="All bills 1 payment 1 rate"/>
    <s v="940xx"/>
    <x v="0"/>
    <n v="5.94"/>
    <n v="383639"/>
    <n v="0"/>
    <d v="1997-03-01T00:00:00"/>
    <n v="0"/>
    <s v="NA"/>
    <s v="NA"/>
    <n v="5"/>
    <n v="0"/>
    <n v="8134"/>
    <n v="0.80200000000000005"/>
    <n v="26"/>
    <s v="f"/>
    <n v="0"/>
    <n v="0"/>
    <n v="10375.97478"/>
    <n v="10375.969999999999"/>
    <n v="8800"/>
    <n v="1575.98"/>
    <n v="0"/>
    <n v="0"/>
    <n v="0"/>
    <x v="37"/>
    <n v="4934.4799999999996"/>
    <m/>
    <d v="2016-03-01T00:00:00"/>
  </r>
  <r>
    <n v="383701"/>
    <n v="414154"/>
    <n v="7000"/>
    <n v="7000"/>
    <n v="6975"/>
    <x v="0"/>
    <n v="0.1474"/>
    <n v="241.76"/>
    <x v="3"/>
    <x v="10"/>
    <s v="County of Henrico"/>
    <s v="10+ years"/>
    <x v="1"/>
    <n v="35482"/>
    <x v="2"/>
    <x v="34"/>
    <x v="0"/>
    <s v="n"/>
    <s v="I have approx $9,000 in credit card debt and pay approx $350 per month in monthly payments.  My credit report will show a 2000 Ford Explorer as a loan I am paying on HOWEVER, that loan was recently PAID OFF and I now have the TITLE in my possession. It will take a few months according to them before it shows up as paid on my credit report.  I would like to consolidate these as my monthly payment would be lower. Most of the credit cards have been closed by me. I, of course, am continuing to pay on them monthly on time. i usually pay more than the min amount due on each per month.  Also, I live in a home that is owned by my oldest sidter and DO NOT PAY RENT.  Thank You C. Council"/>
    <s v="debt_consolidation"/>
    <s v="My Loan Application"/>
    <s v="232xx"/>
    <x v="21"/>
    <n v="17.28"/>
    <n v="383701"/>
    <n v="0"/>
    <d v="1999-08-01T00:00:00"/>
    <n v="0"/>
    <n v="62"/>
    <s v="NA"/>
    <n v="10"/>
    <n v="0"/>
    <n v="6547"/>
    <n v="0.56899999999999995"/>
    <n v="34"/>
    <s v="f"/>
    <n v="0"/>
    <n v="0"/>
    <n v="8534.3938679999992"/>
    <n v="8503.91"/>
    <n v="6999.99"/>
    <n v="1534.4"/>
    <n v="0"/>
    <n v="0"/>
    <n v="0"/>
    <x v="58"/>
    <n v="318.8"/>
    <m/>
    <d v="2014-02-01T00:00:00"/>
  </r>
  <r>
    <n v="383733"/>
    <n v="414214"/>
    <n v="10000"/>
    <n v="10000"/>
    <n v="9825"/>
    <x v="0"/>
    <n v="0.11890000000000001"/>
    <n v="331.64"/>
    <x v="0"/>
    <x v="0"/>
    <s v="Loyola University New Orleans"/>
    <s v="10+ years"/>
    <x v="0"/>
    <n v="85000"/>
    <x v="2"/>
    <x v="34"/>
    <x v="0"/>
    <s v="n"/>
    <s v="I am interested in purchasing a 2006 Harley Davidson Dyna Super Glide with 9,000 miles and an excellent maintenance history.  I expect to be able to pay the loan off within two years."/>
    <s v="major_purchase"/>
    <s v="Motorcycle"/>
    <s v="701xx"/>
    <x v="27"/>
    <n v="11.86"/>
    <n v="383733"/>
    <n v="0"/>
    <d v="1991-06-01T00:00:00"/>
    <n v="0"/>
    <s v="NA"/>
    <s v="NA"/>
    <n v="10"/>
    <n v="0"/>
    <n v="35166"/>
    <n v="0.67200000000000004"/>
    <n v="17"/>
    <s v="f"/>
    <n v="0"/>
    <n v="0"/>
    <n v="11796.30143"/>
    <n v="11589.87"/>
    <n v="9999.99"/>
    <n v="1796.32"/>
    <n v="0"/>
    <n v="0"/>
    <n v="0"/>
    <x v="1"/>
    <n v="3190.23"/>
    <m/>
    <d v="2014-07-01T00:00:00"/>
  </r>
  <r>
    <n v="383745"/>
    <n v="414226"/>
    <n v="20000"/>
    <n v="20000"/>
    <n v="19925"/>
    <x v="0"/>
    <n v="0.13469999999999999"/>
    <n v="678.46"/>
    <x v="1"/>
    <x v="9"/>
    <s v="EquiLend"/>
    <s v="3 years"/>
    <x v="2"/>
    <n v="160000"/>
    <x v="0"/>
    <x v="34"/>
    <x v="0"/>
    <s v="n"/>
    <s v="I am opening up a small burger/hotdog restaurant in Long Island, NY.  My brother &amp; I am seeking funding for the construction costs."/>
    <s v="small_business"/>
    <s v="Small Business Loan"/>
    <s v="117xx"/>
    <x v="1"/>
    <n v="5.0199999999999996"/>
    <n v="383745"/>
    <n v="0"/>
    <d v="1989-10-01T00:00:00"/>
    <n v="6"/>
    <s v="NA"/>
    <s v="NA"/>
    <n v="11"/>
    <n v="0"/>
    <n v="5253"/>
    <n v="5.8999999999999997E-2"/>
    <n v="19"/>
    <s v="f"/>
    <n v="0"/>
    <n v="0"/>
    <n v="24424.113939999999"/>
    <n v="24332.52"/>
    <n v="19999.93"/>
    <n v="4424.18"/>
    <n v="0"/>
    <n v="0"/>
    <n v="0"/>
    <x v="6"/>
    <n v="696.64"/>
    <m/>
    <d v="2012-03-01T00:00:00"/>
  </r>
  <r>
    <n v="383761"/>
    <n v="414260"/>
    <n v="7000"/>
    <n v="7000"/>
    <n v="6800"/>
    <x v="0"/>
    <n v="9.3200000000000005E-2"/>
    <n v="223.63"/>
    <x v="2"/>
    <x v="11"/>
    <s v="BETA Group"/>
    <s v="8 years"/>
    <x v="0"/>
    <n v="72000"/>
    <x v="2"/>
    <x v="34"/>
    <x v="0"/>
    <s v="n"/>
    <s v=" I am moving to a new apartment and need the money to cover the upfront costs of 1st/last/security deposit."/>
    <s v="moving"/>
    <s v="Personal Loan"/>
    <s v="017xx"/>
    <x v="5"/>
    <n v="18.5"/>
    <n v="383761"/>
    <n v="0"/>
    <d v="1991-03-01T00:00:00"/>
    <n v="0"/>
    <s v="NA"/>
    <s v="NA"/>
    <n v="11"/>
    <n v="0"/>
    <n v="41059"/>
    <n v="0.51"/>
    <n v="22"/>
    <s v="f"/>
    <n v="0"/>
    <n v="0"/>
    <n v="8048.8024619999997"/>
    <n v="7818.84"/>
    <n v="6999.98"/>
    <n v="1048.82"/>
    <n v="0"/>
    <n v="0"/>
    <n v="0"/>
    <x v="6"/>
    <n v="468.76"/>
    <m/>
    <d v="2016-04-01T00:00:00"/>
  </r>
  <r>
    <n v="383762"/>
    <n v="414262"/>
    <n v="6700"/>
    <n v="6700"/>
    <n v="6440.4692439999999"/>
    <x v="0"/>
    <n v="0.1183"/>
    <n v="222"/>
    <x v="0"/>
    <x v="4"/>
    <s v="L'Oreal USA"/>
    <s v="9 years"/>
    <x v="2"/>
    <n v="75744"/>
    <x v="1"/>
    <x v="5"/>
    <x v="0"/>
    <s v="n"/>
    <s v=" Consolidate high intrest credit card"/>
    <s v="credit_card"/>
    <s v="Consolidate"/>
    <s v="087xx"/>
    <x v="12"/>
    <n v="12.74"/>
    <n v="383762"/>
    <n v="0"/>
    <d v="1998-04-01T00:00:00"/>
    <n v="3"/>
    <n v="38"/>
    <s v="NA"/>
    <n v="8"/>
    <n v="0"/>
    <n v="71116"/>
    <n v="0.72099999999999997"/>
    <n v="22"/>
    <s v="f"/>
    <n v="0"/>
    <n v="0"/>
    <n v="7991.8882729999996"/>
    <n v="7673.14"/>
    <n v="6700"/>
    <n v="1291.8900000000001"/>
    <n v="0"/>
    <n v="0"/>
    <n v="0"/>
    <x v="60"/>
    <n v="240.65"/>
    <m/>
    <d v="2015-10-01T00:00:00"/>
  </r>
  <r>
    <n v="383777"/>
    <n v="414293"/>
    <n v="7000"/>
    <n v="7000"/>
    <n v="6700"/>
    <x v="0"/>
    <n v="0.11890000000000001"/>
    <n v="232.15"/>
    <x v="0"/>
    <x v="0"/>
    <s v="TM Floyd"/>
    <s v="1 year"/>
    <x v="0"/>
    <n v="108000"/>
    <x v="2"/>
    <x v="34"/>
    <x v="0"/>
    <s v="n"/>
    <s v="I am purchasing a primary resident home in Oviedo, FL and I have some cash but not enough to cover the total closing cost on the house."/>
    <s v="house"/>
    <s v="Home Closing Cost"/>
    <s v="292xx"/>
    <x v="28"/>
    <n v="7.04"/>
    <n v="383777"/>
    <n v="0"/>
    <d v="1985-07-01T00:00:00"/>
    <n v="5"/>
    <s v="NA"/>
    <s v="NA"/>
    <n v="4"/>
    <n v="0"/>
    <n v="2759"/>
    <n v="0.11"/>
    <n v="14"/>
    <s v="f"/>
    <n v="0"/>
    <n v="0"/>
    <n v="7139.49"/>
    <n v="6833.53"/>
    <n v="7000"/>
    <n v="139.49"/>
    <n v="0"/>
    <n v="0"/>
    <n v="0"/>
    <x v="52"/>
    <n v="945.98"/>
    <m/>
    <d v="2010-02-01T00:00:00"/>
  </r>
  <r>
    <n v="383816"/>
    <n v="414366"/>
    <n v="2200"/>
    <n v="2200"/>
    <n v="2079.77"/>
    <x v="0"/>
    <n v="9.3200000000000005E-2"/>
    <n v="70.290000000000006"/>
    <x v="2"/>
    <x v="11"/>
    <s v="StoneBrook Manor"/>
    <s v="8 years"/>
    <x v="0"/>
    <n v="17004"/>
    <x v="2"/>
    <x v="34"/>
    <x v="1"/>
    <s v="n"/>
    <s v=" I am looking for $3,000.00 to help consolidate my debts.  I work full time and go to school, so I would like to pay off as many debts as I can.  I would use the money to help pay for school and pay off credit cards."/>
    <s v="debt_consolidation"/>
    <s v="To help consolidate debts"/>
    <s v="156xx"/>
    <x v="44"/>
    <n v="24.63"/>
    <n v="383816"/>
    <n v="0"/>
    <d v="1998-10-01T00:00:00"/>
    <n v="1"/>
    <s v="NA"/>
    <s v="NA"/>
    <n v="19"/>
    <n v="0"/>
    <n v="5101"/>
    <n v="0.30399999999999999"/>
    <n v="33"/>
    <s v="f"/>
    <n v="0"/>
    <n v="0"/>
    <n v="668.72"/>
    <n v="637.32000000000005"/>
    <n v="421.32"/>
    <n v="152.35"/>
    <n v="14.9662553"/>
    <n v="80.08"/>
    <n v="0.86"/>
    <x v="27"/>
    <n v="26.73"/>
    <m/>
    <d v="2010-07-01T00:00:00"/>
  </r>
  <r>
    <n v="383826"/>
    <n v="414386"/>
    <n v="6000"/>
    <n v="6000"/>
    <n v="6000"/>
    <x v="0"/>
    <n v="0.12839999999999999"/>
    <n v="201.71"/>
    <x v="1"/>
    <x v="2"/>
    <s v="Transportation Security Administration"/>
    <s v="2 years"/>
    <x v="0"/>
    <n v="42996"/>
    <x v="1"/>
    <x v="34"/>
    <x v="0"/>
    <s v="n"/>
    <s v=" This loan will be used to pay off the outstanding balances on 4 lines of credit: $3099 on a Macy's Visa, $877 on a Macy's store credit, $1755 on a Washington Mutual Visa, and $868 on a Dell Financial Services line of credit remaining from a computer purchase.  The remainder will go toward what I owe to the State of California for my 2008 income tax."/>
    <s v="debt_consolidation"/>
    <s v="Credit Card Debt"/>
    <s v="914xx"/>
    <x v="0"/>
    <n v="11.95"/>
    <n v="383826"/>
    <n v="0"/>
    <d v="1999-10-01T00:00:00"/>
    <n v="0"/>
    <n v="76"/>
    <s v="NA"/>
    <n v="6"/>
    <n v="0"/>
    <n v="3517"/>
    <n v="0.40400000000000003"/>
    <n v="9"/>
    <s v="f"/>
    <n v="0"/>
    <n v="0"/>
    <n v="7261.5271050000001"/>
    <n v="7261.53"/>
    <n v="5999.99"/>
    <n v="1261.53"/>
    <n v="0"/>
    <n v="0"/>
    <n v="0"/>
    <x v="6"/>
    <n v="203.55"/>
    <m/>
    <d v="2012-03-01T00:00:00"/>
  </r>
  <r>
    <n v="383869"/>
    <n v="414464"/>
    <n v="8400"/>
    <n v="8400"/>
    <n v="8338.9992550000006"/>
    <x v="0"/>
    <n v="9.3200000000000005E-2"/>
    <n v="268.36"/>
    <x v="2"/>
    <x v="11"/>
    <s v=""/>
    <s v="4 years"/>
    <x v="0"/>
    <n v="189996"/>
    <x v="1"/>
    <x v="34"/>
    <x v="0"/>
    <s v="n"/>
    <s v="I am requesting this loan to buy a Honda Prius! "/>
    <s v="car"/>
    <s v="Buying a car"/>
    <s v="950xx"/>
    <x v="0"/>
    <n v="1.05"/>
    <n v="383869"/>
    <n v="0"/>
    <d v="1998-06-01T00:00:00"/>
    <n v="0"/>
    <s v="NA"/>
    <s v="NA"/>
    <n v="5"/>
    <n v="0"/>
    <n v="2009"/>
    <n v="9.0999999999999998E-2"/>
    <n v="13"/>
    <s v="f"/>
    <n v="0"/>
    <n v="0"/>
    <n v="9660.6337810000005"/>
    <n v="9588.9500000000007"/>
    <n v="8400"/>
    <n v="1260.6300000000001"/>
    <n v="0"/>
    <n v="0"/>
    <n v="0"/>
    <x v="6"/>
    <n v="305.39999999999998"/>
    <m/>
    <d v="2012-03-01T00:00:00"/>
  </r>
  <r>
    <n v="383913"/>
    <n v="414543"/>
    <n v="16000"/>
    <n v="16000"/>
    <n v="15950"/>
    <x v="0"/>
    <n v="0.14419999999999999"/>
    <n v="550.13"/>
    <x v="3"/>
    <x v="7"/>
    <s v="Newell Rubbermaid"/>
    <s v="10+ years"/>
    <x v="0"/>
    <n v="70000"/>
    <x v="0"/>
    <x v="34"/>
    <x v="0"/>
    <s v="n"/>
    <s v=" Loan to consolidate 4 credit cards into one fixed payment"/>
    <s v="debt_consolidation"/>
    <s v="Credit Card Consolidation"/>
    <s v="191xx"/>
    <x v="44"/>
    <n v="20.54"/>
    <n v="383913"/>
    <n v="0"/>
    <d v="2003-03-01T00:00:00"/>
    <n v="1"/>
    <s v="NA"/>
    <s v="NA"/>
    <n v="10"/>
    <n v="0"/>
    <n v="16124"/>
    <n v="0.70099999999999996"/>
    <n v="20"/>
    <s v="f"/>
    <n v="0"/>
    <n v="0"/>
    <n v="19804.24064"/>
    <n v="19742.349999999999"/>
    <n v="15999.96"/>
    <n v="3804.28"/>
    <n v="0"/>
    <n v="0"/>
    <n v="0"/>
    <x v="6"/>
    <n v="564.78"/>
    <m/>
    <d v="2012-03-01T00:00:00"/>
  </r>
  <r>
    <n v="383914"/>
    <n v="414546"/>
    <n v="14000"/>
    <n v="14000"/>
    <n v="13575"/>
    <x v="0"/>
    <n v="9.6299999999999997E-2"/>
    <n v="449.32"/>
    <x v="2"/>
    <x v="6"/>
    <s v="Self and part of Consultant Groups"/>
    <s v="&lt; 1 year"/>
    <x v="2"/>
    <n v="132000"/>
    <x v="1"/>
    <x v="34"/>
    <x v="0"/>
    <s v="n"/>
    <s v="I am a physician who is starting a freelance consulting and medical writing business.  I have a positive net worth around 60,000 dollars but need capital for expenses such as travel, computer equipment, etc.  I have already secured over 4000 dollars worth of accounts receivable in less than a month and am receiving pay from my prior employer until the end of March.  Furthermore, I have already been invited to join 4 separate networks of consultants, so I am confident in my ability to generate significant revenue in 2009 as the medical/pharmaceutical industry is constantly growing. "/>
    <s v="small_business"/>
    <s v="Business/Personal"/>
    <s v="303xx"/>
    <x v="10"/>
    <n v="14.59"/>
    <n v="383914"/>
    <n v="0"/>
    <d v="1994-03-01T00:00:00"/>
    <n v="1"/>
    <s v="NA"/>
    <s v="NA"/>
    <n v="18"/>
    <n v="0"/>
    <n v="152"/>
    <n v="0.01"/>
    <n v="34"/>
    <s v="f"/>
    <n v="0"/>
    <n v="0"/>
    <n v="14912.200210000001"/>
    <n v="14459.51"/>
    <n v="14000"/>
    <n v="912.2"/>
    <n v="0"/>
    <n v="0"/>
    <n v="0"/>
    <x v="40"/>
    <n v="11324.27"/>
    <m/>
    <d v="2011-02-01T00:00:00"/>
  </r>
  <r>
    <n v="383918"/>
    <n v="414547"/>
    <n v="6500"/>
    <n v="6500"/>
    <n v="6062.6054400000003"/>
    <x v="0"/>
    <n v="0.08"/>
    <n v="203.69"/>
    <x v="2"/>
    <x v="12"/>
    <s v="Sales Performance Associates LLC"/>
    <s v="&lt; 1 year"/>
    <x v="2"/>
    <n v="50000"/>
    <x v="1"/>
    <x v="34"/>
    <x v="0"/>
    <s v="n"/>
    <s v="This loan will be used to launch a new tactical marketing and sales consulting services business specifically focused on companies selling media technology hardware, software and services.  This financing round will be used to fund completion of the firmâ€™s website, production of business development collateral materials and attendance at the upcoming National Association of Broadcasters convention in Las Vegas in April.  The media technology space is undergoing dramatic changes and most of the 2,000 companies that serve the industry have never engaged in a serious assessment of their tactical marketing, sales management and sales processes and methods.  I successfully delivered similar services in 2006 and 2007.  In the intervening two years, I have been working toward launch of this venture.  I have developed a comprehensive service offering called â€œmedia technology sales conditioningâ€ that will generate between $15K and $30K per client engagement per year.  I anticipate that the firm will secure between four and eight client engagements within six months.  Many of these engagements will be advanced toward closure in meetings with media technology companies during the NAB show."/>
    <s v="small_business"/>
    <s v="Sales Consulting Business Start-up"/>
    <s v="300xx"/>
    <x v="10"/>
    <n v="3.24"/>
    <n v="383918"/>
    <n v="0"/>
    <d v="1989-04-01T00:00:00"/>
    <n v="0"/>
    <s v="NA"/>
    <s v="NA"/>
    <n v="6"/>
    <n v="0"/>
    <n v="35624"/>
    <n v="2.5000000000000001E-2"/>
    <n v="19"/>
    <s v="f"/>
    <n v="0"/>
    <n v="0"/>
    <n v="7365.343159"/>
    <n v="6868.94"/>
    <n v="6500"/>
    <n v="835.34"/>
    <n v="29.99999991"/>
    <n v="0"/>
    <n v="0"/>
    <x v="64"/>
    <n v="15.24"/>
    <m/>
    <d v="2012-04-01T00:00:00"/>
  </r>
  <r>
    <n v="383924"/>
    <n v="414565"/>
    <n v="10000"/>
    <n v="10000"/>
    <n v="8228.0134730000009"/>
    <x v="0"/>
    <n v="0.13789999999999999"/>
    <n v="340.76"/>
    <x v="1"/>
    <x v="5"/>
    <s v="UBS Financial Services"/>
    <s v="2 years"/>
    <x v="0"/>
    <n v="50004"/>
    <x v="0"/>
    <x v="34"/>
    <x v="0"/>
    <s v="n"/>
    <s v="I want to buy a small diner that is for sale in wealthy neighborhood in NY. I am working with a broker and found a really nice diner in a very nice area. It is a well established restaurant earning $6,000/week for breakfast and lunch with the potential for monetary growth. Once, I received the information from the broker about the restaurant, I visited the restaurant and ate there.  I really enjoyed the food and the service was great! The place was almost full and there was a diverse crowd. The current owner recently began a Sunday breakfast and is adding a dinner menu. Although the primary sales are from food, an application for a liquor license has also been submitted which will improve monetary sales. I honestly believe that this place can do a lot better with more advertising. There are three colleges nearby and the current owner have not taken advantage of it. I will use social networks such as facebook.com, myspaces.com and others as well as special discounts and WIFI internet connection to attract the college crowd. The restaurant has a website, but does not offer online orders. I will change the website so people in the area can also order online.  The restaurant has great reviews online already which should bring customers to the restaurant.  I will also increase the amount of advertising in local papers and distribute leaflets to attract more customers. I will update the menu and offer more food. This restaurant has a successful operation records and the place was established in 1986. The area is surrounded by really nice houses, many offices, a mall, and plenty of parking. I drove around and this is definitely a wealthy neighborhood and people can afford to eat out on a regular basis at a restaurant like this one.  Facilities: 2050 SF plus a full basement. The restaurant cans seats 65 in the dining room.   About me:  I graduated from Hobart and William Smith Colleges in upstate New York (www.hws.edu) with a major in Economics and a minor in International Relations.  My educational background, personal experience and career interests has equipped me with the tools to run this business. It has always been my dream to own and run a business and this is a great starter place. I am confident that I can successfully bring this business to the next level. I am currently working as Legal Assistant at a large Financial Company. I am quite accomplished in dealing with a diverse group of individuals from a wide array of backgrounds.  My current salary can cover the loan in case the restaurant does not produce what I am projecting. "/>
    <s v="small_business"/>
    <s v="Buy a small diner/Restaurant "/>
    <s v="104xx"/>
    <x v="1"/>
    <n v="16.579999999999998"/>
    <n v="383924"/>
    <n v="0"/>
    <d v="2000-10-01T00:00:00"/>
    <n v="1"/>
    <n v="45"/>
    <s v="NA"/>
    <n v="6"/>
    <n v="0"/>
    <n v="757"/>
    <n v="0.22900000000000001"/>
    <n v="11"/>
    <s v="f"/>
    <n v="0"/>
    <n v="0"/>
    <n v="12267.11736"/>
    <n v="9916.06"/>
    <n v="9999.99"/>
    <n v="2267.13"/>
    <n v="0"/>
    <n v="0"/>
    <n v="0"/>
    <x v="6"/>
    <n v="344.84"/>
    <m/>
    <d v="2016-04-01T00:00:00"/>
  </r>
  <r>
    <n v="383926"/>
    <n v="414569"/>
    <n v="20000"/>
    <n v="20000"/>
    <n v="19454.915720000001"/>
    <x v="0"/>
    <n v="0.1474"/>
    <n v="690.74"/>
    <x v="3"/>
    <x v="10"/>
    <s v="Haldex"/>
    <s v="10+ years"/>
    <x v="2"/>
    <n v="114000"/>
    <x v="2"/>
    <x v="34"/>
    <x v="0"/>
    <s v="n"/>
    <s v="Loan in the amount of $34,000 needed to pay off credit card debt. "/>
    <s v="debt_consolidation"/>
    <s v="Debt"/>
    <s v="481xx"/>
    <x v="6"/>
    <n v="15.27"/>
    <n v="383926"/>
    <n v="0"/>
    <d v="2001-12-01T00:00:00"/>
    <n v="1"/>
    <s v="NA"/>
    <s v="NA"/>
    <n v="8"/>
    <n v="0"/>
    <n v="52285"/>
    <n v="0.93400000000000005"/>
    <n v="16"/>
    <s v="f"/>
    <n v="0"/>
    <n v="0"/>
    <n v="24866.377479999999"/>
    <n v="24151.62"/>
    <n v="19999.98"/>
    <n v="4866.3900000000003"/>
    <n v="0"/>
    <n v="0"/>
    <n v="0"/>
    <x v="6"/>
    <n v="699.37"/>
    <m/>
    <d v="2012-03-01T00:00:00"/>
  </r>
  <r>
    <n v="383934"/>
    <n v="414593"/>
    <n v="13750"/>
    <n v="13750"/>
    <n v="13725"/>
    <x v="0"/>
    <n v="0.13789999999999999"/>
    <n v="468.54"/>
    <x v="1"/>
    <x v="5"/>
    <s v="georgia southern university"/>
    <s v="2 years"/>
    <x v="0"/>
    <n v="33000"/>
    <x v="0"/>
    <x v="34"/>
    <x v="0"/>
    <s v="n"/>
    <s v=" I am getting this loan to pay off 2 high interest rate credit cards so that I will have a lower monthly payment and be able to have the complete debt paid off by the end of the loan term. "/>
    <s v="debt_consolidation"/>
    <s v="Debt Consolidation Loan"/>
    <s v="304xx"/>
    <x v="10"/>
    <n v="20.36"/>
    <n v="383934"/>
    <n v="0"/>
    <d v="2004-04-01T00:00:00"/>
    <n v="0"/>
    <s v="NA"/>
    <s v="NA"/>
    <n v="6"/>
    <n v="0"/>
    <n v="19812"/>
    <n v="0.66700000000000004"/>
    <n v="9"/>
    <s v="f"/>
    <n v="0"/>
    <n v="0"/>
    <n v="16404.330399999999"/>
    <n v="16374.5"/>
    <n v="13749.98"/>
    <n v="2654.35"/>
    <n v="0"/>
    <n v="0"/>
    <n v="0"/>
    <x v="4"/>
    <n v="6.14"/>
    <m/>
    <d v="2015-05-01T00:00:00"/>
  </r>
  <r>
    <n v="383945"/>
    <n v="414616"/>
    <n v="5000"/>
    <n v="5000"/>
    <n v="5000"/>
    <x v="0"/>
    <n v="0.13159999999999999"/>
    <n v="168.86"/>
    <x v="1"/>
    <x v="3"/>
    <s v="The Next Idea llc"/>
    <s v="6 years"/>
    <x v="2"/>
    <n v="150000"/>
    <x v="1"/>
    <x v="34"/>
    <x v="0"/>
    <s v="n"/>
    <s v="We have the opportunity to Brand and sell a new program which is essentially a Facebook for businesses.  The program is sophisticated and very user friendly, incluidng a variety of unique applications.  The cost to put this service on our website is $5,000. We will generate revenues from the program quite quickly and subscriptions are paid monthly.  Our business site address is: www.thnextidea.net"/>
    <s v="small_business"/>
    <s v="Online Business Website with Revenues"/>
    <s v="913xx"/>
    <x v="0"/>
    <n v="10.98"/>
    <n v="383945"/>
    <n v="0"/>
    <d v="2003-03-01T00:00:00"/>
    <n v="1"/>
    <s v="NA"/>
    <s v="NA"/>
    <n v="15"/>
    <n v="0"/>
    <n v="75454"/>
    <n v="0.72399999999999998"/>
    <n v="24"/>
    <s v="f"/>
    <n v="0"/>
    <n v="0"/>
    <n v="6078.5339530000001"/>
    <n v="6078.53"/>
    <n v="5000"/>
    <n v="1078.53"/>
    <n v="0"/>
    <n v="0"/>
    <n v="0"/>
    <x v="6"/>
    <n v="172.08"/>
    <m/>
    <d v="2012-03-01T00:00:00"/>
  </r>
  <r>
    <n v="383956"/>
    <n v="414634"/>
    <n v="6000"/>
    <n v="6000"/>
    <n v="6000"/>
    <x v="0"/>
    <n v="0.1474"/>
    <n v="207.23"/>
    <x v="3"/>
    <x v="10"/>
    <s v="Sprint"/>
    <s v="10+ years"/>
    <x v="2"/>
    <n v="100824"/>
    <x v="0"/>
    <x v="34"/>
    <x v="0"/>
    <s v="n"/>
    <s v=" Request a loan to consolidate a credit card and another loan. Looking to lower interest rate."/>
    <s v="debt_consolidation"/>
    <s v="Consolidate"/>
    <s v="212xx"/>
    <x v="4"/>
    <n v="4.96"/>
    <n v="383956"/>
    <n v="0"/>
    <d v="1998-06-01T00:00:00"/>
    <n v="2"/>
    <s v="NA"/>
    <s v="NA"/>
    <n v="5"/>
    <n v="0"/>
    <n v="3402"/>
    <n v="0.47899999999999998"/>
    <n v="31"/>
    <s v="f"/>
    <n v="0"/>
    <n v="0"/>
    <n v="7371.890214"/>
    <n v="7371.89"/>
    <n v="5999.99"/>
    <n v="1371.9"/>
    <n v="0"/>
    <n v="0"/>
    <n v="0"/>
    <x v="17"/>
    <n v="1780.33"/>
    <m/>
    <d v="2011-07-01T00:00:00"/>
  </r>
  <r>
    <n v="383960"/>
    <n v="414639"/>
    <n v="18000"/>
    <n v="18000"/>
    <n v="17365.49267"/>
    <x v="0"/>
    <n v="0.14419999999999999"/>
    <n v="618.89"/>
    <x v="3"/>
    <x v="7"/>
    <s v="JDK Business Automation"/>
    <s v="3 years"/>
    <x v="2"/>
    <n v="70000"/>
    <x v="1"/>
    <x v="34"/>
    <x v="0"/>
    <s v="n"/>
    <s v="Wedding Expenses"/>
    <s v="wedding"/>
    <s v="Wedding Expenses"/>
    <s v="774xx"/>
    <x v="2"/>
    <n v="7.89"/>
    <n v="383960"/>
    <n v="0"/>
    <d v="2000-03-01T00:00:00"/>
    <n v="1"/>
    <s v="NA"/>
    <s v="NA"/>
    <n v="5"/>
    <n v="0"/>
    <n v="18505"/>
    <n v="0.95899999999999996"/>
    <n v="10"/>
    <s v="f"/>
    <n v="0"/>
    <n v="0"/>
    <n v="22279.869750000002"/>
    <n v="21456.63"/>
    <n v="17999.97"/>
    <n v="4279.8999999999996"/>
    <n v="0"/>
    <n v="0"/>
    <n v="0"/>
    <x v="6"/>
    <n v="639.98"/>
    <m/>
    <d v="2012-03-01T00:00:00"/>
  </r>
  <r>
    <n v="383978"/>
    <n v="414324"/>
    <n v="19000"/>
    <n v="19000"/>
    <n v="12766.157300000001"/>
    <x v="0"/>
    <n v="0.12839999999999999"/>
    <n v="638.75"/>
    <x v="1"/>
    <x v="2"/>
    <s v="VACC, Inc."/>
    <s v="2 years"/>
    <x v="0"/>
    <n v="65000"/>
    <x v="2"/>
    <x v="34"/>
    <x v="0"/>
    <s v="n"/>
    <s v="I would like to consolidate my debt from 3 different credit cards. I have one American Express One credit card and two Bank of America credit cards. The approximate total debt for these three cards is $22,000. I have been paying beyond the amount due for each credit card for approximately 6 months now but the APR rate has steadily increased lately. Now I am paying high interest on three cards and would like to consolidate the debt so that I can pay off the debt within 1~2yrs and avoid tripling my interest payments. As my credit report will show, I have not been late on any credit card payments. I have a bachelor's degree and masters degree and I have been employed with one company for two years right after graduate school. I am relocating from CA to TX for a lead product development engineer at well-recognized engineering company. "/>
    <s v="debt_consolidation"/>
    <s v="Consolidate credit card debt"/>
    <s v="941xx"/>
    <x v="0"/>
    <n v="16.25"/>
    <n v="383978"/>
    <n v="0"/>
    <d v="1998-02-01T00:00:00"/>
    <n v="0"/>
    <n v="75"/>
    <s v="NA"/>
    <n v="8"/>
    <n v="0"/>
    <n v="15923"/>
    <n v="0.56299999999999994"/>
    <n v="17"/>
    <s v="f"/>
    <n v="0"/>
    <n v="0"/>
    <n v="22994.65194"/>
    <n v="14884.5"/>
    <n v="19000"/>
    <n v="3994.66"/>
    <n v="0"/>
    <n v="0"/>
    <n v="0"/>
    <x v="6"/>
    <n v="640.89"/>
    <m/>
    <d v="2016-04-01T00:00:00"/>
  </r>
  <r>
    <n v="383996"/>
    <n v="414688"/>
    <n v="4000"/>
    <n v="4000"/>
    <n v="3800"/>
    <x v="0"/>
    <n v="7.6799999999999993E-2"/>
    <n v="124.77"/>
    <x v="2"/>
    <x v="17"/>
    <s v="State of California"/>
    <s v="&lt; 1 year"/>
    <x v="0"/>
    <n v="32000"/>
    <x v="1"/>
    <x v="34"/>
    <x v="0"/>
    <s v="n"/>
    <s v="I want to use this toward a down payment on a home."/>
    <s v="major_purchase"/>
    <s v="Down payment"/>
    <s v="958xx"/>
    <x v="0"/>
    <n v="5.7"/>
    <n v="383996"/>
    <n v="0"/>
    <d v="1988-04-01T00:00:00"/>
    <n v="2"/>
    <s v="NA"/>
    <s v="NA"/>
    <n v="10"/>
    <n v="0"/>
    <n v="7549"/>
    <n v="0.14199999999999999"/>
    <n v="33"/>
    <s v="f"/>
    <n v="0"/>
    <n v="0"/>
    <n v="4491.4148660000001"/>
    <n v="4266.84"/>
    <n v="4000"/>
    <n v="491.41"/>
    <n v="0"/>
    <n v="0"/>
    <n v="0"/>
    <x v="6"/>
    <n v="142.97"/>
    <m/>
    <d v="2016-03-01T00:00:00"/>
  </r>
  <r>
    <n v="384020"/>
    <n v="414722"/>
    <n v="12000"/>
    <n v="12000"/>
    <n v="11925"/>
    <x v="0"/>
    <n v="0.12529999999999999"/>
    <n v="401.6"/>
    <x v="1"/>
    <x v="13"/>
    <s v="Reading School District"/>
    <s v="&lt; 1 year"/>
    <x v="0"/>
    <n v="39000"/>
    <x v="1"/>
    <x v="34"/>
    <x v="0"/>
    <s v="n"/>
    <s v="I am requesting a loan of $12,000 for the expenses involved in planning my wedding."/>
    <s v="wedding"/>
    <s v="Wedding Loan"/>
    <s v="196xx"/>
    <x v="44"/>
    <n v="13.75"/>
    <n v="384020"/>
    <n v="0"/>
    <d v="2002-09-01T00:00:00"/>
    <n v="1"/>
    <s v="NA"/>
    <s v="NA"/>
    <n v="6"/>
    <n v="0"/>
    <n v="8123"/>
    <n v="0.57199999999999995"/>
    <n v="12"/>
    <s v="f"/>
    <n v="0"/>
    <n v="0"/>
    <n v="13394.625190000001"/>
    <n v="13310.91"/>
    <n v="12000"/>
    <n v="1394.63"/>
    <n v="0"/>
    <n v="0"/>
    <n v="0"/>
    <x v="24"/>
    <n v="8580.83"/>
    <m/>
    <d v="2016-05-01T00:00:00"/>
  </r>
  <r>
    <n v="384060"/>
    <n v="414800"/>
    <n v="18000"/>
    <n v="18000"/>
    <n v="18000"/>
    <x v="0"/>
    <n v="0.1726"/>
    <n v="644.12"/>
    <x v="5"/>
    <x v="22"/>
    <s v="Information Technology Partners"/>
    <s v="&lt; 1 year"/>
    <x v="1"/>
    <n v="101300"/>
    <x v="0"/>
    <x v="34"/>
    <x v="0"/>
    <s v="n"/>
    <s v="Quite simple- want to use the proceeds to find the down payment on the house two doors down from mine.  It is HUD owned and they want 20% down, but the asking price is very attractive.  Currently earning $72,500 salary in the very stable IT field as a Senior Systems Engineer.  Also getting $2,400/mo in rental income from two previously owned homes that I just counldnt bring myself to sell.  Very low debt in consideration of income."/>
    <s v="house"/>
    <s v="Funding down payment"/>
    <s v="604xx"/>
    <x v="16"/>
    <n v="14.42"/>
    <n v="384060"/>
    <n v="0"/>
    <d v="1989-07-01T00:00:00"/>
    <n v="3"/>
    <n v="29"/>
    <s v="NA"/>
    <n v="15"/>
    <n v="0"/>
    <n v="3781"/>
    <n v="0.16300000000000001"/>
    <n v="60"/>
    <s v="f"/>
    <n v="0"/>
    <n v="0"/>
    <n v="18512.537380000002"/>
    <n v="18512.54"/>
    <n v="18000"/>
    <n v="512.54"/>
    <n v="0"/>
    <n v="0"/>
    <n v="0"/>
    <x v="28"/>
    <n v="17869.7"/>
    <m/>
    <d v="2016-05-01T00:00:00"/>
  </r>
  <r>
    <n v="384068"/>
    <n v="414807"/>
    <n v="4500"/>
    <n v="4500"/>
    <n v="4500"/>
    <x v="0"/>
    <n v="0.15049999999999999"/>
    <n v="156.12"/>
    <x v="3"/>
    <x v="15"/>
    <s v="Brother Martin High School"/>
    <s v="1 year"/>
    <x v="0"/>
    <n v="33000"/>
    <x v="2"/>
    <x v="34"/>
    <x v="0"/>
    <s v="n"/>
    <s v="I am looking to purchase a recreational vehicle.  I may have found the perfect motorcycle to fit my needs.  This bike is not at a dealership, so I need to receive a loan from a third-party."/>
    <s v="car"/>
    <s v="Motorcycle"/>
    <s v="701xx"/>
    <x v="27"/>
    <n v="11.78"/>
    <n v="384068"/>
    <n v="1"/>
    <d v="2000-05-01T00:00:00"/>
    <n v="1"/>
    <n v="5"/>
    <s v="NA"/>
    <n v="9"/>
    <n v="0"/>
    <n v="6063"/>
    <n v="0.49299999999999999"/>
    <n v="31"/>
    <s v="f"/>
    <n v="0"/>
    <n v="0"/>
    <n v="5203.1718460000002"/>
    <n v="5203.17"/>
    <n v="4500"/>
    <n v="703.18"/>
    <n v="0"/>
    <n v="0"/>
    <n v="0"/>
    <x v="13"/>
    <n v="58.18"/>
    <m/>
    <d v="2010-08-01T00:00:00"/>
  </r>
  <r>
    <n v="384083"/>
    <n v="406515"/>
    <n v="8000"/>
    <n v="8000"/>
    <n v="8000"/>
    <x v="0"/>
    <n v="0.13159999999999999"/>
    <n v="270.17"/>
    <x v="1"/>
    <x v="3"/>
    <s v="eSpindle Learning"/>
    <s v="5 years"/>
    <x v="0"/>
    <n v="55000"/>
    <x v="0"/>
    <x v="34"/>
    <x v="0"/>
    <s v="n"/>
    <s v="One of my cards hiked my rate despite regular payments and unchanged credit score, so I want out."/>
    <s v="small_business"/>
    <s v="Pay off credit card debt"/>
    <s v="954xx"/>
    <x v="0"/>
    <n v="20.07"/>
    <n v="384083"/>
    <n v="0"/>
    <d v="1996-12-01T00:00:00"/>
    <n v="0"/>
    <s v="NA"/>
    <s v="NA"/>
    <n v="7"/>
    <n v="0"/>
    <n v="34260"/>
    <n v="0.77500000000000002"/>
    <n v="16"/>
    <s v="f"/>
    <n v="0"/>
    <n v="0"/>
    <n v="9725.6871749999991"/>
    <n v="9725.69"/>
    <n v="7999.99"/>
    <n v="1725.7"/>
    <n v="0"/>
    <n v="0"/>
    <n v="0"/>
    <x v="6"/>
    <n v="276.12"/>
    <m/>
    <d v="2012-03-01T00:00:00"/>
  </r>
  <r>
    <n v="384109"/>
    <n v="414887"/>
    <n v="12000"/>
    <n v="12000"/>
    <n v="11908.06"/>
    <x v="0"/>
    <n v="0.13789999999999999"/>
    <n v="408.91"/>
    <x v="1"/>
    <x v="5"/>
    <s v="KBC Pub Inc."/>
    <s v="5 years"/>
    <x v="1"/>
    <n v="49008"/>
    <x v="2"/>
    <x v="34"/>
    <x v="0"/>
    <s v="n"/>
    <s v=" I'm looking to consolidate a few credit card bills at one fixed rate to pay off and close those accounts."/>
    <s v="debt_consolidation"/>
    <s v="Debt Consolidation for lower Rate"/>
    <s v="190xx"/>
    <x v="44"/>
    <n v="11.7"/>
    <n v="384109"/>
    <n v="0"/>
    <d v="1997-11-01T00:00:00"/>
    <n v="2"/>
    <s v="NA"/>
    <s v="NA"/>
    <n v="10"/>
    <n v="0"/>
    <n v="17386"/>
    <n v="0.84399999999999997"/>
    <n v="18"/>
    <s v="f"/>
    <n v="0"/>
    <n v="0"/>
    <n v="14720.564329999999"/>
    <n v="14608.14"/>
    <n v="11999.99"/>
    <n v="2720.58"/>
    <n v="0"/>
    <n v="0"/>
    <n v="0"/>
    <x v="48"/>
    <n v="413.67"/>
    <m/>
    <d v="2012-03-01T00:00:00"/>
  </r>
  <r>
    <n v="384114"/>
    <n v="408328"/>
    <n v="20000"/>
    <n v="20000"/>
    <n v="18074.998049999998"/>
    <x v="0"/>
    <n v="0.13469999999999999"/>
    <n v="678.46"/>
    <x v="1"/>
    <x v="9"/>
    <s v="Infinity Designs, Inc."/>
    <s v="6 years"/>
    <x v="2"/>
    <n v="184000"/>
    <x v="0"/>
    <x v="34"/>
    <x v="1"/>
    <s v="n"/>
    <s v="I NEED MONEY TO PAY OFF SEVERAL SMALL LOANS AND CONSOLIDATE THEM INTO ONE LOAN."/>
    <s v="debt_consolidation"/>
    <s v="loan request"/>
    <s v="352xx"/>
    <x v="47"/>
    <n v="7.28"/>
    <n v="384114"/>
    <n v="0"/>
    <d v="1989-06-01T00:00:00"/>
    <n v="1"/>
    <n v="50"/>
    <s v="NA"/>
    <n v="4"/>
    <n v="0"/>
    <n v="50381"/>
    <n v="0.68500000000000005"/>
    <n v="34"/>
    <s v="f"/>
    <n v="0"/>
    <n v="0"/>
    <n v="4100.76"/>
    <n v="3705.8"/>
    <n v="2792.97"/>
    <n v="1273.8900000000001"/>
    <n v="33.89951396"/>
    <n v="0"/>
    <n v="0"/>
    <x v="33"/>
    <n v="678.46"/>
    <m/>
    <d v="2016-05-01T00:00:00"/>
  </r>
  <r>
    <n v="384126"/>
    <n v="414911"/>
    <n v="6000"/>
    <n v="6000"/>
    <n v="6000"/>
    <x v="0"/>
    <n v="0.1221"/>
    <n v="199.89"/>
    <x v="0"/>
    <x v="1"/>
    <s v="AIT"/>
    <s v="1 year"/>
    <x v="2"/>
    <n v="35000"/>
    <x v="2"/>
    <x v="34"/>
    <x v="0"/>
    <s v="n"/>
    <s v="We are a Green Construction company with cashflow problems.    Regular contractors owe the Company over 40,000$ and are making consistent payments.  A short-term loan would allow us to purchase Green chemicals.  This guarentee steady with other contractors while we are waiting to be paid.  This would be a personal loan.  I have an excellent personal credit history, over 750 FICO score and income independent of the construction company.  "/>
    <s v="renewable_energy"/>
    <s v="Green Construction Company"/>
    <s v="368xx"/>
    <x v="29"/>
    <n v="15.22"/>
    <n v="384126"/>
    <n v="1"/>
    <d v="1996-04-01T00:00:00"/>
    <n v="0"/>
    <n v="7"/>
    <s v="NA"/>
    <n v="5"/>
    <n v="0"/>
    <n v="6881"/>
    <n v="0.27300000000000002"/>
    <n v="29"/>
    <s v="f"/>
    <n v="0"/>
    <n v="0"/>
    <n v="6940.6389689999996"/>
    <n v="6940.64"/>
    <n v="5999.97"/>
    <n v="940.67"/>
    <n v="0"/>
    <n v="0"/>
    <n v="0"/>
    <x v="56"/>
    <n v="147.78"/>
    <m/>
    <d v="2011-06-01T00:00:00"/>
  </r>
  <r>
    <n v="384139"/>
    <n v="414952"/>
    <n v="15000"/>
    <n v="15000"/>
    <n v="14570.428260000001"/>
    <x v="0"/>
    <n v="0.14419999999999999"/>
    <n v="515.74"/>
    <x v="3"/>
    <x v="7"/>
    <s v="Columbia University"/>
    <s v="9 years"/>
    <x v="0"/>
    <n v="90000"/>
    <x v="0"/>
    <x v="34"/>
    <x v="0"/>
    <s v="n"/>
    <s v=" I am requesting this loan to consolidate my credit cards and pay off an IRS debt.  This loan would allow me to pay off my debt now and allow me to save more.  The IRS interest is onerous and while I am making the required payments the interest is large per month.   I am paying down my debt and this loan would allow me to consolidate and pay only the monthly payment for this loan. Thank you, Marilyn Hernandez"/>
    <s v="debt_consolidation"/>
    <s v="meas consolidate debt loan"/>
    <s v="104xx"/>
    <x v="1"/>
    <n v="8.2100000000000009"/>
    <n v="384139"/>
    <n v="0"/>
    <d v="1985-12-01T00:00:00"/>
    <n v="2"/>
    <s v="NA"/>
    <s v="NA"/>
    <n v="5"/>
    <n v="0"/>
    <n v="5226"/>
    <n v="0.48799999999999999"/>
    <n v="13"/>
    <s v="f"/>
    <n v="0"/>
    <n v="0"/>
    <n v="18566.572049999999"/>
    <n v="18045.78"/>
    <n v="14999.98"/>
    <n v="3566.59"/>
    <n v="0"/>
    <n v="0"/>
    <n v="0"/>
    <x v="48"/>
    <n v="533.33000000000004"/>
    <m/>
    <d v="2012-03-01T00:00:00"/>
  </r>
  <r>
    <n v="384141"/>
    <n v="414948"/>
    <n v="2500"/>
    <n v="2500"/>
    <n v="2500"/>
    <x v="0"/>
    <n v="7.3700000000000002E-2"/>
    <n v="77.62"/>
    <x v="2"/>
    <x v="24"/>
    <s v="U.S. Department of Education"/>
    <s v="7 years"/>
    <x v="0"/>
    <n v="112995"/>
    <x v="1"/>
    <x v="34"/>
    <x v="0"/>
    <s v="n"/>
    <s v="My credit rating is  very good at 783 but I need to pay an international lawyer and a domestic lawyer to help address a situation my family is facing. The international lawyer will not take a standard credit card because he is in Brazil"/>
    <s v="other"/>
    <s v="Loan to pay lawyers"/>
    <s v="223xx"/>
    <x v="21"/>
    <n v="0.39"/>
    <n v="384141"/>
    <n v="0"/>
    <d v="1989-04-01T00:00:00"/>
    <n v="0"/>
    <n v="36"/>
    <s v="NA"/>
    <n v="6"/>
    <n v="0"/>
    <n v="2498"/>
    <n v="0.106"/>
    <n v="26"/>
    <s v="f"/>
    <n v="0"/>
    <n v="0"/>
    <n v="2794.0729339999998"/>
    <n v="2794.07"/>
    <n v="2500"/>
    <n v="294.07"/>
    <n v="0"/>
    <n v="0"/>
    <n v="0"/>
    <x v="48"/>
    <n v="84.17"/>
    <m/>
    <d v="2012-03-01T00:00:00"/>
  </r>
  <r>
    <n v="384150"/>
    <n v="414968"/>
    <n v="16000"/>
    <n v="16000"/>
    <n v="15809.27751"/>
    <x v="0"/>
    <n v="0.16320000000000001"/>
    <n v="565.02"/>
    <x v="4"/>
    <x v="28"/>
    <s v="M&amp;T Bank"/>
    <s v="1 year"/>
    <x v="2"/>
    <n v="67000"/>
    <x v="1"/>
    <x v="34"/>
    <x v="0"/>
    <s v="n"/>
    <s v="This loan would be used to purchase a used vehicle, pay off credit card debt, and some minor home repairs."/>
    <s v="debt_consolidation"/>
    <s v="Personal"/>
    <s v="145xx"/>
    <x v="1"/>
    <n v="10.39"/>
    <n v="384150"/>
    <n v="2"/>
    <d v="1988-06-01T00:00:00"/>
    <n v="2"/>
    <n v="17"/>
    <s v="NA"/>
    <n v="11"/>
    <n v="0"/>
    <n v="12736"/>
    <n v="0.70399999999999996"/>
    <n v="26"/>
    <s v="f"/>
    <n v="0"/>
    <n v="0"/>
    <n v="20340.410629999998"/>
    <n v="20109.89"/>
    <n v="15999.95"/>
    <n v="4340.46"/>
    <n v="0"/>
    <n v="0"/>
    <n v="0"/>
    <x v="48"/>
    <n v="576.91"/>
    <m/>
    <d v="2016-05-01T00:00:00"/>
  </r>
  <r>
    <n v="384157"/>
    <n v="414973"/>
    <n v="5000"/>
    <n v="5000"/>
    <n v="4950"/>
    <x v="0"/>
    <n v="7.3999999999999996E-2"/>
    <n v="155.30000000000001"/>
    <x v="2"/>
    <x v="17"/>
    <s v="Luck Brothers Inc"/>
    <s v="10+ years"/>
    <x v="1"/>
    <n v="85800"/>
    <x v="1"/>
    <x v="0"/>
    <x v="0"/>
    <s v="n"/>
    <s v="Consolidate one loan and one credit card balance"/>
    <s v="debt_consolidation"/>
    <s v="2009 Loan consolidation"/>
    <s v="129xx"/>
    <x v="1"/>
    <n v="7.92"/>
    <n v="384157"/>
    <n v="0"/>
    <d v="1978-10-01T00:00:00"/>
    <n v="0"/>
    <s v="NA"/>
    <s v="NA"/>
    <n v="7"/>
    <n v="0"/>
    <n v="1874"/>
    <n v="5.5E-2"/>
    <n v="17"/>
    <s v="f"/>
    <n v="0"/>
    <n v="0"/>
    <n v="5590.5861439999999"/>
    <n v="5534.68"/>
    <n v="5000"/>
    <n v="590.59"/>
    <n v="0"/>
    <n v="0"/>
    <n v="0"/>
    <x v="60"/>
    <n v="171.64"/>
    <m/>
    <d v="2012-09-01T00:00:00"/>
  </r>
  <r>
    <n v="384181"/>
    <n v="415023"/>
    <n v="9000"/>
    <n v="9000"/>
    <n v="8904.0929749999996"/>
    <x v="0"/>
    <n v="0.1411"/>
    <n v="308.06"/>
    <x v="3"/>
    <x v="21"/>
    <s v="Commerce Bank of WA"/>
    <s v="6 years"/>
    <x v="0"/>
    <n v="52000"/>
    <x v="2"/>
    <x v="34"/>
    <x v="0"/>
    <s v="n"/>
    <s v="I am looking for a loan to consolidate by credit card debt.  I am current on all on my accounts and would like to lower what I am paying a month.  Thanks."/>
    <s v="debt_consolidation"/>
    <s v="Credit Card Consolidation Loan"/>
    <s v="981xx"/>
    <x v="13"/>
    <n v="24.92"/>
    <n v="384181"/>
    <n v="0"/>
    <d v="2000-04-01T00:00:00"/>
    <n v="0"/>
    <s v="NA"/>
    <s v="NA"/>
    <n v="8"/>
    <n v="0"/>
    <n v="28336"/>
    <n v="0.86899999999999999"/>
    <n v="11"/>
    <s v="f"/>
    <n v="0"/>
    <n v="0"/>
    <n v="11090.121800000001"/>
    <n v="10974.66"/>
    <n v="8999.9699999999993"/>
    <n v="2090.15"/>
    <n v="0"/>
    <n v="0"/>
    <n v="0"/>
    <x v="48"/>
    <n v="315.89999999999998"/>
    <m/>
    <d v="2015-07-01T00:00:00"/>
  </r>
  <r>
    <n v="384200"/>
    <n v="415059"/>
    <n v="8000"/>
    <n v="8000"/>
    <n v="8000"/>
    <x v="0"/>
    <n v="0.12839999999999999"/>
    <n v="268.95"/>
    <x v="1"/>
    <x v="2"/>
    <s v="Convergent Wealth Advisors"/>
    <s v="1 year"/>
    <x v="0"/>
    <n v="42000"/>
    <x v="2"/>
    <x v="34"/>
    <x v="0"/>
    <s v="n"/>
    <s v=" Need to consolidate credit card debt."/>
    <s v="debt_consolidation"/>
    <s v="Jennifer Loan"/>
    <s v="144xx"/>
    <x v="1"/>
    <n v="14.2"/>
    <n v="384200"/>
    <n v="0"/>
    <d v="2004-10-01T00:00:00"/>
    <n v="0"/>
    <s v="NA"/>
    <s v="NA"/>
    <n v="6"/>
    <n v="0"/>
    <n v="8687"/>
    <n v="0.54600000000000004"/>
    <n v="8"/>
    <s v="f"/>
    <n v="0"/>
    <n v="0"/>
    <n v="9681.9475419999999"/>
    <n v="9681.9500000000007"/>
    <n v="8000"/>
    <n v="1681.95"/>
    <n v="0"/>
    <n v="0"/>
    <n v="0"/>
    <x v="48"/>
    <n v="270.43"/>
    <m/>
    <d v="2012-04-01T00:00:00"/>
  </r>
  <r>
    <n v="384201"/>
    <n v="415062"/>
    <n v="12000"/>
    <n v="12000"/>
    <n v="12000"/>
    <x v="0"/>
    <n v="0.13469999999999999"/>
    <n v="407.08"/>
    <x v="1"/>
    <x v="9"/>
    <s v=""/>
    <s v="2 years"/>
    <x v="0"/>
    <n v="50004"/>
    <x v="2"/>
    <x v="34"/>
    <x v="0"/>
    <s v="n"/>
    <s v=" I am attempting to pay off all of my credit card debt as well as part of my student loan debt.  Any and all help will be tremendously appreciated."/>
    <s v="debt_consolidation"/>
    <s v="Debt Consolidation"/>
    <s v="191xx"/>
    <x v="44"/>
    <n v="13.7"/>
    <n v="384201"/>
    <n v="0"/>
    <d v="2002-08-01T00:00:00"/>
    <n v="0"/>
    <s v="NA"/>
    <s v="NA"/>
    <n v="10"/>
    <n v="0"/>
    <n v="11442"/>
    <n v="0.52"/>
    <n v="15"/>
    <s v="f"/>
    <n v="0"/>
    <n v="0"/>
    <n v="14654.432349999999"/>
    <n v="14654.43"/>
    <n v="11999.96"/>
    <n v="2654.48"/>
    <n v="0"/>
    <n v="0"/>
    <n v="0"/>
    <x v="48"/>
    <n v="417.48"/>
    <m/>
    <d v="2016-05-01T00:00:00"/>
  </r>
  <r>
    <n v="384227"/>
    <n v="415121"/>
    <n v="20000"/>
    <n v="20000"/>
    <n v="18944.310000000001"/>
    <x v="0"/>
    <n v="0.13789999999999999"/>
    <n v="681.51"/>
    <x v="1"/>
    <x v="5"/>
    <s v="Symantec Corp."/>
    <s v="5 years"/>
    <x v="0"/>
    <n v="72000"/>
    <x v="2"/>
    <x v="34"/>
    <x v="0"/>
    <s v="n"/>
    <s v="I own 13000 to bank of america and 7000 to citicard mastercard in debits with these banks and would like to get a better interest rate and consolidate them."/>
    <s v="debt_consolidation"/>
    <s v="Consolidation of Credicard debits"/>
    <s v="974xx"/>
    <x v="35"/>
    <n v="20.100000000000001"/>
    <n v="384227"/>
    <n v="0"/>
    <d v="2002-07-01T00:00:00"/>
    <n v="0"/>
    <s v="NA"/>
    <s v="NA"/>
    <n v="16"/>
    <n v="0"/>
    <n v="27316"/>
    <n v="0.45200000000000001"/>
    <n v="26"/>
    <s v="f"/>
    <n v="0"/>
    <n v="0"/>
    <n v="23954.896349999999"/>
    <n v="22689.72"/>
    <n v="19999.98"/>
    <n v="3954.92"/>
    <n v="0"/>
    <n v="0"/>
    <n v="0"/>
    <x v="4"/>
    <n v="8284.3700000000008"/>
    <m/>
    <d v="2016-05-01T00:00:00"/>
  </r>
  <r>
    <n v="384254"/>
    <n v="415218"/>
    <n v="9000"/>
    <n v="9000"/>
    <n v="8050"/>
    <x v="0"/>
    <n v="0.13469999999999999"/>
    <n v="305.31"/>
    <x v="1"/>
    <x v="9"/>
    <s v="Accel"/>
    <s v="10+ years"/>
    <x v="2"/>
    <n v="35100"/>
    <x v="1"/>
    <x v="34"/>
    <x v="0"/>
    <s v="n"/>
    <s v="Home improvement project to gain resale value."/>
    <s v="home_improvement"/>
    <s v="Fix and Repair"/>
    <s v="775xx"/>
    <x v="2"/>
    <n v="21.91"/>
    <n v="384254"/>
    <n v="0"/>
    <d v="1999-11-01T00:00:00"/>
    <n v="7"/>
    <s v="NA"/>
    <s v="NA"/>
    <n v="10"/>
    <n v="0"/>
    <n v="615"/>
    <n v="6.0999999999999999E-2"/>
    <n v="17"/>
    <s v="f"/>
    <n v="0"/>
    <n v="0"/>
    <n v="10262.861779999999"/>
    <n v="9179.56"/>
    <n v="9000"/>
    <n v="1262.8599999999999"/>
    <n v="0"/>
    <n v="0"/>
    <n v="0"/>
    <x v="19"/>
    <n v="5991.93"/>
    <m/>
    <d v="2010-08-01T00:00:00"/>
  </r>
  <r>
    <n v="384276"/>
    <n v="415265"/>
    <n v="3500"/>
    <n v="3500"/>
    <n v="3250"/>
    <x v="0"/>
    <n v="9.3200000000000005E-2"/>
    <n v="111.82"/>
    <x v="2"/>
    <x v="11"/>
    <s v="City of Boca Raton"/>
    <s v="9 years"/>
    <x v="2"/>
    <n v="87000"/>
    <x v="2"/>
    <x v="34"/>
    <x v="0"/>
    <s v="n"/>
    <s v="Loan to purchase motorcycle."/>
    <s v="other"/>
    <s v="Motorcycle"/>
    <s v="334xx"/>
    <x v="19"/>
    <n v="13.5"/>
    <n v="384276"/>
    <n v="0"/>
    <d v="1995-06-01T00:00:00"/>
    <n v="3"/>
    <n v="80"/>
    <s v="NA"/>
    <n v="9"/>
    <n v="0"/>
    <n v="18695"/>
    <n v="0.53700000000000003"/>
    <n v="31"/>
    <s v="f"/>
    <n v="0"/>
    <n v="0"/>
    <n v="4009.1342370000002"/>
    <n v="3722.77"/>
    <n v="3500"/>
    <n v="509.13"/>
    <n v="0"/>
    <n v="0"/>
    <n v="0"/>
    <x v="9"/>
    <n v="41.67"/>
    <m/>
    <d v="2011-12-01T00:00:00"/>
  </r>
  <r>
    <n v="384283"/>
    <n v="415281"/>
    <n v="11000"/>
    <n v="11000"/>
    <n v="10975"/>
    <x v="0"/>
    <n v="0.15679999999999999"/>
    <n v="385.02"/>
    <x v="4"/>
    <x v="20"/>
    <s v="MD ANDERSON CANCER CENTER"/>
    <s v="&lt; 1 year"/>
    <x v="2"/>
    <n v="50004"/>
    <x v="2"/>
    <x v="34"/>
    <x v="0"/>
    <s v="n"/>
    <s v="A/C must be replaced"/>
    <s v="home_improvement"/>
    <s v="A/C Repair"/>
    <s v="773xx"/>
    <x v="2"/>
    <n v="13.94"/>
    <n v="384283"/>
    <n v="0"/>
    <d v="2004-05-01T00:00:00"/>
    <n v="0"/>
    <n v="26"/>
    <s v="NA"/>
    <n v="9"/>
    <n v="0"/>
    <n v="11929"/>
    <n v="0.48699999999999999"/>
    <n v="18"/>
    <s v="f"/>
    <n v="0"/>
    <n v="0"/>
    <n v="13884.611779999999"/>
    <n v="13853.06"/>
    <n v="10999.98"/>
    <n v="2865.38"/>
    <n v="19.250000010000001"/>
    <n v="0"/>
    <n v="0"/>
    <x v="48"/>
    <n v="388.54"/>
    <m/>
    <d v="2016-05-01T00:00:00"/>
  </r>
  <r>
    <n v="384336"/>
    <n v="415366"/>
    <n v="10000"/>
    <n v="10000"/>
    <n v="9925"/>
    <x v="0"/>
    <n v="9.6299999999999997E-2"/>
    <n v="320.95"/>
    <x v="2"/>
    <x v="6"/>
    <s v="Airetek Service LLC"/>
    <s v="1 year"/>
    <x v="0"/>
    <n v="30000"/>
    <x v="2"/>
    <x v="34"/>
    <x v="1"/>
    <s v="n"/>
    <s v=" debt consolidation"/>
    <s v="debt_consolidation"/>
    <s v="jeff loan"/>
    <s v="172xx"/>
    <x v="44"/>
    <n v="15.88"/>
    <n v="384336"/>
    <n v="0"/>
    <d v="1999-04-01T00:00:00"/>
    <n v="0"/>
    <s v="NA"/>
    <s v="NA"/>
    <n v="8"/>
    <n v="0"/>
    <n v="4532"/>
    <n v="0.33600000000000002"/>
    <n v="10"/>
    <s v="f"/>
    <n v="0"/>
    <n v="0"/>
    <n v="9184.32"/>
    <n v="9115.5300000000007"/>
    <n v="7566.28"/>
    <n v="1508.55"/>
    <n v="0"/>
    <n v="109.49"/>
    <n v="1.88"/>
    <x v="0"/>
    <n v="431.76"/>
    <m/>
    <d v="2012-01-01T00:00:00"/>
  </r>
  <r>
    <n v="384343"/>
    <n v="415375"/>
    <n v="6000"/>
    <n v="6000"/>
    <n v="6000"/>
    <x v="0"/>
    <n v="0.08"/>
    <n v="188.02"/>
    <x v="2"/>
    <x v="12"/>
    <s v="L.P. Freight Services"/>
    <s v="8 years"/>
    <x v="2"/>
    <n v="92004"/>
    <x v="1"/>
    <x v="34"/>
    <x v="1"/>
    <s v="n"/>
    <s v=" Line of Credit. With a low fixed rate and terms of 36 months. Credit line available for reuse when paid down. Paying off the only credit card we have. Would like to know it is being paid off in a few years to be debt free. Excellent credit rating and credit score over 700. "/>
    <s v="debt_consolidation"/>
    <s v="Credit Card Debt Consolidation"/>
    <s v="773xx"/>
    <x v="2"/>
    <n v="5.07"/>
    <n v="384343"/>
    <n v="0"/>
    <d v="1986-11-01T00:00:00"/>
    <n v="0"/>
    <s v="NA"/>
    <s v="NA"/>
    <n v="11"/>
    <n v="0"/>
    <n v="21365"/>
    <n v="0.39400000000000002"/>
    <n v="61"/>
    <s v="f"/>
    <n v="0"/>
    <n v="0"/>
    <n v="3564.4"/>
    <n v="3564.4"/>
    <n v="2981.04"/>
    <n v="583.36"/>
    <n v="0"/>
    <n v="0"/>
    <n v="0"/>
    <x v="39"/>
    <n v="188.02"/>
    <m/>
    <d v="2016-05-01T00:00:00"/>
  </r>
  <r>
    <n v="384355"/>
    <n v="415392"/>
    <n v="12000"/>
    <n v="12000"/>
    <n v="11854.03973"/>
    <x v="0"/>
    <n v="0.1474"/>
    <n v="414.45"/>
    <x v="3"/>
    <x v="10"/>
    <s v="Major Auto Group"/>
    <s v="10+ years"/>
    <x v="0"/>
    <n v="54000"/>
    <x v="2"/>
    <x v="34"/>
    <x v="0"/>
    <s v="n"/>
    <s v=" I owe to IRS and State . This loan will greatly help my situation.   "/>
    <s v="debt_consolidation"/>
    <s v="Paying IRS Taxes/ "/>
    <s v="112xx"/>
    <x v="1"/>
    <n v="4.62"/>
    <n v="384355"/>
    <n v="1"/>
    <d v="1994-11-01T00:00:00"/>
    <n v="0"/>
    <n v="6"/>
    <s v="NA"/>
    <n v="3"/>
    <n v="0"/>
    <n v="7956"/>
    <n v="0.48499999999999999"/>
    <n v="16"/>
    <s v="f"/>
    <n v="0"/>
    <n v="0"/>
    <n v="14919.77094"/>
    <n v="14741.13"/>
    <n v="11999.99"/>
    <n v="2919.78"/>
    <n v="0"/>
    <n v="0"/>
    <n v="0"/>
    <x v="48"/>
    <n v="421.15"/>
    <m/>
    <d v="2015-02-01T00:00:00"/>
  </r>
  <r>
    <n v="384414"/>
    <n v="415486"/>
    <n v="9000"/>
    <n v="9000"/>
    <n v="9000"/>
    <x v="0"/>
    <n v="0.12529999999999999"/>
    <n v="301.2"/>
    <x v="1"/>
    <x v="13"/>
    <s v="Owens-Illinois"/>
    <s v="1 year"/>
    <x v="0"/>
    <n v="40000"/>
    <x v="1"/>
    <x v="34"/>
    <x v="0"/>
    <s v="n"/>
    <s v="Looking to purchase a used Harley Davidson motorcycle for Sunday rides."/>
    <s v="car"/>
    <s v="motorcycle loan"/>
    <s v="158xx"/>
    <x v="44"/>
    <n v="0.9"/>
    <n v="384414"/>
    <n v="0"/>
    <d v="1966-12-01T00:00:00"/>
    <n v="0"/>
    <n v="78"/>
    <s v="NA"/>
    <n v="4"/>
    <n v="0"/>
    <n v="114"/>
    <n v="2.8000000000000001E-2"/>
    <n v="12"/>
    <s v="f"/>
    <n v="0"/>
    <n v="0"/>
    <n v="10715.838159999999"/>
    <n v="10715.84"/>
    <n v="8999.98"/>
    <n v="1715.86"/>
    <n v="0"/>
    <n v="0"/>
    <n v="0"/>
    <x v="6"/>
    <n v="186.01"/>
    <m/>
    <d v="2012-02-01T00:00:00"/>
  </r>
  <r>
    <n v="384456"/>
    <n v="415535"/>
    <n v="5500"/>
    <n v="5500"/>
    <n v="5200"/>
    <x v="0"/>
    <n v="7.6799999999999993E-2"/>
    <n v="171.55"/>
    <x v="2"/>
    <x v="17"/>
    <s v="City of Walnut Creek"/>
    <s v="4 years"/>
    <x v="0"/>
    <n v="70000"/>
    <x v="2"/>
    <x v="34"/>
    <x v="0"/>
    <s v="n"/>
    <s v="I've been paying off an expensive move for awhile now, but it's gotten a whole lot more difficult when the credit card companies raise your rates just because they're in a rate-raising kind of mood that day... Either that, or I'm getting penalized for only making payments and not using the card.  I was tearing along at a pretty good rate until they jacked me up to 20%, so if I'm going to pay interest, I'd MUCH rather pay it to community-minded individuals who benefit directly."/>
    <s v="credit_card"/>
    <s v="Help me kick Citi to the Curb!"/>
    <s v="945xx"/>
    <x v="0"/>
    <n v="10.32"/>
    <n v="384456"/>
    <n v="0"/>
    <d v="1994-01-01T00:00:00"/>
    <n v="0"/>
    <s v="NA"/>
    <s v="NA"/>
    <n v="7"/>
    <n v="0"/>
    <n v="7537"/>
    <n v="0.17899999999999999"/>
    <n v="10"/>
    <s v="f"/>
    <n v="0"/>
    <n v="0"/>
    <n v="6175.7334380000002"/>
    <n v="5838.88"/>
    <n v="5500"/>
    <n v="675.73"/>
    <n v="0"/>
    <n v="0"/>
    <n v="0"/>
    <x v="48"/>
    <n v="203.21"/>
    <m/>
    <d v="2012-03-01T00:00:00"/>
  </r>
  <r>
    <n v="384488"/>
    <n v="415610"/>
    <n v="5000"/>
    <n v="5000"/>
    <n v="4903.9927870000001"/>
    <x v="0"/>
    <n v="0.1537"/>
    <n v="174.24"/>
    <x v="3"/>
    <x v="27"/>
    <s v="Jancewicz and Son"/>
    <s v="&lt; 1 year"/>
    <x v="1"/>
    <n v="37440"/>
    <x v="2"/>
    <x v="34"/>
    <x v="0"/>
    <s v="n"/>
    <s v=" consolidate debt"/>
    <s v="debt_consolidation"/>
    <s v="loan1"/>
    <s v="034xx"/>
    <x v="31"/>
    <n v="22.92"/>
    <n v="384488"/>
    <n v="1"/>
    <d v="1998-01-01T00:00:00"/>
    <n v="1"/>
    <n v="17"/>
    <s v="NA"/>
    <n v="10"/>
    <n v="0"/>
    <n v="7566"/>
    <n v="0.47299999999999998"/>
    <n v="20"/>
    <s v="f"/>
    <n v="0"/>
    <n v="0"/>
    <n v="6272.2178100000001"/>
    <n v="6154.72"/>
    <n v="4999.9799999999996"/>
    <n v="1272.24"/>
    <n v="0"/>
    <n v="0"/>
    <n v="0"/>
    <x v="48"/>
    <n v="177.29"/>
    <m/>
    <d v="2016-04-01T00:00:00"/>
  </r>
  <r>
    <n v="384576"/>
    <n v="415777"/>
    <n v="10000"/>
    <n v="10000"/>
    <n v="9600"/>
    <x v="0"/>
    <n v="9.6299999999999997E-2"/>
    <n v="320.95"/>
    <x v="2"/>
    <x v="6"/>
    <s v="Havertys Furniture"/>
    <s v="9 years"/>
    <x v="2"/>
    <n v="60000"/>
    <x v="2"/>
    <x v="34"/>
    <x v="1"/>
    <s v="n"/>
    <s v="I want to pay off a few credit cards and only have mortage and this loan as a monthly payment. I plan to pay off Discover $7500,wifes citi bank $ 3000.00"/>
    <s v="debt_consolidation"/>
    <s v="Debt Consoliation loan"/>
    <s v="310xx"/>
    <x v="10"/>
    <n v="9.44"/>
    <n v="384576"/>
    <n v="0"/>
    <d v="1994-11-01T00:00:00"/>
    <n v="1"/>
    <s v="NA"/>
    <s v="NA"/>
    <n v="5"/>
    <n v="0"/>
    <n v="23186"/>
    <n v="0.61499999999999999"/>
    <n v="14"/>
    <s v="f"/>
    <n v="0"/>
    <n v="0"/>
    <n v="7380.76"/>
    <n v="7085.21"/>
    <n v="6043.6"/>
    <n v="1326.52"/>
    <n v="0"/>
    <n v="10.64"/>
    <n v="4.0199999999999996"/>
    <x v="12"/>
    <n v="320.95"/>
    <m/>
    <d v="2016-05-01T00:00:00"/>
  </r>
  <r>
    <n v="384605"/>
    <n v="415832"/>
    <n v="6000"/>
    <n v="6000"/>
    <n v="6000"/>
    <x v="0"/>
    <n v="0.13469999999999999"/>
    <n v="203.54"/>
    <x v="1"/>
    <x v="9"/>
    <s v="self"/>
    <s v="5 years"/>
    <x v="1"/>
    <n v="40000"/>
    <x v="1"/>
    <x v="34"/>
    <x v="0"/>
    <s v="n"/>
    <s v="I am trying to start a small business as a vendor at events and I am going to a very large event and need the money to get my first round of products to sell"/>
    <s v="small_business"/>
    <s v="retail products"/>
    <s v="850xx"/>
    <x v="15"/>
    <n v="4.62"/>
    <n v="384605"/>
    <n v="0"/>
    <d v="2003-01-01T00:00:00"/>
    <n v="0"/>
    <n v="47"/>
    <n v="49"/>
    <n v="6"/>
    <n v="1"/>
    <n v="7110"/>
    <n v="0.58299999999999996"/>
    <n v="13"/>
    <s v="f"/>
    <n v="0"/>
    <n v="0"/>
    <n v="6751.4929400000001"/>
    <n v="6751.49"/>
    <n v="6000"/>
    <n v="751.49"/>
    <n v="0"/>
    <n v="0"/>
    <n v="0"/>
    <x v="18"/>
    <n v="4311.66"/>
    <m/>
    <d v="2010-05-01T00:00:00"/>
  </r>
  <r>
    <n v="384617"/>
    <n v="415856"/>
    <n v="12000"/>
    <n v="12000"/>
    <n v="11177.77694"/>
    <x v="0"/>
    <n v="0.1726"/>
    <n v="429.41"/>
    <x v="5"/>
    <x v="22"/>
    <s v="Dept. of Public Social Services and Home Depot"/>
    <s v="10+ years"/>
    <x v="0"/>
    <n v="70802"/>
    <x v="1"/>
    <x v="34"/>
    <x v="0"/>
    <s v="n"/>
    <s v="I am currently seeking a loan to consolidate my debts and lower my monthly payment on 7- 8 accounts to 1 payment.  I currently work a full -time job as a civil service employee and I also work a second part - time job at Home Depot.  "/>
    <s v="debt_consolidation"/>
    <s v="A positive step in the right direction "/>
    <s v="907xx"/>
    <x v="0"/>
    <n v="2.71"/>
    <n v="384617"/>
    <n v="0"/>
    <d v="1992-11-01T00:00:00"/>
    <n v="2"/>
    <n v="39"/>
    <s v="NA"/>
    <n v="5"/>
    <n v="0"/>
    <n v="3505"/>
    <n v="0.33400000000000002"/>
    <n v="31"/>
    <s v="f"/>
    <n v="0"/>
    <n v="0"/>
    <n v="15458.73849"/>
    <n v="14454.98"/>
    <n v="11999.98"/>
    <n v="3458.76"/>
    <n v="0"/>
    <n v="0"/>
    <n v="0"/>
    <x v="48"/>
    <n v="439.12"/>
    <m/>
    <d v="2016-03-01T00:00:00"/>
  </r>
  <r>
    <n v="384618"/>
    <n v="415848"/>
    <n v="1500"/>
    <n v="1500"/>
    <n v="1475"/>
    <x v="0"/>
    <n v="0.1474"/>
    <n v="51.81"/>
    <x v="3"/>
    <x v="10"/>
    <s v="Twin Oaks Software Development"/>
    <s v="1 year"/>
    <x v="0"/>
    <n v="39500"/>
    <x v="1"/>
    <x v="34"/>
    <x v="0"/>
    <s v="n"/>
    <s v="I am applying for this loan so that I may be able to pay off a high interest rate American Express credit card.  I am going to be beginning graduate school next fall and want to consolidate my debt.  "/>
    <s v="debt_consolidation"/>
    <s v="Paying off credit card."/>
    <s v="061xx"/>
    <x v="3"/>
    <n v="20.350000000000001"/>
    <n v="384618"/>
    <n v="0"/>
    <d v="2005-06-01T00:00:00"/>
    <n v="0"/>
    <s v="NA"/>
    <s v="NA"/>
    <n v="5"/>
    <n v="0"/>
    <n v="7616"/>
    <n v="0.44800000000000001"/>
    <n v="10"/>
    <s v="f"/>
    <n v="0"/>
    <n v="0"/>
    <n v="1571.3279210000001"/>
    <n v="1545.14"/>
    <n v="1500"/>
    <n v="71.33"/>
    <n v="0"/>
    <n v="0"/>
    <n v="0"/>
    <x v="55"/>
    <n v="916.56"/>
    <m/>
    <d v="2009-08-01T00:00:00"/>
  </r>
  <r>
    <n v="384637"/>
    <n v="415887"/>
    <n v="1000"/>
    <n v="1000"/>
    <n v="1000"/>
    <x v="0"/>
    <n v="0.08"/>
    <n v="31.34"/>
    <x v="2"/>
    <x v="12"/>
    <s v="SAE International"/>
    <s v="4 years"/>
    <x v="2"/>
    <n v="68000"/>
    <x v="0"/>
    <x v="34"/>
    <x v="0"/>
    <s v="n"/>
    <s v="My water heater has decided to give up the ghost. It's not dead yet but its leaking water under the base so I would say the thing is about at the end. I decided that I would get a tankless gas water heater because it was better for the gas bill and for the planet, but they are about $1000. A decent old style water heater is about $700 so I figure the thing will pay for itself in lower gas bills.   I could just throw it on a credit card but I just paid them off and I really would rather pay a person interest than some greedy bank taht is already getting our tax payer dollars."/>
    <s v="home_improvement"/>
    <s v="WATER HEATER"/>
    <s v="161xx"/>
    <x v="44"/>
    <n v="9.2100000000000009"/>
    <n v="384637"/>
    <n v="0"/>
    <d v="1991-06-01T00:00:00"/>
    <n v="0"/>
    <s v="NA"/>
    <s v="NA"/>
    <n v="11"/>
    <n v="0"/>
    <n v="4434"/>
    <n v="0.16900000000000001"/>
    <n v="31"/>
    <s v="f"/>
    <n v="0"/>
    <n v="0"/>
    <n v="1072.7999890000001"/>
    <n v="1072.8"/>
    <n v="1000"/>
    <n v="72.8"/>
    <n v="0"/>
    <n v="0"/>
    <n v="0"/>
    <x v="13"/>
    <n v="47.49"/>
    <m/>
    <d v="2016-05-01T00:00:00"/>
  </r>
  <r>
    <n v="384659"/>
    <n v="415916"/>
    <n v="8000"/>
    <n v="8000"/>
    <n v="7850"/>
    <x v="0"/>
    <n v="0.13789999999999999"/>
    <n v="272.61"/>
    <x v="1"/>
    <x v="5"/>
    <s v="Failmezger Auto Repair"/>
    <s v="8 years"/>
    <x v="2"/>
    <n v="60000"/>
    <x v="2"/>
    <x v="34"/>
    <x v="0"/>
    <s v="n"/>
    <s v=" Thank you for concidering our request.  I've been an automotive technician for over 25 years, and ASE master certified for nearly 20 years. I was enployed by Heritage Lincoln Mercury in Syracuse, NY from 1987 until Oct. 2000, when I decided to turn my after-hours, part-time shop into a full time effort.      Since then, my wife ( of 20 yrs. ) and I have gone from a 2 bay,one lift shop to a 3 yr. old, 4 bay, 4 lift shop on property ajecent to our home                 We have 2 full time employees, plus my wife and myself. My wife's backround is in business bookkeeping, and she is the guiding hand in our office and accts. payable / recivable.      2 years ago we used Prosper.com to finance a used tow truck.  That truck ( and that loan ) have both worked very well... but our other truck, which we've had for over 7 years, is in need of retirement. This loan would be for about 3/4 of the new trucks purchace price, the rest of which we'd be using savings.  "/>
    <s v="small_business"/>
    <s v="Garage owner buying used tow truck"/>
    <s v="130xx"/>
    <x v="1"/>
    <n v="10.54"/>
    <n v="384659"/>
    <n v="0"/>
    <d v="1989-11-01T00:00:00"/>
    <n v="0"/>
    <n v="24"/>
    <s v="NA"/>
    <n v="12"/>
    <n v="0"/>
    <n v="12927"/>
    <n v="0.33100000000000002"/>
    <n v="25"/>
    <s v="f"/>
    <n v="0"/>
    <n v="0"/>
    <n v="9813.6507610000008"/>
    <n v="9629.64"/>
    <n v="7999.96"/>
    <n v="1813.69"/>
    <n v="0"/>
    <n v="0"/>
    <n v="0"/>
    <x v="48"/>
    <n v="278.77"/>
    <m/>
    <d v="2015-11-01T00:00:00"/>
  </r>
  <r>
    <n v="384696"/>
    <n v="415970"/>
    <n v="3600"/>
    <n v="3600"/>
    <n v="3300"/>
    <x v="0"/>
    <n v="7.6799999999999993E-2"/>
    <n v="112.29"/>
    <x v="2"/>
    <x v="17"/>
    <s v="Transitional Services Associaton Inc."/>
    <s v="3 years"/>
    <x v="0"/>
    <n v="30500"/>
    <x v="2"/>
    <x v="34"/>
    <x v="0"/>
    <s v="n"/>
    <s v="Private Party Motorcycle Loan"/>
    <s v="major_purchase"/>
    <s v="Motorcycle"/>
    <s v="128xx"/>
    <x v="1"/>
    <n v="10.54"/>
    <n v="384696"/>
    <n v="0"/>
    <d v="2003-03-01T00:00:00"/>
    <n v="0"/>
    <s v="NA"/>
    <s v="NA"/>
    <n v="7"/>
    <n v="0"/>
    <n v="1859"/>
    <n v="0.114"/>
    <n v="10"/>
    <s v="f"/>
    <n v="0"/>
    <n v="0"/>
    <n v="3729.6602950000001"/>
    <n v="3418.86"/>
    <n v="3600"/>
    <n v="129.66"/>
    <n v="0"/>
    <n v="0"/>
    <n v="0"/>
    <x v="33"/>
    <n v="3170.33"/>
    <m/>
    <d v="2015-06-01T00:00:00"/>
  </r>
  <r>
    <n v="384699"/>
    <n v="415979"/>
    <n v="5500"/>
    <n v="5500"/>
    <n v="5500"/>
    <x v="0"/>
    <n v="0.12529999999999999"/>
    <n v="184.07"/>
    <x v="1"/>
    <x v="13"/>
    <s v="Bella Luna Restaurant"/>
    <s v="3 years"/>
    <x v="0"/>
    <n v="27996"/>
    <x v="1"/>
    <x v="34"/>
    <x v="0"/>
    <s v="n"/>
    <s v="I'm going to be using the money to cover the costs of making a cross-country move, as well as conosolidating $4,000 of credit card debt.  I always pay my bills on time, and would be a virtually zero-risk candidate for this loan.  I am unable to start my new job out west until mid-April and I will be arriving in the beginning of April.  So I wanted to consolidate my credit card debt and have about $1,500 of extra money since I won't have any money coming in for a couple of weeks.  "/>
    <s v="moving"/>
    <s v="Moving West '09"/>
    <s v="069xx"/>
    <x v="3"/>
    <n v="22.72"/>
    <n v="384699"/>
    <n v="0"/>
    <d v="2001-03-01T00:00:00"/>
    <n v="1"/>
    <n v="41"/>
    <s v="NA"/>
    <n v="7"/>
    <n v="0"/>
    <n v="3972"/>
    <n v="0.378"/>
    <n v="13"/>
    <s v="f"/>
    <n v="0"/>
    <n v="0"/>
    <n v="6200.3797969999996"/>
    <n v="6200.38"/>
    <n v="5500"/>
    <n v="700.38"/>
    <n v="0"/>
    <n v="0"/>
    <n v="0"/>
    <x v="37"/>
    <n v="136.86000000000001"/>
    <m/>
    <d v="2010-10-01T00:00:00"/>
  </r>
  <r>
    <n v="384722"/>
    <n v="416021"/>
    <n v="24000"/>
    <n v="24000"/>
    <n v="23975"/>
    <x v="0"/>
    <n v="0.16320000000000001"/>
    <n v="847.53"/>
    <x v="4"/>
    <x v="28"/>
    <s v="harris county hospital district"/>
    <s v="2 years"/>
    <x v="2"/>
    <n v="79996"/>
    <x v="1"/>
    <x v="34"/>
    <x v="0"/>
    <s v="n"/>
    <s v=" i would like the requested loan amount to pay off debt."/>
    <s v="debt_consolidation"/>
    <s v="paying off credit card"/>
    <s v="775xx"/>
    <x v="2"/>
    <n v="14.93"/>
    <n v="384722"/>
    <n v="0"/>
    <d v="1999-02-01T00:00:00"/>
    <n v="2"/>
    <s v="NA"/>
    <s v="NA"/>
    <n v="4"/>
    <n v="0"/>
    <n v="30564"/>
    <n v="0.78600000000000003"/>
    <n v="14"/>
    <s v="f"/>
    <n v="0"/>
    <n v="0"/>
    <n v="30017.07559"/>
    <n v="29985.81"/>
    <n v="23999.99"/>
    <n v="6017.09"/>
    <n v="0"/>
    <n v="0"/>
    <n v="0"/>
    <x v="17"/>
    <n v="13.21"/>
    <m/>
    <d v="2016-05-01T00:00:00"/>
  </r>
  <r>
    <n v="384822"/>
    <n v="416194"/>
    <n v="15000"/>
    <n v="15000"/>
    <n v="14925.21018"/>
    <x v="0"/>
    <n v="0.13469999999999999"/>
    <n v="508.84"/>
    <x v="1"/>
    <x v="9"/>
    <s v="Merrick Bank"/>
    <s v="6 years"/>
    <x v="0"/>
    <n v="53500"/>
    <x v="0"/>
    <x v="34"/>
    <x v="0"/>
    <s v="n"/>
    <s v=" Loan to consolidate debt to help pay for an upcoming wedding and honeymoon."/>
    <s v="debt_consolidation"/>
    <s v="Debt Consolidation"/>
    <s v="117xx"/>
    <x v="1"/>
    <n v="14.06"/>
    <n v="384822"/>
    <n v="3"/>
    <d v="1977-10-01T00:00:00"/>
    <n v="1"/>
    <n v="19"/>
    <s v="NA"/>
    <n v="15"/>
    <n v="0"/>
    <n v="7701"/>
    <n v="0.30299999999999999"/>
    <n v="33"/>
    <s v="f"/>
    <n v="0"/>
    <n v="0"/>
    <n v="18318.128990000001"/>
    <n v="18225.93"/>
    <n v="14999.95"/>
    <n v="3318.18"/>
    <n v="0"/>
    <n v="0"/>
    <n v="0"/>
    <x v="48"/>
    <n v="519.34"/>
    <m/>
    <d v="2012-03-01T00:00:00"/>
  </r>
  <r>
    <n v="384831"/>
    <n v="416210"/>
    <n v="14400"/>
    <n v="14400"/>
    <n v="14250"/>
    <x v="0"/>
    <n v="0.13469999999999999"/>
    <n v="488.49"/>
    <x v="1"/>
    <x v="9"/>
    <s v="Huron Consulting Group"/>
    <s v="&lt; 1 year"/>
    <x v="0"/>
    <n v="62000"/>
    <x v="0"/>
    <x v="34"/>
    <x v="0"/>
    <s v="n"/>
    <s v="Started to built a house in Costa Rica, the materials are not expensive, so I used my credit to pay for everything, however the rates are high and it started to affect my credit score. Now I want to get a better rate so I can pay less interest on it and not have a burden on my credit.  I have a steady job and just got a raised so I'm confident I will make every payment. I've never been late on my payments but the amount of debt on my credit cards has decrease my credit score too much (went from an A/B down to a C). I want to get the debt off my credit cards and have it on a loan with a better interest rate so I can pay it off."/>
    <s v="credit_card"/>
    <s v="Reconcilidating credit card debt"/>
    <s v="100xx"/>
    <x v="1"/>
    <n v="10.35"/>
    <n v="384831"/>
    <n v="0"/>
    <d v="2004-03-01T00:00:00"/>
    <n v="0"/>
    <s v="NA"/>
    <s v="NA"/>
    <n v="12"/>
    <n v="0"/>
    <n v="17499"/>
    <n v="0.6"/>
    <n v="17"/>
    <s v="f"/>
    <n v="0"/>
    <n v="0"/>
    <n v="17122.709739999998"/>
    <n v="16944.349999999999"/>
    <n v="14399.99"/>
    <n v="2722.72"/>
    <n v="0"/>
    <n v="0"/>
    <n v="0"/>
    <x v="8"/>
    <n v="767.6"/>
    <m/>
    <d v="2016-04-01T00:00:00"/>
  </r>
  <r>
    <n v="384913"/>
    <n v="408929"/>
    <n v="1925"/>
    <n v="1925"/>
    <n v="1925"/>
    <x v="0"/>
    <n v="0.12839999999999999"/>
    <n v="64.72"/>
    <x v="1"/>
    <x v="2"/>
    <s v="Maverik Country Store"/>
    <s v="&lt; 1 year"/>
    <x v="2"/>
    <n v="15000"/>
    <x v="1"/>
    <x v="39"/>
    <x v="0"/>
    <s v="n"/>
    <s v="Just to have a little cash available if needed."/>
    <s v="other"/>
    <s v="personal loan"/>
    <s v="822xx"/>
    <x v="34"/>
    <n v="10.48"/>
    <n v="384913"/>
    <n v="0"/>
    <d v="2002-11-01T00:00:00"/>
    <n v="1"/>
    <s v="NA"/>
    <s v="NA"/>
    <n v="5"/>
    <n v="0"/>
    <n v="653"/>
    <n v="3.6999999999999998E-2"/>
    <n v="6"/>
    <s v="f"/>
    <n v="0"/>
    <n v="0"/>
    <n v="2256.0608699999998"/>
    <n v="2256.06"/>
    <n v="1925"/>
    <n v="331.06"/>
    <n v="0"/>
    <n v="0"/>
    <n v="0"/>
    <x v="0"/>
    <n v="81.86"/>
    <m/>
    <d v="2014-09-01T00:00:00"/>
  </r>
  <r>
    <n v="384934"/>
    <n v="416367"/>
    <n v="5500"/>
    <n v="5500"/>
    <n v="5500"/>
    <x v="0"/>
    <n v="0.08"/>
    <n v="172.35"/>
    <x v="2"/>
    <x v="12"/>
    <s v="howdys transport"/>
    <s v="3 years"/>
    <x v="2"/>
    <n v="57000"/>
    <x v="1"/>
    <x v="34"/>
    <x v="0"/>
    <s v="n"/>
    <s v="want to consolidate some high interest credit cards and invest the rest"/>
    <s v="debt_consolidation"/>
    <s v="cosolidate and invest"/>
    <s v="566xx"/>
    <x v="36"/>
    <n v="18.760000000000002"/>
    <n v="384934"/>
    <n v="0"/>
    <d v="2000-03-01T00:00:00"/>
    <n v="3"/>
    <s v="NA"/>
    <s v="NA"/>
    <n v="10"/>
    <n v="0"/>
    <n v="40383"/>
    <n v="0.63"/>
    <n v="20"/>
    <s v="f"/>
    <n v="0"/>
    <n v="0"/>
    <n v="6204.5609139999997"/>
    <n v="6204.56"/>
    <n v="5499.99"/>
    <n v="704.57"/>
    <n v="0"/>
    <n v="0"/>
    <n v="0"/>
    <x v="48"/>
    <n v="180.45"/>
    <m/>
    <d v="2012-03-01T00:00:00"/>
  </r>
  <r>
    <n v="384946"/>
    <n v="416383"/>
    <n v="6000"/>
    <n v="6000"/>
    <n v="5950"/>
    <x v="0"/>
    <n v="0.12839999999999999"/>
    <n v="201.71"/>
    <x v="1"/>
    <x v="2"/>
    <s v="Bee Creek Communications, Inc"/>
    <s v="2 years"/>
    <x v="1"/>
    <n v="42000"/>
    <x v="1"/>
    <x v="34"/>
    <x v="0"/>
    <s v="n"/>
    <s v="To pay for unpaid taxes."/>
    <s v="other"/>
    <s v="Unpaid Taxes"/>
    <s v="780xx"/>
    <x v="2"/>
    <n v="15.29"/>
    <n v="384946"/>
    <n v="1"/>
    <d v="1994-11-01T00:00:00"/>
    <n v="0"/>
    <n v="15"/>
    <s v="NA"/>
    <n v="8"/>
    <n v="0"/>
    <n v="5826"/>
    <n v="0.315"/>
    <n v="16"/>
    <s v="f"/>
    <n v="0"/>
    <n v="0"/>
    <n v="7186.6217530000004"/>
    <n v="7126.73"/>
    <n v="5999.99"/>
    <n v="1186.6300000000001"/>
    <n v="0"/>
    <n v="0"/>
    <n v="0"/>
    <x v="17"/>
    <n v="1742.66"/>
    <m/>
    <d v="2014-07-01T00:00:00"/>
  </r>
  <r>
    <n v="384947"/>
    <n v="416390"/>
    <n v="15000"/>
    <n v="15000"/>
    <n v="15000"/>
    <x v="0"/>
    <n v="0.15049999999999999"/>
    <n v="520.37"/>
    <x v="3"/>
    <x v="15"/>
    <s v="Osteria"/>
    <s v="1 year"/>
    <x v="0"/>
    <n v="42000"/>
    <x v="1"/>
    <x v="34"/>
    <x v="0"/>
    <s v="n"/>
    <s v=" loan to get rid of credit card debt"/>
    <s v="credit_card"/>
    <s v="consolidation"/>
    <s v="191xx"/>
    <x v="44"/>
    <n v="15.43"/>
    <n v="384947"/>
    <n v="0"/>
    <d v="1997-10-01T00:00:00"/>
    <n v="2"/>
    <n v="48"/>
    <s v="NA"/>
    <n v="22"/>
    <n v="0"/>
    <n v="21980"/>
    <n v="0.51500000000000001"/>
    <n v="32"/>
    <s v="f"/>
    <n v="0"/>
    <n v="0"/>
    <n v="18733.243569999999"/>
    <n v="18733.240000000002"/>
    <n v="14999.97"/>
    <n v="3733.27"/>
    <n v="0"/>
    <n v="0"/>
    <n v="0"/>
    <x v="48"/>
    <n v="528.86"/>
    <m/>
    <d v="2012-03-01T00:00:00"/>
  </r>
  <r>
    <n v="384951"/>
    <n v="416398"/>
    <n v="9100"/>
    <n v="9100"/>
    <n v="9100"/>
    <x v="0"/>
    <n v="0.1095"/>
    <n v="297.7"/>
    <x v="0"/>
    <x v="8"/>
    <s v="Butler International"/>
    <s v="1 year"/>
    <x v="2"/>
    <n v="81204"/>
    <x v="0"/>
    <x v="34"/>
    <x v="0"/>
    <s v="n"/>
    <s v="Auto loan for van."/>
    <s v="car"/>
    <s v="Van Loan"/>
    <s v="357xx"/>
    <x v="29"/>
    <n v="0.15"/>
    <n v="384951"/>
    <n v="1"/>
    <d v="1997-03-01T00:00:00"/>
    <n v="0"/>
    <n v="14"/>
    <s v="NA"/>
    <n v="8"/>
    <n v="0"/>
    <n v="517"/>
    <n v="8.8999999999999996E-2"/>
    <n v="17"/>
    <s v="f"/>
    <n v="0"/>
    <n v="0"/>
    <n v="10716.940399999999"/>
    <n v="10716.94"/>
    <n v="9099.98"/>
    <n v="1616.96"/>
    <n v="0"/>
    <n v="0"/>
    <n v="0"/>
    <x v="48"/>
    <n v="310.45999999999998"/>
    <m/>
    <d v="2012-03-01T00:00:00"/>
  </r>
  <r>
    <n v="384952"/>
    <n v="416399"/>
    <n v="10000"/>
    <n v="10000"/>
    <n v="9875"/>
    <x v="0"/>
    <n v="0.1411"/>
    <n v="342.29"/>
    <x v="3"/>
    <x v="21"/>
    <s v="Hewlett Packard"/>
    <s v="7 years"/>
    <x v="0"/>
    <n v="67000"/>
    <x v="0"/>
    <x v="34"/>
    <x v="0"/>
    <s v="n"/>
    <s v="I would like to pay off my high interest credit cards."/>
    <s v="debt_consolidation"/>
    <s v="Debt Consolidation"/>
    <s v="968xx"/>
    <x v="38"/>
    <n v="6.86"/>
    <n v="384952"/>
    <n v="0"/>
    <d v="1994-11-01T00:00:00"/>
    <n v="1"/>
    <n v="73"/>
    <s v="NA"/>
    <n v="6"/>
    <n v="0"/>
    <n v="9583"/>
    <n v="0.77300000000000002"/>
    <n v="12"/>
    <s v="f"/>
    <n v="0"/>
    <n v="0"/>
    <n v="12322.366400000001"/>
    <n v="12168.34"/>
    <n v="9999.98"/>
    <n v="2322.38"/>
    <n v="0"/>
    <n v="0"/>
    <n v="0"/>
    <x v="48"/>
    <n v="350.64"/>
    <m/>
    <d v="2013-02-01T00:00:00"/>
  </r>
  <r>
    <n v="384963"/>
    <n v="416412"/>
    <n v="8000"/>
    <n v="8000"/>
    <n v="7850"/>
    <x v="0"/>
    <n v="0.1095"/>
    <n v="261.70999999999998"/>
    <x v="0"/>
    <x v="8"/>
    <s v="Pesci Family"/>
    <s v="10+ years"/>
    <x v="0"/>
    <n v="39996"/>
    <x v="1"/>
    <x v="34"/>
    <x v="1"/>
    <s v="n"/>
    <s v=" I want to buy a truck"/>
    <s v="car"/>
    <s v="truck loan"/>
    <s v="087xx"/>
    <x v="12"/>
    <n v="22.98"/>
    <n v="384963"/>
    <n v="0"/>
    <d v="1989-05-01T00:00:00"/>
    <n v="1"/>
    <n v="53"/>
    <s v="NA"/>
    <n v="21"/>
    <n v="0"/>
    <n v="25336"/>
    <n v="0.48499999999999999"/>
    <n v="43"/>
    <s v="f"/>
    <n v="0"/>
    <n v="0"/>
    <n v="6197.4"/>
    <n v="6081.14"/>
    <n v="4796.33"/>
    <n v="1211.5"/>
    <n v="0"/>
    <n v="189.57"/>
    <n v="35.924599999999998"/>
    <x v="12"/>
    <n v="261.70999999999998"/>
    <m/>
    <d v="2011-07-01T00:00:00"/>
  </r>
  <r>
    <n v="385004"/>
    <n v="416487"/>
    <n v="9600"/>
    <n v="9600"/>
    <n v="9504.0397279999997"/>
    <x v="0"/>
    <n v="0.1474"/>
    <n v="331.56"/>
    <x v="3"/>
    <x v="10"/>
    <s v="skb properties"/>
    <s v="4 years"/>
    <x v="2"/>
    <n v="55004"/>
    <x v="1"/>
    <x v="34"/>
    <x v="0"/>
    <s v="n"/>
    <s v=" pay off some high interst debt."/>
    <s v="debt_consolidation"/>
    <s v="wells fargo"/>
    <s v="846xx"/>
    <x v="26"/>
    <n v="20.88"/>
    <n v="385004"/>
    <n v="0"/>
    <d v="2001-04-01T00:00:00"/>
    <n v="2"/>
    <s v="NA"/>
    <s v="NA"/>
    <n v="14"/>
    <n v="0"/>
    <n v="19226"/>
    <n v="0.93100000000000005"/>
    <n v="22"/>
    <s v="f"/>
    <n v="0"/>
    <n v="0"/>
    <n v="11935.809590000001"/>
    <n v="11819.33"/>
    <n v="9599.98"/>
    <n v="2335.83"/>
    <n v="0"/>
    <n v="0"/>
    <n v="0"/>
    <x v="48"/>
    <n v="338.77"/>
    <m/>
    <d v="2012-03-01T00:00:00"/>
  </r>
  <r>
    <n v="385010"/>
    <n v="416492"/>
    <n v="1400"/>
    <n v="1400"/>
    <n v="1400"/>
    <x v="0"/>
    <n v="0.1537"/>
    <n v="48.79"/>
    <x v="3"/>
    <x v="27"/>
    <s v="Jet West Music Group Ltd"/>
    <s v="1 year"/>
    <x v="2"/>
    <n v="36000"/>
    <x v="1"/>
    <x v="34"/>
    <x v="0"/>
    <s v="n"/>
    <s v="I am a well decorated, disabled Army veteran and former Soldier of the Year.  Over the past year, with the assistance of the VA Vocational Rehabilitation program, I have invested over $100,000 in Operation: ROCK the HOUSE which is outlined below.  I did something similar while I was in the service in Germany.  Op: ROCK the HOUSE has a pretty tight timeline that doesnâ€™t allow for intermittent delays (troops are returning everyday) like I have encountered in applying for a Patriot Express Loan. I am asking for $1,400 that will be used as working capital and operational expenses to continue the project until either my Patriot Express Loan or one of the other repayment scenarios comes through. _x0009_ By investing so much, I ran up my credit cards to the point that my RLU has taken a toll on my standard 720 credit score.  Thus, a portion of this loan will be used to pay down the credit cards and improve my RLU.  Once I receive the Patriot Express Loan this loan will then be repaid in full. _x0009_ The next several repayment scenarios involve the VA.  One, the VA VocRehab program reimburses me for the majority of my investment and this loan is paid off; two, the VA gets around to processing a VA disability claim I have in the neighborhood of $30,000 and this loan is paid off; or, three, and coincidentally the day my wife looks forward to the most, the VA finally processes another claim I have that amounts to roughly $75,000 in back-benefits and this loan is paid off.    Lastly, a large department store chain has asked to receive samples of our product line.  A portion of this loan will go toward having the samples manufactured.  The revenues from sells of the products will allow the loan to be serviced if not repaid entirely.  Of all the scenarios, this one is my favorite. _x0009_ Thank you for your interest and hopefully your support.  Regardless, we look forward to seeing you during Op: ROCK the HOUSE.  Operation: ROCK the HOUSE is a â€œHomecoming Celebrationâ€ for service members by a service member. It lasts all summer long and is performed in three major acts. _x0009_Act 1: May 5, 2009â€”Drop date. The release of a unique compilation CD, that has notable artists performing songs written by disabled Army veteran, Jet West.   _x0009_OBJECTIVE: A theme song and â€œcelebration soundtrackâ€ to provide a means of national identity, espirit de corps, and party music for a nation-wide celebration in honor of returning American troops.  _x0009_Act 2: May 23-25, Memorial Day Weekendâ€”Short Shots Leg 2, Short Shots, occurs as people across America shoot short video clips for the homecoming music video.  _x0009_OBJECTIVE: Embody the spirit of rebirth in the nation as it brings about new hope with new promise for all generations and celebrate the American military members who keep it possible.  _x0009_Act 3: September 4-7, Labor Day Weekendâ€”Trooptastic Finale Three days of concerts held simultaneously in three cities with performers rotating between cities.   _x0009_Active military and veterans admitted free with government-issued picture IDâ€”available free through the VA. Ticket prices set in inverse proportion to corporate sponsorship. Seeded with sales of the CD. _x0009_OBJECTIVE: A national event to honor and celebrate the work of the military men and women who keep us free. _x0009_Operation: ROCK the HOUSE is the brain child of disabled Army veteran and former Soldier of the Year, Jet West. Jet West Music Group Ltd is getting its start through the VA VocRehab program with financing made possible by LendingClub.com, the SBA Patriot Express Loan Initiative for veterans and, of course,  the thousands of contributors to Operation: ROCK the HOUSE. Jet West Music Group intends to use proceeds from these events to expand the entertainment options of service members stationed around the world far into the future starting with shows for the service members who missed Operation: ROCK the HOUSE. "/>
    <s v="small_business"/>
    <s v="Operation: ROCK the HOUSE"/>
    <s v="891xx"/>
    <x v="39"/>
    <n v="5.07"/>
    <n v="385010"/>
    <n v="0"/>
    <d v="2003-02-01T00:00:00"/>
    <n v="2"/>
    <s v="NA"/>
    <s v="NA"/>
    <n v="3"/>
    <n v="0"/>
    <n v="0"/>
    <m/>
    <n v="6"/>
    <s v="f"/>
    <n v="0"/>
    <n v="0"/>
    <n v="1532.1202720000001"/>
    <n v="1532.12"/>
    <n v="1400"/>
    <n v="132.12"/>
    <n v="0"/>
    <n v="0"/>
    <n v="0"/>
    <x v="40"/>
    <n v="1191.1600000000001"/>
    <m/>
    <d v="2015-02-01T00:00:00"/>
  </r>
  <r>
    <n v="385028"/>
    <n v="416522"/>
    <n v="5500"/>
    <n v="5500"/>
    <n v="5009.6099999999997"/>
    <x v="0"/>
    <n v="0.1474"/>
    <n v="189.96"/>
    <x v="3"/>
    <x v="10"/>
    <s v="Exel Logistics"/>
    <s v="8 years"/>
    <x v="0"/>
    <n v="26784"/>
    <x v="1"/>
    <x v="39"/>
    <x v="0"/>
    <s v="n"/>
    <s v="I am looking to consolidate my credit card debits into one payment my credit score is 707 and i only missed one payment one month i am very reliable and have a steady job ive been working there for 6 years"/>
    <s v="debt_consolidation"/>
    <s v="Looking to consolidate credit card debit"/>
    <s v="770xx"/>
    <x v="2"/>
    <n v="21.33"/>
    <n v="385028"/>
    <n v="0"/>
    <d v="1999-10-01T00:00:00"/>
    <n v="3"/>
    <s v="NA"/>
    <s v="NA"/>
    <n v="11"/>
    <n v="0"/>
    <n v="12041"/>
    <n v="0.59299999999999997"/>
    <n v="21"/>
    <s v="f"/>
    <n v="0"/>
    <n v="0"/>
    <n v="6838.1928770000004"/>
    <n v="6095.69"/>
    <n v="5499.99"/>
    <n v="1338.2"/>
    <n v="0"/>
    <n v="0"/>
    <n v="0"/>
    <x v="48"/>
    <n v="192.81"/>
    <m/>
    <d v="2012-04-01T00:00:00"/>
  </r>
  <r>
    <n v="385081"/>
    <n v="416582"/>
    <n v="15250"/>
    <n v="15250"/>
    <n v="15075.80359"/>
    <x v="0"/>
    <n v="0.15049999999999999"/>
    <n v="529.04999999999995"/>
    <x v="3"/>
    <x v="15"/>
    <s v="Kroger Co."/>
    <s v="6 years"/>
    <x v="2"/>
    <n v="45500"/>
    <x v="0"/>
    <x v="34"/>
    <x v="0"/>
    <s v="n"/>
    <s v="I have been trying to get a personal loan for the longest time to try and consolidate my debt.  I have not been able to do so.  I would like to get rid of my high interest credit cards and make them into one payment.  I have about 16500 in debt."/>
    <s v="debt_consolidation"/>
    <s v="Trying to consolidate debt"/>
    <s v="430xx"/>
    <x v="14"/>
    <n v="11.76"/>
    <n v="385081"/>
    <n v="0"/>
    <d v="2005-03-01T00:00:00"/>
    <n v="2"/>
    <s v="NA"/>
    <s v="NA"/>
    <n v="9"/>
    <n v="0"/>
    <n v="10244"/>
    <n v="0.432"/>
    <n v="17"/>
    <s v="f"/>
    <n v="0"/>
    <n v="0"/>
    <n v="18630.218010000001"/>
    <n v="18417.580000000002"/>
    <n v="15249.96"/>
    <n v="3380.26"/>
    <n v="0"/>
    <n v="0"/>
    <n v="0"/>
    <x v="8"/>
    <n v="5944.53"/>
    <m/>
    <d v="2016-05-01T00:00:00"/>
  </r>
  <r>
    <n v="385099"/>
    <n v="416612"/>
    <n v="8700"/>
    <n v="8700"/>
    <n v="8625"/>
    <x v="0"/>
    <n v="0.13469999999999999"/>
    <n v="295.13"/>
    <x v="1"/>
    <x v="9"/>
    <s v="USAF"/>
    <s v="10+ years"/>
    <x v="2"/>
    <n v="70236"/>
    <x v="1"/>
    <x v="34"/>
    <x v="0"/>
    <s v="n"/>
    <s v="Loan will be used to pay off a credit line from GE Money.  I purchased windows for my home and thought I was getting a 12 month no interest loan and then pay off the balance with monthly payments with interest. Basically, first year no interest.   It turns out that I needed to pay off the entire $12,610 balance within 12 months or I would have over $3000+ in interest added to the balance. The interest accrued over the first year of no interest. I would then have to make monthly payments on almost $16,0000.   I tried to get the terms adjusted but the company and GE Money placed the responsibility on the other with neither one helping me. I filed a complaint with the Better Business Bureau concerning their sales tactics but the company did nothing to assist with the loan terms. It turns out they had several complaints regarding their sales.   If someone wants the name of this construction company in Denver, Colorado I will be more than happy to pass on the expierence I had with them, to include photos of the windows they installed.  "/>
    <s v="credit_card"/>
    <s v="Refinance WIndows"/>
    <s v="820xx"/>
    <x v="34"/>
    <n v="20.43"/>
    <n v="385099"/>
    <n v="0"/>
    <d v="1996-05-01T00:00:00"/>
    <n v="3"/>
    <s v="NA"/>
    <s v="NA"/>
    <n v="5"/>
    <n v="0"/>
    <n v="19450"/>
    <n v="0.92600000000000005"/>
    <n v="52"/>
    <s v="f"/>
    <n v="0"/>
    <n v="0"/>
    <n v="9337.83"/>
    <n v="9257.27"/>
    <n v="8700"/>
    <n v="637.83000000000004"/>
    <n v="0"/>
    <n v="0"/>
    <n v="0"/>
    <x v="46"/>
    <n v="7569.06"/>
    <m/>
    <d v="2012-02-01T00:00:00"/>
  </r>
  <r>
    <n v="385106"/>
    <n v="385847"/>
    <n v="6500"/>
    <n v="6500"/>
    <n v="6425"/>
    <x v="0"/>
    <n v="0.1411"/>
    <n v="222.49"/>
    <x v="3"/>
    <x v="21"/>
    <s v="Geezeo.com"/>
    <s v="2 years"/>
    <x v="2"/>
    <n v="73000"/>
    <x v="2"/>
    <x v="39"/>
    <x v="1"/>
    <s v="n"/>
    <s v="My historic home needs help. The 2-room &quot;new addition&quot; (built in 1913) risks falling on the neighbor's home. This is because our homes are on a steep hill and this section of my home sits above the neighbor's home.   [More about the project]   The contractor will remove weakened wood members joining this &quot;new&quot; addition to the main structure of the house. He will reinforce the addition by &quot;sistering&quot; the joists. He will also add additional reinforcement ties (to code) and will secure foundation footing.    [More about the house]   This Queen Anne-style home was built in 1891. It was the first private residence completed by a prominent local architect named T.J.Collins. His work is well-known in this part of the country. The home has not had proper care in over 20 years. Locally, it is a historic treasure that deserves repair.    I was approved for a total home renovation loan, but, that felt like too much debt all at once. Therefore, I'd like to repair and restore in smaller steps. This is the first step, and somewhat urgent.    [More about me, the borrower]   I work for a personal finance company. So, I am very aware of the responsibilities associated with borrowing money. I chose Lending Club because I can responsibly &quot;pay-as-I-go&quot; on this restoration project rather than take on too much additional debt at once. I maintain good credit. My lower borrowing score reflects existing mortgage and student loan debt obligations.  Thank you for your interest in my project and your contribution to this loan.  "/>
    <s v="home_improvement"/>
    <s v="Reinforce historic home's 1913 addition"/>
    <s v="244xx"/>
    <x v="21"/>
    <n v="11.59"/>
    <n v="385106"/>
    <n v="0"/>
    <d v="1994-03-01T00:00:00"/>
    <n v="1"/>
    <s v="NA"/>
    <s v="NA"/>
    <n v="4"/>
    <n v="0"/>
    <n v="0"/>
    <m/>
    <n v="22"/>
    <s v="f"/>
    <n v="0"/>
    <n v="0"/>
    <n v="6545.92"/>
    <n v="6470.49"/>
    <n v="4430.8500000000004"/>
    <n v="1619.86"/>
    <n v="0"/>
    <n v="495.21"/>
    <n v="89.137799999999999"/>
    <x v="9"/>
    <n v="98.51"/>
    <m/>
    <d v="2012-03-01T00:00:00"/>
  </r>
  <r>
    <n v="385119"/>
    <n v="416609"/>
    <n v="11750"/>
    <n v="11750"/>
    <n v="11675"/>
    <x v="0"/>
    <n v="0.13469999999999999"/>
    <n v="398.6"/>
    <x v="1"/>
    <x v="9"/>
    <s v="Urban Health Plan"/>
    <s v="3 years"/>
    <x v="0"/>
    <n v="98000"/>
    <x v="2"/>
    <x v="34"/>
    <x v="0"/>
    <s v="n"/>
    <s v="I just want to thank you, for taking the time to review my loan.  I have never been late with a payment, as you can see from my credit report.  This loan would be use, to consolidate 2 credit cards that I have into one payment.    Again, thank you for taking the time in reviewing my loan."/>
    <s v="debt_consolidation"/>
    <s v="Consolidate debt.. Never late.."/>
    <s v="100xx"/>
    <x v="1"/>
    <n v="16.399999999999999"/>
    <n v="385119"/>
    <n v="0"/>
    <d v="1997-04-01T00:00:00"/>
    <n v="0"/>
    <s v="NA"/>
    <s v="NA"/>
    <n v="10"/>
    <n v="0"/>
    <n v="30993"/>
    <n v="0.71199999999999997"/>
    <n v="14"/>
    <s v="f"/>
    <n v="0"/>
    <n v="0"/>
    <n v="14184.82719"/>
    <n v="14094.29"/>
    <n v="11749.99"/>
    <n v="2434.84"/>
    <n v="0"/>
    <n v="0"/>
    <n v="0"/>
    <x v="17"/>
    <n v="3383.02"/>
    <m/>
    <d v="2016-04-01T00:00:00"/>
  </r>
  <r>
    <n v="385199"/>
    <n v="416703"/>
    <n v="2000"/>
    <n v="2000"/>
    <n v="2000"/>
    <x v="0"/>
    <n v="7.3700000000000002E-2"/>
    <n v="62.1"/>
    <x v="2"/>
    <x v="24"/>
    <s v="Mobius works"/>
    <s v="&lt; 1 year"/>
    <x v="2"/>
    <n v="65000"/>
    <x v="1"/>
    <x v="34"/>
    <x v="0"/>
    <s v="n"/>
    <s v="We need to get a new roof for our home."/>
    <s v="home_improvement"/>
    <s v="Home Improvement Loan"/>
    <s v="010xx"/>
    <x v="5"/>
    <n v="2.38"/>
    <n v="385199"/>
    <n v="0"/>
    <d v="1998-12-01T00:00:00"/>
    <n v="0"/>
    <s v="NA"/>
    <s v="NA"/>
    <n v="9"/>
    <n v="0"/>
    <n v="3630"/>
    <n v="0.10100000000000001"/>
    <n v="21"/>
    <s v="f"/>
    <n v="0"/>
    <n v="0"/>
    <n v="2235.2508710000002"/>
    <n v="2235.25"/>
    <n v="2000"/>
    <n v="235.25"/>
    <n v="0"/>
    <n v="0"/>
    <n v="0"/>
    <x v="48"/>
    <n v="65"/>
    <m/>
    <d v="2013-08-01T00:00:00"/>
  </r>
  <r>
    <n v="385229"/>
    <n v="416786"/>
    <n v="7000"/>
    <n v="7000"/>
    <n v="6675"/>
    <x v="0"/>
    <n v="9.6299999999999997E-2"/>
    <n v="224.66"/>
    <x v="2"/>
    <x v="6"/>
    <s v="Wattles Office Supply"/>
    <s v="&lt; 1 year"/>
    <x v="1"/>
    <n v="24000"/>
    <x v="1"/>
    <x v="34"/>
    <x v="0"/>
    <s v="n"/>
    <s v=" I am requesting this loan to consolidate my credit cards into one low monthly payment."/>
    <s v="debt_consolidation"/>
    <s v="My Debt"/>
    <s v="321xx"/>
    <x v="19"/>
    <n v="7.85"/>
    <n v="385229"/>
    <n v="0"/>
    <d v="1994-06-01T00:00:00"/>
    <n v="2"/>
    <s v="NA"/>
    <s v="NA"/>
    <n v="7"/>
    <n v="0"/>
    <n v="13197"/>
    <n v="0.22"/>
    <n v="11"/>
    <s v="f"/>
    <n v="0"/>
    <n v="0"/>
    <n v="7730.4944139999998"/>
    <n v="7371.58"/>
    <n v="7000"/>
    <n v="730.49"/>
    <n v="0"/>
    <n v="0"/>
    <n v="0"/>
    <x v="25"/>
    <n v="4366.38"/>
    <m/>
    <d v="2014-02-01T00:00:00"/>
  </r>
  <r>
    <n v="385259"/>
    <n v="416828"/>
    <n v="3000"/>
    <n v="3000"/>
    <n v="2925"/>
    <x v="0"/>
    <n v="0.08"/>
    <n v="94.01"/>
    <x v="2"/>
    <x v="12"/>
    <s v="Ann Taylor Retail Inc."/>
    <s v="1 year"/>
    <x v="0"/>
    <n v="43500"/>
    <x v="1"/>
    <x v="34"/>
    <x v="0"/>
    <s v="n"/>
    <s v=" My fiance' just got a great job in San Diego and will be relocating there for a couple of months to work.  In order for he and I to both work out our fairly successful careers we need the 3000 to cover the moving him from Florida to California and visitation for myself in between.  "/>
    <s v="moving"/>
    <s v="Covering moving expenses"/>
    <s v="328xx"/>
    <x v="19"/>
    <n v="5.49"/>
    <n v="385259"/>
    <n v="0"/>
    <d v="2002-05-01T00:00:00"/>
    <n v="2"/>
    <s v="NA"/>
    <s v="NA"/>
    <n v="8"/>
    <n v="0"/>
    <n v="2786"/>
    <n v="0.39200000000000002"/>
    <n v="13"/>
    <s v="f"/>
    <n v="0"/>
    <n v="0"/>
    <n v="3384.2979839999998"/>
    <n v="3299.69"/>
    <n v="3000"/>
    <n v="384.3"/>
    <n v="0"/>
    <n v="0"/>
    <n v="0"/>
    <x v="48"/>
    <n v="98.48"/>
    <m/>
    <d v="2012-04-01T00:00:00"/>
  </r>
  <r>
    <n v="385287"/>
    <n v="416850"/>
    <n v="8000"/>
    <n v="8000"/>
    <n v="7875"/>
    <x v="0"/>
    <n v="9.6299999999999997E-2"/>
    <n v="256.76"/>
    <x v="2"/>
    <x v="6"/>
    <s v="max-m-co"/>
    <s v="9 years"/>
    <x v="1"/>
    <n v="42000"/>
    <x v="1"/>
    <x v="34"/>
    <x v="0"/>
    <s v="n"/>
    <s v="I need a wedding money!"/>
    <s v="wedding"/>
    <s v="need wedding money"/>
    <s v="787xx"/>
    <x v="2"/>
    <n v="9.0299999999999994"/>
    <n v="385287"/>
    <n v="0"/>
    <d v="2001-01-01T00:00:00"/>
    <n v="3"/>
    <s v="NA"/>
    <s v="NA"/>
    <n v="8"/>
    <n v="0"/>
    <n v="14894"/>
    <n v="0.48099999999999998"/>
    <n v="19"/>
    <s v="f"/>
    <n v="0"/>
    <n v="0"/>
    <n v="9243.1092669999998"/>
    <n v="9098.69"/>
    <n v="7999.99"/>
    <n v="1243.1199999999999"/>
    <n v="0"/>
    <n v="0"/>
    <n v="0"/>
    <x v="48"/>
    <n v="271.51"/>
    <m/>
    <d v="2012-06-01T00:00:00"/>
  </r>
  <r>
    <n v="385291"/>
    <n v="415230"/>
    <n v="6500"/>
    <n v="6500"/>
    <n v="6100"/>
    <x v="0"/>
    <n v="0.08"/>
    <n v="203.69"/>
    <x v="2"/>
    <x v="12"/>
    <s v="Inland Imaging, LLC"/>
    <s v="&lt; 1 year"/>
    <x v="0"/>
    <n v="92000"/>
    <x v="2"/>
    <x v="34"/>
    <x v="0"/>
    <s v="n"/>
    <s v="I've recently relocated back to the US after many years in Singapore. I have some debts owing to Standard Chartered bank in Singapore at a high interest rate that I would like to pay off."/>
    <s v="debt_consolidation"/>
    <s v="Singapore"/>
    <s v="981xx"/>
    <x v="13"/>
    <n v="6.59"/>
    <n v="385291"/>
    <n v="0"/>
    <d v="1986-10-01T00:00:00"/>
    <n v="0"/>
    <s v="NA"/>
    <s v="NA"/>
    <n v="6"/>
    <n v="0"/>
    <n v="713"/>
    <n v="3.9E-2"/>
    <n v="28"/>
    <s v="f"/>
    <n v="0"/>
    <n v="0"/>
    <n v="7118.0912019999996"/>
    <n v="6680.06"/>
    <n v="6500"/>
    <n v="618.09"/>
    <n v="0"/>
    <n v="0"/>
    <n v="0"/>
    <x v="12"/>
    <n v="21.64"/>
    <m/>
    <d v="2011-03-01T00:00:00"/>
  </r>
  <r>
    <n v="385375"/>
    <n v="416991"/>
    <n v="1200"/>
    <n v="1200"/>
    <n v="1200"/>
    <x v="0"/>
    <n v="0.1221"/>
    <n v="39.979999999999997"/>
    <x v="0"/>
    <x v="1"/>
    <s v="Liberty Plaza"/>
    <s v="2 years"/>
    <x v="0"/>
    <n v="31200"/>
    <x v="1"/>
    <x v="34"/>
    <x v="0"/>
    <s v="n"/>
    <s v="This loan will simply go towards paying for summer school. Unfortunately I don't have much cash at hand at the moment and don't want to carry a balance on a credit card. I am attending summer school so that I may get the last few credits I need towards getting my degree. Thanks for your help!"/>
    <s v="educational"/>
    <s v="Summer School Tuition"/>
    <s v="945xx"/>
    <x v="0"/>
    <n v="4.54"/>
    <n v="385375"/>
    <n v="0"/>
    <d v="2002-11-01T00:00:00"/>
    <n v="0"/>
    <n v="36"/>
    <s v="NA"/>
    <n v="6"/>
    <n v="0"/>
    <n v="2317"/>
    <n v="0.27300000000000002"/>
    <n v="17"/>
    <s v="f"/>
    <n v="0"/>
    <n v="0"/>
    <n v="1224.29"/>
    <n v="1224.29"/>
    <n v="1200"/>
    <n v="24.29"/>
    <n v="0"/>
    <n v="0"/>
    <n v="0"/>
    <x v="30"/>
    <n v="1184.4100000000001"/>
    <m/>
    <d v="2015-05-01T00:00:00"/>
  </r>
  <r>
    <n v="385412"/>
    <n v="417063"/>
    <n v="10000"/>
    <n v="10000"/>
    <n v="9800"/>
    <x v="0"/>
    <n v="9.6299999999999997E-2"/>
    <n v="320.95"/>
    <x v="2"/>
    <x v="6"/>
    <s v="El Dorado Irrigation District"/>
    <s v="6 years"/>
    <x v="2"/>
    <n v="102000"/>
    <x v="1"/>
    <x v="34"/>
    <x v="0"/>
    <s v="n"/>
    <s v="My wife and I are looking to pay off our higher rate credit card debt and max out our 2008 Roth IRA contributions."/>
    <s v="debt_consolidation"/>
    <s v="Consolidate Debt and Contribute to IRA"/>
    <s v="956xx"/>
    <x v="0"/>
    <n v="2.4700000000000002"/>
    <n v="385412"/>
    <n v="0"/>
    <d v="1999-11-01T00:00:00"/>
    <n v="0"/>
    <s v="NA"/>
    <s v="NA"/>
    <n v="8"/>
    <n v="0"/>
    <n v="11616"/>
    <n v="0.218"/>
    <n v="23"/>
    <s v="f"/>
    <n v="0"/>
    <n v="0"/>
    <n v="11260.63984"/>
    <n v="11035.43"/>
    <n v="10000"/>
    <n v="1260.6400000000001"/>
    <n v="0"/>
    <n v="0"/>
    <n v="0"/>
    <x v="49"/>
    <n v="5171.09"/>
    <m/>
    <d v="2012-04-01T00:00:00"/>
  </r>
  <r>
    <n v="385417"/>
    <n v="417068"/>
    <n v="6000"/>
    <n v="6000"/>
    <n v="5675"/>
    <x v="0"/>
    <n v="9.3200000000000005E-2"/>
    <n v="191.69"/>
    <x v="2"/>
    <x v="11"/>
    <s v="Cole, Evans &amp; Peterson"/>
    <s v="10+ years"/>
    <x v="2"/>
    <n v="45000"/>
    <x v="1"/>
    <x v="34"/>
    <x v="0"/>
    <s v="n"/>
    <s v="Motorcycle Loan"/>
    <s v="other"/>
    <s v="Motorcycle Loan"/>
    <s v="711xx"/>
    <x v="27"/>
    <n v="1.33"/>
    <n v="385417"/>
    <n v="0"/>
    <d v="1994-08-01T00:00:00"/>
    <n v="1"/>
    <n v="25"/>
    <s v="NA"/>
    <n v="5"/>
    <n v="0"/>
    <n v="2420"/>
    <n v="0.26900000000000002"/>
    <n v="38"/>
    <s v="f"/>
    <n v="0"/>
    <n v="0"/>
    <n v="6179.6742830000003"/>
    <n v="5844.94"/>
    <n v="6000"/>
    <n v="179.67"/>
    <n v="0"/>
    <n v="0"/>
    <n v="0"/>
    <x v="52"/>
    <n v="5606.75"/>
    <m/>
    <d v="2013-10-01T00:00:00"/>
  </r>
  <r>
    <n v="385442"/>
    <n v="417109"/>
    <n v="6850"/>
    <n v="6850"/>
    <n v="6850"/>
    <x v="0"/>
    <n v="0.13469999999999999"/>
    <n v="232.37"/>
    <x v="1"/>
    <x v="9"/>
    <s v="TranTech"/>
    <s v="2 years"/>
    <x v="2"/>
    <n v="100000"/>
    <x v="0"/>
    <x v="34"/>
    <x v="0"/>
    <s v="n"/>
    <s v="A small loan needed for home window repairs and improvements. Things that need to be fixed as soon as possible on the home."/>
    <s v="home_improvement"/>
    <s v="Home Repairs and Improvements"/>
    <s v="201xx"/>
    <x v="21"/>
    <n v="11.62"/>
    <n v="385442"/>
    <n v="0"/>
    <d v="2000-09-01T00:00:00"/>
    <n v="0"/>
    <n v="31"/>
    <s v="NA"/>
    <n v="11"/>
    <n v="0"/>
    <n v="10867"/>
    <n v="0.51100000000000001"/>
    <n v="23"/>
    <s v="f"/>
    <n v="0"/>
    <n v="0"/>
    <n v="8312.1182950000002"/>
    <n v="8312.1200000000008"/>
    <n v="6850"/>
    <n v="1462.12"/>
    <n v="0"/>
    <n v="0"/>
    <n v="0"/>
    <x v="0"/>
    <n v="1577.44"/>
    <m/>
    <d v="2011-09-01T00:00:00"/>
  </r>
  <r>
    <n v="385483"/>
    <n v="417173"/>
    <n v="5400"/>
    <n v="5400"/>
    <n v="5400"/>
    <x v="0"/>
    <n v="0.12839999999999999"/>
    <n v="181.54"/>
    <x v="1"/>
    <x v="2"/>
    <s v="self-employed"/>
    <s v="3 years"/>
    <x v="2"/>
    <n v="29996"/>
    <x v="1"/>
    <x v="39"/>
    <x v="0"/>
    <s v="n"/>
    <s v="I need this loan because I need to remodel my bathroom due to that the pluming is really bad, and with that money I can fix it, even though I'm self employed due to the recession that this country is going through my business have gone down."/>
    <s v="home_improvement"/>
    <s v="self employed"/>
    <s v="793xx"/>
    <x v="2"/>
    <n v="1.72"/>
    <n v="385483"/>
    <n v="0"/>
    <d v="1999-10-01T00:00:00"/>
    <n v="3"/>
    <n v="62"/>
    <s v="NA"/>
    <n v="6"/>
    <n v="0"/>
    <n v="586"/>
    <n v="3.5999999999999997E-2"/>
    <n v="15"/>
    <s v="f"/>
    <n v="0"/>
    <n v="0"/>
    <n v="6535.4184489999998"/>
    <n v="6535.42"/>
    <n v="5400"/>
    <n v="1135.42"/>
    <n v="0"/>
    <n v="0"/>
    <n v="0"/>
    <x v="48"/>
    <n v="183.49"/>
    <m/>
    <d v="2012-03-01T00:00:00"/>
  </r>
  <r>
    <n v="385520"/>
    <n v="417233"/>
    <n v="9250"/>
    <n v="9250"/>
    <n v="9250"/>
    <x v="0"/>
    <n v="0.13789999999999999"/>
    <n v="315.2"/>
    <x v="1"/>
    <x v="5"/>
    <s v="Arizona State Credit Union"/>
    <s v="3 years"/>
    <x v="2"/>
    <n v="49500"/>
    <x v="0"/>
    <x v="34"/>
    <x v="0"/>
    <s v="n"/>
    <s v=" I have just graduated with my business degree and purchased  my first home. Now i am looking to pay off all debt. This seemed like a great way to consolidate and pay it off at a better rate."/>
    <s v="credit_card"/>
    <s v="Refinancing current Debt to pay off."/>
    <s v="860xx"/>
    <x v="15"/>
    <n v="15.85"/>
    <n v="385520"/>
    <n v="0"/>
    <d v="2002-04-01T00:00:00"/>
    <n v="1"/>
    <s v="NA"/>
    <s v="NA"/>
    <n v="8"/>
    <n v="0"/>
    <n v="6012"/>
    <n v="0.74199999999999999"/>
    <n v="11"/>
    <s v="f"/>
    <n v="0"/>
    <n v="0"/>
    <n v="11273.33085"/>
    <n v="11273.33"/>
    <n v="9249.99"/>
    <n v="2023.34"/>
    <n v="0"/>
    <n v="0"/>
    <n v="0"/>
    <x v="0"/>
    <n v="2136.48"/>
    <m/>
    <d v="2016-05-01T00:00:00"/>
  </r>
  <r>
    <n v="385543"/>
    <n v="417264"/>
    <n v="6400"/>
    <n v="6400"/>
    <n v="6400"/>
    <x v="0"/>
    <n v="0.13159999999999999"/>
    <n v="216.13"/>
    <x v="1"/>
    <x v="3"/>
    <s v="burr pilger and maer"/>
    <s v="2 years"/>
    <x v="0"/>
    <n v="56000"/>
    <x v="1"/>
    <x v="34"/>
    <x v="0"/>
    <s v="n"/>
    <s v="As a collegiate athlete at Kent State in Ohio, I played softball and as a result of pithing for the team I developed a deformity in my right breast. My right breast became underdeveloped due to the stress of pitching at the college level. It has effected my self esteem as well as my the perception of my colleagues and friends. I need this loan in order to get corrective breast augmentation to my right breast.    Thank you for your consideration,Taylor Deville"/>
    <s v="medical"/>
    <s v="personal loan"/>
    <s v="945xx"/>
    <x v="0"/>
    <n v="12.45"/>
    <n v="385543"/>
    <n v="0"/>
    <d v="1998-12-01T00:00:00"/>
    <n v="1"/>
    <n v="76"/>
    <s v="NA"/>
    <n v="7"/>
    <n v="0"/>
    <n v="3981"/>
    <n v="0.622"/>
    <n v="13"/>
    <s v="f"/>
    <n v="0"/>
    <n v="0"/>
    <n v="7855.5020830000003"/>
    <n v="7855.5"/>
    <n v="6399.99"/>
    <n v="1395.51"/>
    <n v="60"/>
    <n v="0"/>
    <n v="0"/>
    <x v="64"/>
    <n v="19.489999999999998"/>
    <m/>
    <d v="2012-05-01T00:00:00"/>
  </r>
  <r>
    <n v="385561"/>
    <n v="361892"/>
    <n v="6000"/>
    <n v="6000"/>
    <n v="5800"/>
    <x v="0"/>
    <n v="9.3200000000000005E-2"/>
    <n v="191.69"/>
    <x v="2"/>
    <x v="11"/>
    <s v="Boy Scouts of America"/>
    <s v="2 years"/>
    <x v="0"/>
    <n v="41000"/>
    <x v="1"/>
    <x v="34"/>
    <x v="0"/>
    <s v="n"/>
    <s v="My wife and I are looking to consolidate some various debts. Living across the country from our family, travel expenses have quickly added up (you've got to go home for Christmas, right?). On top of that, a weeks stay in a hospital and other medical related bills has left us about $10000 in debt on our credit cards. At this point in our life we want to be saving for a house, not paying $200 a month in finance charges!   We both work full time and our combined income is approximately $74,000. I work for the Boy Scouts of America (and am an Eagle Scout as well) and she works for a small college test preparation company. We also both have great credit (743 and 650).  We would be so appreciative to get this loan and make our payments faithfully. Thank you for considering us for a loan. "/>
    <s v="debt_consolidation"/>
    <s v="Newlyweds Working to Financial Freedom"/>
    <s v="900xx"/>
    <x v="0"/>
    <n v="10.77"/>
    <n v="385561"/>
    <n v="0"/>
    <d v="2001-09-01T00:00:00"/>
    <n v="1"/>
    <s v="NA"/>
    <s v="NA"/>
    <n v="10"/>
    <n v="0"/>
    <n v="1763"/>
    <n v="0.17799999999999999"/>
    <n v="22"/>
    <s v="f"/>
    <n v="0"/>
    <n v="0"/>
    <n v="6900.4122520000001"/>
    <n v="6670.4"/>
    <n v="5999.98"/>
    <n v="900.43"/>
    <n v="0"/>
    <n v="0"/>
    <n v="0"/>
    <x v="48"/>
    <n v="214.74"/>
    <m/>
    <d v="2014-10-01T00:00:00"/>
  </r>
  <r>
    <n v="385577"/>
    <n v="417323"/>
    <n v="8000"/>
    <n v="8000"/>
    <n v="8000"/>
    <x v="0"/>
    <n v="0.13789999999999999"/>
    <n v="272.61"/>
    <x v="1"/>
    <x v="5"/>
    <s v="Butte College"/>
    <s v="5 years"/>
    <x v="0"/>
    <n v="75000"/>
    <x v="2"/>
    <x v="34"/>
    <x v="0"/>
    <s v="n"/>
    <s v="I'm looking to pay down two credit cards at a more reasonable interest rate.  I have a tenured position at work and am a reliable borrower."/>
    <s v="credit_card"/>
    <s v="Consolidate and Pay Down Debt"/>
    <s v="959xx"/>
    <x v="0"/>
    <n v="12.78"/>
    <n v="385577"/>
    <n v="0"/>
    <d v="1990-06-01T00:00:00"/>
    <n v="1"/>
    <n v="42"/>
    <s v="NA"/>
    <n v="8"/>
    <n v="0"/>
    <n v="9287"/>
    <n v="0.61899999999999999"/>
    <n v="37"/>
    <s v="f"/>
    <n v="0"/>
    <n v="0"/>
    <n v="9813.6707370000004"/>
    <n v="9813.67"/>
    <n v="7999.97"/>
    <n v="1813.7"/>
    <n v="0"/>
    <n v="0"/>
    <n v="0"/>
    <x v="48"/>
    <n v="276.64999999999998"/>
    <m/>
    <d v="2012-03-01T00:00:00"/>
  </r>
  <r>
    <n v="385619"/>
    <n v="417380"/>
    <n v="16000"/>
    <n v="16000"/>
    <n v="15632.189850000001"/>
    <x v="0"/>
    <n v="0.1221"/>
    <n v="533.04"/>
    <x v="0"/>
    <x v="1"/>
    <s v="Ceradyne Thermo"/>
    <s v="5 years"/>
    <x v="2"/>
    <n v="86000"/>
    <x v="0"/>
    <x v="34"/>
    <x v="0"/>
    <s v="n"/>
    <s v="Hi all,  First of all I love this site. I hope to be an investor once my loan is payed off. Gotta love that passive income.  Well my situation right now is that I've recently had a wedding, which added to some credit card debt that I already had obtained through furnishing a home I purchased a little over two years ago.  My credit is still great despite my high level of revolving debt-which is spread out across 4 cards right now, and I'm merely trying to consolidate into one loan for ease of payment and lower rate.  I've been employed with my current company for over five years now, and we have government contracts that are currently going to last well into 2014. We are in fact, expanding to triple our current production level within the next two years...and will be hiring while others are firing.  In other words, slim to none chance of layoff or job loss for the next five years.   My income is good and looks to be getting better. I just got a 4% raise which is excellent in the current economic climate, needless to say. In fact, I'm able to stuff 15% of my pay into a 401k even with my high debt payment. Can't stand to miss out on that employer match.  Well I won't bore you guys any longer, I really do appreciate anyone willing to help me out. I'll be joining your ranks in three years :)"/>
    <s v="debt_consolidation"/>
    <s v="Debt Consolidation to save my sanity :)"/>
    <s v="300xx"/>
    <x v="10"/>
    <n v="10.74"/>
    <n v="385619"/>
    <n v="0"/>
    <d v="1998-12-01T00:00:00"/>
    <n v="1"/>
    <s v="NA"/>
    <s v="NA"/>
    <n v="14"/>
    <n v="0"/>
    <n v="39622"/>
    <n v="0.47299999999999998"/>
    <n v="29"/>
    <s v="f"/>
    <n v="0"/>
    <n v="0"/>
    <n v="19109.81885"/>
    <n v="18669.38"/>
    <n v="15999.94"/>
    <n v="3109.88"/>
    <n v="0"/>
    <n v="0"/>
    <n v="0"/>
    <x v="58"/>
    <n v="3132.34"/>
    <m/>
    <d v="2014-02-01T00:00:00"/>
  </r>
  <r>
    <n v="385661"/>
    <n v="412118"/>
    <n v="11100"/>
    <n v="11100"/>
    <n v="11031.99274"/>
    <x v="0"/>
    <n v="9.6299999999999997E-2"/>
    <n v="356.25"/>
    <x v="2"/>
    <x v="6"/>
    <s v="new england lining supply"/>
    <s v="1 year"/>
    <x v="1"/>
    <n v="25000"/>
    <x v="0"/>
    <x v="34"/>
    <x v="0"/>
    <s v="n"/>
    <s v="business loan"/>
    <s v="small_business"/>
    <s v="business loan"/>
    <s v="028xx"/>
    <x v="43"/>
    <n v="17.71"/>
    <n v="385661"/>
    <n v="0"/>
    <d v="1995-12-01T00:00:00"/>
    <n v="0"/>
    <s v="NA"/>
    <s v="NA"/>
    <n v="6"/>
    <n v="0"/>
    <n v="6872"/>
    <n v="0.25700000000000001"/>
    <n v="9"/>
    <s v="f"/>
    <n v="0"/>
    <n v="0"/>
    <n v="12824.82303"/>
    <n v="12745.45"/>
    <n v="11099.97"/>
    <n v="1724.85"/>
    <n v="0"/>
    <n v="0"/>
    <n v="0"/>
    <x v="48"/>
    <n v="369.84"/>
    <m/>
    <d v="2012-03-01T00:00:00"/>
  </r>
  <r>
    <n v="385670"/>
    <n v="417447"/>
    <n v="9250"/>
    <n v="9250"/>
    <n v="9250"/>
    <x v="0"/>
    <n v="0.12529999999999999"/>
    <n v="309.57"/>
    <x v="1"/>
    <x v="13"/>
    <s v="Flagstaff Unified School District"/>
    <s v="&lt; 1 year"/>
    <x v="0"/>
    <n v="13000"/>
    <x v="1"/>
    <x v="34"/>
    <x v="1"/>
    <s v="n"/>
    <s v="My husband and I have just purchased a whitewater rafting company in Colorado that has been in business for the past 30 years. We will be operating under the name &quot;Dream West Expeditions&quot;   We are looking for extra money to help us purchase the final items on our list to run high-quality, affordable family adventures. Some of these items include a gear trailer, new rain gear, children's life jackets and a new website (the old one is a little dated).  My husband and I have worked in the outdoor adventure/tourism industry for many years in many different capacities. We have over 30 years combined experience managing, guiding, and educating folks in the outdoors.   Please help us fulfill our dream of finally working together in providing our guests with the outdoor experiences they deserve to enjoy a relaxing, enriching, fun adventure with a caring, family-run business.   Please call if you have any questions or would like to come see a beautiful part of Southwest Colorado!  Thank you in advance for your consideration.  We will not disappoint you!  Amanda &amp; Liam O'Neill (307)250-7389   "/>
    <s v="small_business"/>
    <s v="Dream West Expeditions"/>
    <s v="860xx"/>
    <x v="15"/>
    <n v="0.92"/>
    <n v="385670"/>
    <n v="0"/>
    <d v="1999-11-01T00:00:00"/>
    <n v="1"/>
    <n v="31"/>
    <s v="NA"/>
    <n v="4"/>
    <n v="0"/>
    <n v="3498"/>
    <n v="0.47899999999999998"/>
    <n v="9"/>
    <s v="f"/>
    <n v="0"/>
    <n v="0"/>
    <n v="3403.51"/>
    <n v="3403.51"/>
    <n v="2468.08"/>
    <n v="935.43"/>
    <n v="0"/>
    <n v="0"/>
    <n v="0"/>
    <x v="32"/>
    <n v="309.57"/>
    <m/>
    <d v="2016-05-01T00:00:00"/>
  </r>
  <r>
    <n v="385685"/>
    <n v="417463"/>
    <n v="18000"/>
    <n v="18000"/>
    <n v="18000"/>
    <x v="0"/>
    <n v="0.16"/>
    <n v="632.84"/>
    <x v="4"/>
    <x v="18"/>
    <s v="city of brigeport"/>
    <s v="10+ years"/>
    <x v="0"/>
    <n v="70000"/>
    <x v="2"/>
    <x v="34"/>
    <x v="0"/>
    <s v="n"/>
    <s v=" i'm attempting to barrow the money for a dream vacation and  to help my sister who just recently lost her job ."/>
    <s v="vacation"/>
    <s v="personal"/>
    <s v="066xx"/>
    <x v="3"/>
    <n v="8.66"/>
    <n v="385685"/>
    <n v="0"/>
    <d v="1998-10-01T00:00:00"/>
    <n v="2"/>
    <s v="NA"/>
    <s v="NA"/>
    <n v="6"/>
    <n v="0"/>
    <n v="12584"/>
    <n v="0.81100000000000005"/>
    <n v="14"/>
    <s v="f"/>
    <n v="0"/>
    <n v="0"/>
    <n v="22659.050319999998"/>
    <n v="22659.05"/>
    <n v="17999.96"/>
    <n v="4659.09"/>
    <n v="0"/>
    <n v="0"/>
    <n v="0"/>
    <x v="58"/>
    <n v="3685.85"/>
    <m/>
    <d v="2011-08-01T00:00:00"/>
  </r>
  <r>
    <n v="385688"/>
    <n v="417382"/>
    <n v="10000"/>
    <n v="10000"/>
    <n v="9410.9629600000007"/>
    <x v="0"/>
    <n v="0.13789999999999999"/>
    <n v="340.76"/>
    <x v="1"/>
    <x v="5"/>
    <s v="Consulate General of the Dominican Republic"/>
    <s v="8 years"/>
    <x v="2"/>
    <n v="40000"/>
    <x v="1"/>
    <x v="34"/>
    <x v="0"/>
    <s v="n"/>
    <s v="I really would like to get this loan to pay off my credit cards, becuase I make monthly payments and I feel like the principal comes down to slow because of the interes. I would like to have only one loan with only one payment in the one I will pay principal and interest knowing that one day will be the last payment and having my credit cards clean."/>
    <s v="debt_consolidation"/>
    <s v="Consolidating"/>
    <s v="331xx"/>
    <x v="19"/>
    <n v="21.66"/>
    <n v="385688"/>
    <n v="0"/>
    <d v="1998-02-01T00:00:00"/>
    <n v="0"/>
    <n v="33"/>
    <s v="NA"/>
    <n v="16"/>
    <n v="0"/>
    <n v="11998"/>
    <n v="0.48199999999999998"/>
    <n v="23"/>
    <s v="f"/>
    <n v="0"/>
    <n v="0"/>
    <n v="12267.14877"/>
    <n v="11490.27"/>
    <n v="10000"/>
    <n v="2267.15"/>
    <n v="0"/>
    <n v="0"/>
    <n v="0"/>
    <x v="48"/>
    <n v="342.18"/>
    <m/>
    <d v="2013-08-01T00:00:00"/>
  </r>
  <r>
    <n v="385691"/>
    <n v="417478"/>
    <n v="3500"/>
    <n v="3500"/>
    <n v="3500"/>
    <x v="0"/>
    <n v="0.16"/>
    <n v="123.06"/>
    <x v="4"/>
    <x v="18"/>
    <s v="Goodwill Industries of Orange County"/>
    <s v="1 year"/>
    <x v="1"/>
    <n v="35000"/>
    <x v="1"/>
    <x v="34"/>
    <x v="0"/>
    <s v="n"/>
    <s v="I have to have surgery in early April and I need a small loan to help with my expenses. I have medical insurance but it doesnt cover everything like my co pay..ect"/>
    <s v="medical"/>
    <s v="Surgery/expenses"/>
    <s v="928xx"/>
    <x v="0"/>
    <n v="23.45"/>
    <n v="385691"/>
    <n v="0"/>
    <d v="1998-10-01T00:00:00"/>
    <n v="0"/>
    <s v="NA"/>
    <s v="NA"/>
    <n v="4"/>
    <n v="0"/>
    <n v="5369"/>
    <n v="0.89500000000000002"/>
    <n v="27"/>
    <s v="f"/>
    <n v="0"/>
    <n v="0"/>
    <n v="4429.7117449999996"/>
    <n v="4429.71"/>
    <n v="3499.99"/>
    <n v="929.72"/>
    <n v="0"/>
    <n v="0"/>
    <n v="0"/>
    <x v="48"/>
    <n v="129.01"/>
    <m/>
    <d v="2013-04-01T00:00:00"/>
  </r>
  <r>
    <n v="385769"/>
    <n v="417603"/>
    <n v="5075"/>
    <n v="5075"/>
    <n v="4850"/>
    <x v="0"/>
    <n v="0.1148"/>
    <n v="167.32"/>
    <x v="0"/>
    <x v="16"/>
    <s v="Macy's"/>
    <s v="&lt; 1 year"/>
    <x v="0"/>
    <n v="20000"/>
    <x v="1"/>
    <x v="5"/>
    <x v="1"/>
    <s v="n"/>
    <s v=" I have excellent credit and always make payments on time. "/>
    <s v="debt_consolidation"/>
    <s v="Consolidating my debt to be debt free!:)"/>
    <s v="805xx"/>
    <x v="17"/>
    <n v="19.68"/>
    <n v="385769"/>
    <n v="0"/>
    <d v="2004-08-01T00:00:00"/>
    <n v="0"/>
    <s v="NA"/>
    <s v="NA"/>
    <n v="6"/>
    <n v="0"/>
    <n v="7058"/>
    <n v="0.45500000000000002"/>
    <n v="7"/>
    <s v="f"/>
    <n v="0"/>
    <n v="0"/>
    <n v="5376.49"/>
    <n v="5137.8500000000004"/>
    <n v="4412.13"/>
    <n v="930.59"/>
    <n v="0"/>
    <n v="33.770000000000003"/>
    <n v="0.75"/>
    <x v="64"/>
    <n v="167.32"/>
    <m/>
    <d v="2012-10-01T00:00:00"/>
  </r>
  <r>
    <n v="385783"/>
    <n v="417627"/>
    <n v="3500"/>
    <n v="3500"/>
    <n v="3500"/>
    <x v="0"/>
    <n v="0.11890000000000001"/>
    <n v="116.08"/>
    <x v="0"/>
    <x v="0"/>
    <s v="Orphic Workshop, LLC"/>
    <s v="2 years"/>
    <x v="0"/>
    <n v="30000"/>
    <x v="1"/>
    <x v="34"/>
    <x v="0"/>
    <s v="n"/>
    <s v="I'm working on paying of my cards, one by one. Just got one paid off, but the other will go much faster if I can get a better rate!  I'm doing my best to get out of debt, and this will certainly help me achieve my goals of being debt-free. The money will only be used to refinance existing debt, and I'm not adding any more credit debt."/>
    <s v="credit_card"/>
    <s v="Refinancing credit card debt "/>
    <s v="871xx"/>
    <x v="24"/>
    <n v="11.68"/>
    <n v="385783"/>
    <n v="0"/>
    <d v="1990-05-01T00:00:00"/>
    <n v="0"/>
    <n v="71"/>
    <s v="NA"/>
    <n v="5"/>
    <n v="0"/>
    <n v="4621"/>
    <n v="0.45800000000000002"/>
    <n v="20"/>
    <s v="f"/>
    <n v="0"/>
    <n v="0"/>
    <n v="4178.600058"/>
    <n v="4178.6000000000004"/>
    <n v="3499.99"/>
    <n v="678.61"/>
    <n v="0"/>
    <n v="0"/>
    <n v="0"/>
    <x v="48"/>
    <n v="123.19"/>
    <m/>
    <d v="2012-03-01T00:00:00"/>
  </r>
  <r>
    <n v="385786"/>
    <n v="417643"/>
    <n v="11000"/>
    <n v="11000"/>
    <n v="10980.93866"/>
    <x v="0"/>
    <n v="0.15049999999999999"/>
    <n v="381.61"/>
    <x v="3"/>
    <x v="15"/>
    <s v="Ikon Global Markets"/>
    <s v="&lt; 1 year"/>
    <x v="0"/>
    <n v="35000"/>
    <x v="1"/>
    <x v="34"/>
    <x v="0"/>
    <s v="n"/>
    <s v=" the loan request made is to consolidate my debt"/>
    <s v="debt_consolidation"/>
    <s v="debt consolidation"/>
    <s v="070xx"/>
    <x v="12"/>
    <n v="7.78"/>
    <n v="385786"/>
    <n v="0"/>
    <d v="2000-12-01T00:00:00"/>
    <n v="0"/>
    <n v="48"/>
    <s v="NA"/>
    <n v="8"/>
    <n v="0"/>
    <n v="9778"/>
    <n v="0.77600000000000002"/>
    <n v="13"/>
    <s v="f"/>
    <n v="0"/>
    <n v="0"/>
    <n v="13737.69886"/>
    <n v="13712.76"/>
    <n v="11000"/>
    <n v="2737.7"/>
    <n v="0"/>
    <n v="0"/>
    <n v="0"/>
    <x v="48"/>
    <n v="387.26"/>
    <m/>
    <d v="2012-04-01T00:00:00"/>
  </r>
  <r>
    <n v="385796"/>
    <n v="417660"/>
    <n v="16800"/>
    <n v="16800"/>
    <n v="16610.59461"/>
    <x v="0"/>
    <n v="7.3700000000000002E-2"/>
    <n v="521.57000000000005"/>
    <x v="2"/>
    <x v="24"/>
    <s v="Advantage Data  Inc."/>
    <s v="&lt; 1 year"/>
    <x v="0"/>
    <n v="78000"/>
    <x v="2"/>
    <x v="34"/>
    <x v="0"/>
    <s v="n"/>
    <s v="I just found a super-clean, low-mileage (27k miles) RX-7 locally that I'd like to purchase. Unfortunately, the car is being sold by a private seller and I currently do not have enough cash to fund the purchase on my own. I'm having trouble getting loans from banks mainly because they don't like the idea of holding a 20-year-old car as collateral. Ideally, I would have liked to trade in my current car (2003 G35) with an additional 30% down, resulting in a much smaller loan amount (under $8,000).   This is not the case, however, so I am planning to sell my current car (2003 Infiniti G35) within a few weeks in order to pay back a chunk of this loan.  Thanks!"/>
    <s v="car"/>
    <s v="Loan for a 1993 Mazda RX-7 dream car!"/>
    <s v="018xx"/>
    <x v="5"/>
    <n v="1.1499999999999999"/>
    <n v="385796"/>
    <n v="0"/>
    <d v="2000-12-01T00:00:00"/>
    <n v="2"/>
    <s v="NA"/>
    <s v="NA"/>
    <n v="8"/>
    <n v="0"/>
    <n v="800"/>
    <n v="2.3E-2"/>
    <n v="10"/>
    <s v="f"/>
    <n v="0"/>
    <n v="0"/>
    <n v="18776.360789999999"/>
    <n v="18564.689999999999"/>
    <n v="16800"/>
    <n v="1976.36"/>
    <n v="0"/>
    <n v="0"/>
    <n v="0"/>
    <x v="48"/>
    <n v="553.54999999999995"/>
    <m/>
    <d v="2016-04-01T00:00:00"/>
  </r>
  <r>
    <n v="385809"/>
    <n v="417681"/>
    <n v="20500"/>
    <n v="20500"/>
    <n v="17650"/>
    <x v="0"/>
    <n v="0.13159999999999999"/>
    <n v="692.29"/>
    <x v="1"/>
    <x v="3"/>
    <s v="Bluepoint Surgical Group"/>
    <s v="2 years"/>
    <x v="0"/>
    <n v="70000"/>
    <x v="2"/>
    <x v="34"/>
    <x v="0"/>
    <s v="n"/>
    <s v="Wanting to consolidate credit card debts, federal and state taxes owed for 2008 and other bills. I am not currently having problems making my payments, I want to begin to actually pay down the debt and start saving money. "/>
    <s v="debt_consolidation"/>
    <s v="Debt Consolidation"/>
    <s v="223xx"/>
    <x v="21"/>
    <n v="20.059999999999999"/>
    <n v="385809"/>
    <n v="0"/>
    <d v="1999-03-01T00:00:00"/>
    <n v="1"/>
    <s v="NA"/>
    <s v="NA"/>
    <n v="10"/>
    <n v="0"/>
    <n v="20450"/>
    <n v="0.6"/>
    <n v="32"/>
    <s v="f"/>
    <n v="0"/>
    <n v="0"/>
    <n v="23837.30617"/>
    <n v="20523.34"/>
    <n v="20499.98"/>
    <n v="3337.33"/>
    <n v="0"/>
    <n v="0"/>
    <n v="0"/>
    <x v="39"/>
    <n v="11379.24"/>
    <m/>
    <d v="2010-11-01T00:00:00"/>
  </r>
  <r>
    <n v="385832"/>
    <n v="417736"/>
    <n v="8000"/>
    <n v="8000"/>
    <n v="6291.63"/>
    <x v="0"/>
    <n v="0.13789999999999999"/>
    <n v="272.61"/>
    <x v="1"/>
    <x v="5"/>
    <s v="Walmart"/>
    <s v="4 years"/>
    <x v="1"/>
    <n v="21000"/>
    <x v="0"/>
    <x v="39"/>
    <x v="0"/>
    <s v="n"/>
    <s v=" I would like to borrow $10,000.00 dollars towards the purchase of a manufactured home for my family.  The cost of the manufactured home is $6000.00 dollars.  I need the additianal funds for moving and set up of the manufactured home on our property.  I may not need all of it but I would like all bases covered just in case.  It's going to cost us $1,000.00 dollars to move the house.  I pay all my bills on time and I have been at the same job now for almost 5 years.  This would help my family greatly, we are in definate need of a new home.  Thank you.  Sandy"/>
    <s v="major_purchase"/>
    <s v="Home Purchase"/>
    <s v="486xx"/>
    <x v="6"/>
    <n v="11.43"/>
    <n v="385832"/>
    <n v="0"/>
    <d v="2000-08-01T00:00:00"/>
    <n v="2"/>
    <n v="34"/>
    <s v="NA"/>
    <n v="7"/>
    <n v="0"/>
    <n v="5142"/>
    <n v="0.46300000000000002"/>
    <n v="8"/>
    <s v="f"/>
    <n v="0"/>
    <n v="0"/>
    <n v="9089.1143890000003"/>
    <n v="6976.15"/>
    <n v="8000"/>
    <n v="1089.1199999999999"/>
    <n v="0"/>
    <n v="0"/>
    <n v="0"/>
    <x v="21"/>
    <n v="5547.71"/>
    <m/>
    <d v="2010-06-01T00:00:00"/>
  </r>
  <r>
    <n v="385834"/>
    <n v="417737"/>
    <n v="8000"/>
    <n v="8000"/>
    <n v="7950"/>
    <x v="0"/>
    <n v="0.1474"/>
    <n v="276.3"/>
    <x v="3"/>
    <x v="10"/>
    <s v="Altera Corp."/>
    <s v="8 years"/>
    <x v="0"/>
    <n v="101000"/>
    <x v="2"/>
    <x v="34"/>
    <x v="0"/>
    <s v="n"/>
    <s v="I want to consolidate my credit card debts"/>
    <s v="debt_consolidation"/>
    <s v="Consolidate Credit Card Debt"/>
    <s v="950xx"/>
    <x v="0"/>
    <n v="6.42"/>
    <n v="385834"/>
    <n v="2"/>
    <d v="1998-11-01T00:00:00"/>
    <n v="0"/>
    <n v="9"/>
    <s v="NA"/>
    <n v="7"/>
    <n v="0"/>
    <n v="17588"/>
    <n v="0.47799999999999998"/>
    <n v="16"/>
    <s v="f"/>
    <n v="0"/>
    <n v="0"/>
    <n v="8469.1824820000002"/>
    <n v="8416.25"/>
    <n v="8000"/>
    <n v="469.18"/>
    <n v="0"/>
    <n v="0"/>
    <n v="0"/>
    <x v="55"/>
    <n v="7364.73"/>
    <m/>
    <d v="2016-03-01T00:00:00"/>
  </r>
  <r>
    <n v="385849"/>
    <n v="413750"/>
    <n v="12000"/>
    <n v="12000"/>
    <n v="11705.25"/>
    <x v="0"/>
    <n v="0.12529999999999999"/>
    <n v="401.6"/>
    <x v="1"/>
    <x v="13"/>
    <s v="ECI"/>
    <s v="6 years"/>
    <x v="0"/>
    <n v="88000"/>
    <x v="2"/>
    <x v="34"/>
    <x v="0"/>
    <s v="n"/>
    <s v="Attempting to consolidate and close out 2 higher interest credit cards."/>
    <s v="debt_consolidation"/>
    <s v="Debt Consolidation"/>
    <s v="926xx"/>
    <x v="0"/>
    <n v="11.15"/>
    <n v="385849"/>
    <n v="0"/>
    <d v="1995-12-01T00:00:00"/>
    <n v="2"/>
    <s v="NA"/>
    <s v="NA"/>
    <n v="7"/>
    <n v="0"/>
    <n v="29755"/>
    <n v="0.77900000000000003"/>
    <n v="13"/>
    <s v="f"/>
    <n v="0"/>
    <n v="0"/>
    <n v="14095.05501"/>
    <n v="13747.13"/>
    <n v="11999.98"/>
    <n v="2095.08"/>
    <n v="0"/>
    <n v="0"/>
    <n v="0"/>
    <x v="12"/>
    <n v="5265.51"/>
    <m/>
    <d v="2014-02-01T00:00:00"/>
  </r>
  <r>
    <n v="385860"/>
    <n v="417778"/>
    <n v="10000"/>
    <n v="10000"/>
    <n v="10000"/>
    <x v="0"/>
    <n v="0.11890000000000001"/>
    <n v="331.64"/>
    <x v="0"/>
    <x v="0"/>
    <s v="Properties Plus  LLC"/>
    <s v="1 year"/>
    <x v="0"/>
    <n v="45000"/>
    <x v="2"/>
    <x v="34"/>
    <x v="0"/>
    <s v="n"/>
    <s v="I am interested in a loan to consolidate my credit card debt and to pay an unexpected 2008 tax bill. I have excellent credit (750 range) and this consolidation will actually lower my monthly payments."/>
    <s v="debt_consolidation"/>
    <s v="Debt Consolidation &amp; Tax Liability"/>
    <s v="803xx"/>
    <x v="17"/>
    <n v="21.95"/>
    <n v="385860"/>
    <n v="0"/>
    <d v="1999-05-01T00:00:00"/>
    <n v="1"/>
    <n v="76"/>
    <s v="NA"/>
    <n v="7"/>
    <n v="0"/>
    <n v="5811"/>
    <n v="0.32100000000000001"/>
    <n v="14"/>
    <s v="f"/>
    <n v="0"/>
    <n v="0"/>
    <n v="11866.418180000001"/>
    <n v="11866.42"/>
    <n v="9999.99"/>
    <n v="1866.43"/>
    <n v="0"/>
    <n v="0"/>
    <n v="0"/>
    <x v="58"/>
    <n v="1184.72"/>
    <m/>
    <d v="2015-02-01T00:00:00"/>
  </r>
  <r>
    <n v="385916"/>
    <n v="417867"/>
    <n v="15000"/>
    <n v="15000"/>
    <n v="14925"/>
    <x v="0"/>
    <n v="0.16950000000000001"/>
    <n v="534.41"/>
    <x v="4"/>
    <x v="26"/>
    <s v="B&amp;H Photo Video"/>
    <s v="2 years"/>
    <x v="0"/>
    <n v="47000"/>
    <x v="0"/>
    <x v="34"/>
    <x v="0"/>
    <s v="n"/>
    <s v="In April of 2008, I created the New York Magic Project, an S-Corp production company with the goal of creating education and performance tools for magicians.  In August of 2008 we launched our website at www.newyorkmagicproject.com  In under a year, I have self-financed and produced 2 instructional DVDs, both of which are available on our website and have received acclaim from top industry pros.  Our next project is a custom deck of Bicycle cards, produced by the US Playing Card Company in Ohio.  Our deck has already gone through the stages of approval at USPCC.  We have self-funded the artwork/proof fee.  USPCC is ready to run our deck as soon as we have the funds.  The custom Bicycle deck market exploded in 2004 when ellusionist.com created their Black Tiger Deck, which has sold over 250,000 decks.  It has continued to grow with more offerings from Ellusionist, and other companies.  The market is still going strong.  In October of 2008, a company called Big Blind Media debuted a deck of cards, and the entire first printing sold out in a mere 2.5 weeks.  Their next deck will be on the market this spring.  Custom decks are sought after by card enthusiasts such as poker players and magicians, and there are many collectors of various Bicycle decks.  Our $25,000 loan would finance cost of the minimum run of 10,000 decks required, as well as cover advertising costs, such as print ads in magic trade magazines."/>
    <s v="small_business"/>
    <s v="Magic Business Needs Funds for Inventory"/>
    <s v="117xx"/>
    <x v="1"/>
    <n v="0.38"/>
    <n v="385916"/>
    <n v="0"/>
    <d v="1993-10-01T00:00:00"/>
    <n v="0"/>
    <s v="NA"/>
    <s v="NA"/>
    <n v="4"/>
    <n v="0"/>
    <n v="5330"/>
    <n v="0.82"/>
    <n v="4"/>
    <s v="f"/>
    <n v="0"/>
    <n v="0"/>
    <n v="19194.195309999999"/>
    <n v="19098.22"/>
    <n v="14999.98"/>
    <n v="4194.22"/>
    <n v="0"/>
    <n v="0"/>
    <n v="0"/>
    <x v="9"/>
    <n v="2098.48"/>
    <m/>
    <d v="2012-01-01T00:00:00"/>
  </r>
  <r>
    <n v="385924"/>
    <n v="417884"/>
    <n v="17000"/>
    <n v="17000"/>
    <n v="16775"/>
    <x v="0"/>
    <n v="9.6299999999999997E-2"/>
    <n v="545.61"/>
    <x v="2"/>
    <x v="6"/>
    <s v="Internal Revenue Service (IRS)"/>
    <s v="7 years"/>
    <x v="0"/>
    <n v="89004"/>
    <x v="0"/>
    <x v="34"/>
    <x v="0"/>
    <s v="n"/>
    <s v=" Consolidate two credit cards and a 410K loan"/>
    <s v="debt_consolidation"/>
    <s v="Debt Consolidation"/>
    <s v="200xx"/>
    <x v="37"/>
    <n v="14.71"/>
    <n v="385924"/>
    <n v="0"/>
    <d v="1994-12-01T00:00:00"/>
    <n v="0"/>
    <s v="NA"/>
    <s v="NA"/>
    <n v="7"/>
    <n v="0"/>
    <n v="10359"/>
    <n v="0.21099999999999999"/>
    <n v="21"/>
    <s v="f"/>
    <n v="0"/>
    <n v="0"/>
    <n v="18931.397870000001"/>
    <n v="18680.84"/>
    <n v="16999.98"/>
    <n v="1931.42"/>
    <n v="0"/>
    <n v="0"/>
    <n v="0"/>
    <x v="39"/>
    <n v="25.27"/>
    <m/>
    <d v="2016-03-01T00:00:00"/>
  </r>
  <r>
    <n v="385925"/>
    <n v="417885"/>
    <n v="11000"/>
    <n v="11000"/>
    <n v="5469.4601400000001"/>
    <x v="0"/>
    <n v="0.13469999999999999"/>
    <n v="373.15"/>
    <x v="1"/>
    <x v="9"/>
    <s v="CSG HealthNet Solutions"/>
    <s v="1 year"/>
    <x v="2"/>
    <n v="24000"/>
    <x v="1"/>
    <x v="39"/>
    <x v="0"/>
    <s v="n"/>
    <s v=" wedding and debt consolidation"/>
    <s v="other"/>
    <s v="Wedding"/>
    <s v="794xx"/>
    <x v="2"/>
    <n v="13.65"/>
    <n v="385925"/>
    <n v="0"/>
    <d v="2004-03-01T00:00:00"/>
    <n v="0"/>
    <s v="NA"/>
    <s v="NA"/>
    <n v="7"/>
    <n v="0"/>
    <n v="8476"/>
    <n v="0.42199999999999999"/>
    <n v="8"/>
    <s v="f"/>
    <n v="0"/>
    <n v="0"/>
    <n v="13372.093870000001"/>
    <n v="6045.31"/>
    <n v="11000"/>
    <n v="2372.09"/>
    <n v="0"/>
    <n v="0"/>
    <n v="0"/>
    <x v="58"/>
    <n v="2182.92"/>
    <m/>
    <d v="2011-12-01T00:00:00"/>
  </r>
  <r>
    <n v="385947"/>
    <n v="417899"/>
    <n v="4000"/>
    <n v="4000"/>
    <n v="3800"/>
    <x v="0"/>
    <n v="0.08"/>
    <n v="125.35"/>
    <x v="2"/>
    <x v="12"/>
    <s v=""/>
    <s v="&lt; 1 year"/>
    <x v="0"/>
    <n v="48000"/>
    <x v="0"/>
    <x v="34"/>
    <x v="0"/>
    <s v="n"/>
    <s v="This loan request is for a $7000 surgical procedure of which I (the borrower) already has $3000."/>
    <s v="medical"/>
    <s v="Surgical Procedure"/>
    <s v="752xx"/>
    <x v="2"/>
    <n v="2.77"/>
    <n v="385947"/>
    <n v="0"/>
    <d v="2000-08-01T00:00:00"/>
    <n v="0"/>
    <s v="NA"/>
    <s v="NA"/>
    <n v="7"/>
    <n v="0"/>
    <n v="703"/>
    <n v="2.3E-2"/>
    <n v="38"/>
    <s v="f"/>
    <n v="0"/>
    <n v="0"/>
    <n v="4271.8611069999997"/>
    <n v="4058.27"/>
    <n v="4000"/>
    <n v="271.86"/>
    <n v="0"/>
    <n v="0"/>
    <n v="0"/>
    <x v="25"/>
    <n v="6.9"/>
    <m/>
    <d v="2010-07-01T00:00:00"/>
  </r>
  <r>
    <n v="385950"/>
    <n v="417915"/>
    <n v="5000"/>
    <n v="5000"/>
    <n v="4862.7388339999998"/>
    <x v="0"/>
    <n v="9.6299999999999997E-2"/>
    <n v="160.47999999999999"/>
    <x v="2"/>
    <x v="6"/>
    <s v="Parker Consulting Services"/>
    <s v="4 years"/>
    <x v="2"/>
    <n v="45204"/>
    <x v="2"/>
    <x v="34"/>
    <x v="0"/>
    <s v="n"/>
    <s v=" To pay off my car loan"/>
    <s v="other"/>
    <s v="payoff"/>
    <s v="323xx"/>
    <x v="19"/>
    <n v="11.12"/>
    <n v="385950"/>
    <n v="0"/>
    <d v="2002-08-01T00:00:00"/>
    <n v="1"/>
    <s v="NA"/>
    <s v="NA"/>
    <n v="14"/>
    <n v="0"/>
    <n v="4637"/>
    <n v="0.126"/>
    <n v="25"/>
    <s v="f"/>
    <n v="0"/>
    <n v="0"/>
    <n v="5776.9166640000003"/>
    <n v="5617.29"/>
    <n v="5000"/>
    <n v="776.92"/>
    <n v="0"/>
    <n v="0"/>
    <n v="0"/>
    <x v="48"/>
    <n v="171.12"/>
    <m/>
    <d v="2014-05-01T00:00:00"/>
  </r>
  <r>
    <n v="385969"/>
    <n v="417942"/>
    <n v="8500"/>
    <n v="8500"/>
    <n v="8100"/>
    <x v="0"/>
    <n v="0.08"/>
    <n v="266.36"/>
    <x v="2"/>
    <x v="12"/>
    <s v="McTish, Kunkel &amp; Associates"/>
    <s v="4 years"/>
    <x v="2"/>
    <n v="83000"/>
    <x v="1"/>
    <x v="34"/>
    <x v="0"/>
    <s v="n"/>
    <s v="We built our house 3 years ago and have been living with an extremely steep gravel driveway ever since.  My wife's car will be paid off in May, so now it is time to get the driveway paved.  My wife and I are very cost-conscious people and have never been late on a bill; establishing an excellent credit record.  Thanks in advance for your help in improving our home."/>
    <s v="home_improvement"/>
    <s v="Asphalt Driveway.....finally!!"/>
    <s v="156xx"/>
    <x v="44"/>
    <n v="6.75"/>
    <n v="385969"/>
    <n v="0"/>
    <d v="1991-12-01T00:00:00"/>
    <n v="0"/>
    <s v="NA"/>
    <s v="NA"/>
    <n v="10"/>
    <n v="0"/>
    <n v="7439"/>
    <n v="6.5000000000000002E-2"/>
    <n v="33"/>
    <s v="f"/>
    <n v="0"/>
    <n v="0"/>
    <n v="9552.3194239999993"/>
    <n v="9102.7999999999993"/>
    <n v="8500"/>
    <n v="1052.32"/>
    <n v="0"/>
    <n v="0"/>
    <n v="0"/>
    <x v="58"/>
    <n v="28.62"/>
    <m/>
    <d v="2016-05-01T00:00:00"/>
  </r>
  <r>
    <n v="386055"/>
    <n v="418106"/>
    <n v="5000"/>
    <n v="5000"/>
    <n v="5000"/>
    <x v="0"/>
    <n v="0.13159999999999999"/>
    <n v="168.86"/>
    <x v="1"/>
    <x v="3"/>
    <s v="LANCASTER COMMUNITY HOSPITAL"/>
    <s v="2 years"/>
    <x v="0"/>
    <n v="142000"/>
    <x v="0"/>
    <x v="34"/>
    <x v="0"/>
    <s v="n"/>
    <s v="I have been doing home improvements and I need this loan to finish an extra room for my growing kids."/>
    <s v="home_improvement"/>
    <s v="extra kids room"/>
    <s v="935xx"/>
    <x v="0"/>
    <n v="23.26"/>
    <n v="386055"/>
    <n v="0"/>
    <d v="1994-10-01T00:00:00"/>
    <n v="2"/>
    <n v="79"/>
    <n v="109"/>
    <n v="18"/>
    <n v="1"/>
    <n v="71053"/>
    <n v="0.83399999999999996"/>
    <n v="31"/>
    <s v="f"/>
    <n v="0"/>
    <n v="0"/>
    <n v="6078.5250239999996"/>
    <n v="6078.53"/>
    <n v="4999.99"/>
    <n v="1078.53"/>
    <n v="0"/>
    <n v="0"/>
    <n v="0"/>
    <x v="48"/>
    <n v="171.47"/>
    <m/>
    <d v="2016-05-01T00:00:00"/>
  </r>
  <r>
    <n v="386071"/>
    <n v="390208"/>
    <n v="10000"/>
    <n v="10000"/>
    <n v="10000"/>
    <x v="0"/>
    <n v="0.16070000000000001"/>
    <n v="351.94"/>
    <x v="3"/>
    <x v="27"/>
    <s v="Taylor Public Schools"/>
    <s v="10+ years"/>
    <x v="0"/>
    <n v="61000"/>
    <x v="0"/>
    <x v="2"/>
    <x v="0"/>
    <s v="n"/>
    <s v="I have several credit cards with small balances and high APR's.  The purpose of this loan will be to consoladatemy credit cards into one easy payment and be debt free in 3 years :&gt;"/>
    <s v="debt_consolidation"/>
    <s v="Want to be debt free in &quot;3&quot;"/>
    <s v="481xx"/>
    <x v="6"/>
    <n v="17.510000000000002"/>
    <n v="386071"/>
    <n v="1"/>
    <d v="1995-02-01T00:00:00"/>
    <n v="1"/>
    <n v="16"/>
    <s v="NA"/>
    <n v="11"/>
    <n v="0"/>
    <n v="13834"/>
    <n v="0.65400000000000003"/>
    <n v="19"/>
    <s v="f"/>
    <n v="0"/>
    <n v="0"/>
    <n v="12428.06864"/>
    <n v="12428.07"/>
    <n v="10000"/>
    <n v="2428.0700000000002"/>
    <n v="0"/>
    <n v="0"/>
    <n v="0"/>
    <x v="5"/>
    <n v="918.51"/>
    <m/>
    <d v="2016-05-01T00:00:00"/>
  </r>
  <r>
    <n v="386083"/>
    <n v="418158"/>
    <n v="9250"/>
    <n v="9250"/>
    <n v="9100"/>
    <x v="0"/>
    <n v="0.13159999999999999"/>
    <n v="312.38"/>
    <x v="1"/>
    <x v="3"/>
    <s v="Pacer Energy Marketing"/>
    <s v="3 years"/>
    <x v="1"/>
    <n v="52000"/>
    <x v="2"/>
    <x v="34"/>
    <x v="0"/>
    <s v="n"/>
    <s v="Need to pay off high interest credit card and replace with lower interest payment."/>
    <s v="credit_card"/>
    <s v="Personal"/>
    <s v="740xx"/>
    <x v="46"/>
    <n v="21.9"/>
    <n v="386083"/>
    <n v="0"/>
    <d v="2003-08-01T00:00:00"/>
    <n v="0"/>
    <s v="NA"/>
    <s v="NA"/>
    <n v="9"/>
    <n v="0"/>
    <n v="9190"/>
    <n v="0.86699999999999999"/>
    <n v="23"/>
    <s v="f"/>
    <n v="0"/>
    <n v="0"/>
    <n v="10991.35413"/>
    <n v="10813.12"/>
    <n v="9249.98"/>
    <n v="1741.37"/>
    <n v="0"/>
    <n v="0"/>
    <n v="0"/>
    <x v="4"/>
    <n v="3810.91"/>
    <m/>
    <d v="2011-04-01T00:00:00"/>
  </r>
  <r>
    <n v="386100"/>
    <n v="418187"/>
    <n v="8500"/>
    <n v="8500"/>
    <n v="8316.1192969999993"/>
    <x v="0"/>
    <n v="7.3700000000000002E-2"/>
    <n v="263.89"/>
    <x v="2"/>
    <x v="24"/>
    <s v="medco health solutions"/>
    <s v="1 year"/>
    <x v="0"/>
    <n v="28800"/>
    <x v="2"/>
    <x v="34"/>
    <x v="0"/>
    <s v="n"/>
    <s v="need a loan to buy a used car, preferrably individual sales, but dealers are fine too"/>
    <s v="car"/>
    <s v="Buy Car"/>
    <s v="761xx"/>
    <x v="2"/>
    <n v="19.829999999999998"/>
    <n v="386100"/>
    <n v="0"/>
    <d v="2003-02-01T00:00:00"/>
    <n v="2"/>
    <s v="NA"/>
    <s v="NA"/>
    <n v="14"/>
    <n v="0"/>
    <n v="9321"/>
    <n v="0.27200000000000002"/>
    <n v="15"/>
    <s v="f"/>
    <n v="0"/>
    <n v="0"/>
    <n v="9499.9257550000002"/>
    <n v="9292.94"/>
    <n v="8500"/>
    <n v="999.93"/>
    <n v="0"/>
    <n v="0"/>
    <n v="0"/>
    <x v="48"/>
    <n v="287.42"/>
    <m/>
    <d v="2012-04-01T00:00:00"/>
  </r>
  <r>
    <n v="386120"/>
    <n v="418216"/>
    <n v="1000"/>
    <n v="1000"/>
    <n v="1000"/>
    <x v="0"/>
    <n v="7.6799999999999993E-2"/>
    <n v="31.2"/>
    <x v="2"/>
    <x v="17"/>
    <s v="Howrey LLP"/>
    <s v="&lt; 1 year"/>
    <x v="2"/>
    <n v="91000"/>
    <x v="1"/>
    <x v="34"/>
    <x v="0"/>
    <s v="n"/>
    <s v="I am a lender on both LC and Prosper. You can look me up if you like my screen name on both is JEPook. My returns so far have been so-so but I do believe in the P2P lening model.  As such, I am making this loan to get a feel for what a borrower must go through and hoefully in the process make me better at picking out loans to invest in.  I will not pay this load back right away, but I know I will not hold it for the term either. (I also hate when people pay a loan after only 30 days or so) I will probably keep the loan for 6 mos or so as to be fair to the people lending to me. Again this is mostly for my research, I don't need the money.   Cheers  "/>
    <s v="other"/>
    <s v="Seeing how the other side works"/>
    <s v="211xx"/>
    <x v="4"/>
    <n v="9.77"/>
    <n v="386120"/>
    <n v="0"/>
    <d v="1997-12-01T00:00:00"/>
    <n v="2"/>
    <s v="NA"/>
    <s v="NA"/>
    <n v="10"/>
    <n v="0"/>
    <n v="21003"/>
    <n v="0.45500000000000002"/>
    <n v="22"/>
    <s v="f"/>
    <n v="0"/>
    <n v="0"/>
    <n v="1122.95"/>
    <n v="1122.95"/>
    <n v="1000"/>
    <n v="122.95"/>
    <n v="0"/>
    <n v="0"/>
    <n v="0"/>
    <x v="48"/>
    <n v="30.97"/>
    <m/>
    <d v="2012-04-01T00:00:00"/>
  </r>
  <r>
    <n v="386126"/>
    <n v="418227"/>
    <n v="12000"/>
    <n v="12000"/>
    <n v="11925"/>
    <x v="0"/>
    <n v="0.16"/>
    <n v="421.89"/>
    <x v="4"/>
    <x v="18"/>
    <s v="Special School District"/>
    <s v="5 years"/>
    <x v="2"/>
    <n v="36000"/>
    <x v="0"/>
    <x v="34"/>
    <x v="0"/>
    <s v="n"/>
    <s v="Before selling my current home, I would like to make several repairs so that I get the highest price possible.  Floors $3000. Cabinets $2000. Paint $1000. Update bathrooms $1000. Update Kitchen $3000. Update Electric (breaker box) $1000.  My house appraises for $190,000 now, and after repairs would appraise for $250,000 to $260,000.  Other then the electric, my sons will be doing to labor at no cost."/>
    <s v="home_improvement"/>
    <s v="Make home improvments before selling"/>
    <s v="631xx"/>
    <x v="25"/>
    <n v="0.33"/>
    <n v="386126"/>
    <n v="1"/>
    <d v="1973-05-01T00:00:00"/>
    <n v="0"/>
    <n v="16"/>
    <n v="47"/>
    <n v="7"/>
    <n v="1"/>
    <n v="12683"/>
    <n v="0.34799999999999998"/>
    <n v="19"/>
    <s v="f"/>
    <n v="0"/>
    <n v="0"/>
    <n v="15214.52205"/>
    <n v="15119.43"/>
    <n v="11999.99"/>
    <n v="3193.44"/>
    <n v="21.089999980000002"/>
    <n v="0"/>
    <n v="0"/>
    <x v="64"/>
    <n v="17.05"/>
    <m/>
    <d v="2012-05-01T00:00:00"/>
  </r>
  <r>
    <n v="386131"/>
    <n v="418228"/>
    <n v="11000"/>
    <n v="11000"/>
    <n v="10850"/>
    <x v="0"/>
    <n v="9.3200000000000005E-2"/>
    <n v="351.42"/>
    <x v="2"/>
    <x v="11"/>
    <s v="Los Angeles Unified School District"/>
    <s v="3 years"/>
    <x v="0"/>
    <n v="65867"/>
    <x v="2"/>
    <x v="34"/>
    <x v="0"/>
    <s v="n"/>
    <s v="I want to refinance a loan from Prosper"/>
    <s v="credit_card"/>
    <s v="I want to refinance a high interest loan"/>
    <s v="900xx"/>
    <x v="0"/>
    <n v="19.149999999999999"/>
    <n v="386131"/>
    <n v="0"/>
    <d v="1998-12-01T00:00:00"/>
    <n v="2"/>
    <s v="NA"/>
    <s v="NA"/>
    <n v="11"/>
    <n v="0"/>
    <n v="4148"/>
    <n v="0.14299999999999999"/>
    <n v="23"/>
    <s v="f"/>
    <n v="0"/>
    <n v="0"/>
    <n v="11406.20397"/>
    <n v="11250.67"/>
    <n v="11000"/>
    <n v="406.2"/>
    <n v="0"/>
    <n v="0"/>
    <n v="0"/>
    <x v="40"/>
    <n v="3009.44"/>
    <m/>
    <d v="2009-12-01T00:00:00"/>
  </r>
  <r>
    <n v="386136"/>
    <n v="418247"/>
    <n v="10000"/>
    <n v="10000"/>
    <n v="9850"/>
    <x v="0"/>
    <n v="0.1411"/>
    <n v="342.29"/>
    <x v="3"/>
    <x v="21"/>
    <s v="Armstrong Capital"/>
    <s v="&lt; 1 year"/>
    <x v="0"/>
    <n v="85000"/>
    <x v="2"/>
    <x v="34"/>
    <x v="0"/>
    <s v="n"/>
    <s v="I currently have two credit cards with an APR of over 19% that I would like to consolidate. "/>
    <s v="debt_consolidation"/>
    <s v="833 Central Debt Consolidation"/>
    <s v="116xx"/>
    <x v="1"/>
    <n v="3.92"/>
    <n v="386136"/>
    <n v="2"/>
    <d v="2001-05-01T00:00:00"/>
    <n v="1"/>
    <n v="19"/>
    <s v="NA"/>
    <n v="16"/>
    <n v="0"/>
    <n v="3520"/>
    <n v="0.221"/>
    <n v="22"/>
    <s v="f"/>
    <n v="0"/>
    <n v="0"/>
    <n v="11685.12809"/>
    <n v="11509.85"/>
    <n v="10000"/>
    <n v="1685.13"/>
    <n v="0"/>
    <n v="0"/>
    <n v="0"/>
    <x v="37"/>
    <n v="5871.55"/>
    <m/>
    <d v="2015-02-01T00:00:00"/>
  </r>
  <r>
    <n v="386148"/>
    <n v="418165"/>
    <n v="10000"/>
    <n v="10000"/>
    <n v="9900"/>
    <x v="0"/>
    <n v="0.1221"/>
    <n v="333.15"/>
    <x v="0"/>
    <x v="1"/>
    <s v="Citadel Solutions LLC"/>
    <s v="1 year"/>
    <x v="0"/>
    <n v="56500"/>
    <x v="2"/>
    <x v="34"/>
    <x v="0"/>
    <s v="n"/>
    <s v="I have recently been introduced to an investment opportunity that I want to take advantage of.  I have been offered to buy a stake in local business.  The majority of this loan will be used to buy this stake.  The rest will be used to help cover upcoming costs asscociated with my CPA/CFA exams.  I currently work in the financial services industry in Chicago.  I have been at my current job for over a year now.  Because of my job, I have to adhere to strict compliance policies that prohibit me from buy and selling out of stocks easily.  Currently, most of my wealth is in stocks so I currently don't have the liquidity to take advantage of this opportunity.  This is why I am seeking this loan."/>
    <s v="other"/>
    <s v="Investment Opportunity"/>
    <s v="606xx"/>
    <x v="16"/>
    <n v="19.2"/>
    <n v="386148"/>
    <n v="0"/>
    <d v="1993-01-01T00:00:00"/>
    <n v="2"/>
    <s v="NA"/>
    <s v="NA"/>
    <n v="8"/>
    <n v="0"/>
    <n v="2435"/>
    <n v="0.13800000000000001"/>
    <n v="10"/>
    <s v="f"/>
    <n v="0"/>
    <n v="0"/>
    <n v="11924.02858"/>
    <n v="11804.79"/>
    <n v="9999.9699999999993"/>
    <n v="1924.06"/>
    <n v="0"/>
    <n v="0"/>
    <n v="0"/>
    <x v="0"/>
    <n v="2271.91"/>
    <m/>
    <d v="2011-10-01T00:00:00"/>
  </r>
  <r>
    <n v="386188"/>
    <n v="418319"/>
    <n v="9500"/>
    <n v="9500"/>
    <n v="9450"/>
    <x v="0"/>
    <n v="0.16350000000000001"/>
    <n v="335.63"/>
    <x v="4"/>
    <x v="20"/>
    <s v="Snohomish Fire &amp; Rescue"/>
    <s v="4 years"/>
    <x v="0"/>
    <n v="64000"/>
    <x v="1"/>
    <x v="0"/>
    <x v="0"/>
    <s v="n"/>
    <s v="Support American Family Farms! We just signed a lease for an additional 480 acres. We will be growing barley, wheat, canola, corn, and mustard. We have all the money for the lease, we just need a little extra to help pay for seed, fuel, etc.  Our family has been farming at this loaction for 85 years, so we already haved the equipment, know-how, etc. We have a contract in place for half of our crops, and buyers lined up for everything we produce.  I also have a job as a full-time firefighter, so no matter what, we will make the loan payments."/>
    <s v="small_business"/>
    <s v="Family Farm needs to buy seed, etc."/>
    <s v="982xx"/>
    <x v="13"/>
    <n v="9.51"/>
    <n v="386188"/>
    <n v="0"/>
    <d v="1997-02-01T00:00:00"/>
    <n v="1"/>
    <n v="35"/>
    <s v="NA"/>
    <n v="11"/>
    <n v="0"/>
    <n v="17105"/>
    <n v="0.38800000000000001"/>
    <n v="26"/>
    <s v="f"/>
    <n v="0"/>
    <n v="0"/>
    <n v="11311.129569999999"/>
    <n v="11251.6"/>
    <n v="9500"/>
    <n v="1794.35"/>
    <n v="16.77999994"/>
    <n v="0"/>
    <n v="0"/>
    <x v="12"/>
    <n v="13.92"/>
    <m/>
    <d v="2011-02-01T00:00:00"/>
  </r>
  <r>
    <n v="386209"/>
    <n v="370061"/>
    <n v="10000"/>
    <n v="10000"/>
    <n v="10000"/>
    <x v="0"/>
    <n v="0.13159999999999999"/>
    <n v="337.71"/>
    <x v="1"/>
    <x v="3"/>
    <s v="Scott &amp; White EMS, Inc."/>
    <s v="2 years"/>
    <x v="0"/>
    <n v="33500"/>
    <x v="2"/>
    <x v="34"/>
    <x v="0"/>
    <s v="n"/>
    <s v="I'm starting an internet auction &amp; ecommerce website. I already have my company incorporated (State of Texas) and also have my domain name secured.  I'm in need of capital to pay for web development and hosting costs.  "/>
    <s v="small_business"/>
    <s v="Business Loan"/>
    <s v="765xx"/>
    <x v="2"/>
    <n v="17.37"/>
    <n v="386209"/>
    <n v="0"/>
    <d v="2006-02-01T00:00:00"/>
    <n v="0"/>
    <s v="NA"/>
    <s v="NA"/>
    <n v="4"/>
    <n v="0"/>
    <n v="26"/>
    <n v="6.0000000000000001E-3"/>
    <n v="4"/>
    <s v="f"/>
    <n v="0"/>
    <n v="0"/>
    <n v="10619.843049999999"/>
    <n v="10619.84"/>
    <n v="10000"/>
    <n v="619.84"/>
    <n v="0"/>
    <n v="0"/>
    <n v="0"/>
    <x v="33"/>
    <n v="8932.31"/>
    <m/>
    <d v="2009-10-01T00:00:00"/>
  </r>
  <r>
    <n v="386255"/>
    <n v="418432"/>
    <n v="3600"/>
    <n v="3600"/>
    <n v="3600"/>
    <x v="0"/>
    <n v="0.1221"/>
    <n v="119.94"/>
    <x v="0"/>
    <x v="1"/>
    <s v="Advance Technology Services"/>
    <s v="&lt; 1 year"/>
    <x v="0"/>
    <n v="30000"/>
    <x v="1"/>
    <x v="34"/>
    <x v="0"/>
    <s v="n"/>
    <s v="I am trying to put together a family vacation as a surprise.  My family was dealt a rather irreparable blow this year.  I am hoping to get this in order to do a trip later this summer for us.  I have had a loan before through Prosper.com.  I made every payment on time and was able to pay off my loan within 6 months.  My employer is a technology service provider in Peoria Illinois.  I have no doubt that I will be able to pay off this loan much as I did with my prosper loan. "/>
    <s v="vacation"/>
    <s v="Putting Together A Family Vacation"/>
    <s v="616xx"/>
    <x v="16"/>
    <n v="0.6"/>
    <n v="386255"/>
    <n v="0"/>
    <d v="1996-12-01T00:00:00"/>
    <n v="2"/>
    <n v="56"/>
    <s v="NA"/>
    <n v="5"/>
    <n v="0"/>
    <n v="90"/>
    <n v="1.7999999999999999E-2"/>
    <n v="32"/>
    <s v="f"/>
    <n v="0"/>
    <n v="0"/>
    <n v="4122.3451439999999"/>
    <n v="4122.3500000000004"/>
    <n v="3600"/>
    <n v="522.35"/>
    <n v="0"/>
    <n v="0"/>
    <n v="0"/>
    <x v="37"/>
    <n v="2086.0300000000002"/>
    <m/>
    <d v="2014-08-01T00:00:00"/>
  </r>
  <r>
    <n v="386288"/>
    <n v="418484"/>
    <n v="4800"/>
    <n v="4800"/>
    <n v="4772.2488990000002"/>
    <x v="0"/>
    <n v="0.1537"/>
    <n v="167.27"/>
    <x v="3"/>
    <x v="27"/>
    <s v="University of Massachusetts-Dartmouth: Housing Department"/>
    <s v="3 years"/>
    <x v="0"/>
    <n v="15996"/>
    <x v="1"/>
    <x v="34"/>
    <x v="0"/>
    <s v="n"/>
    <s v="Dear Lenders,  First I would like to say thank you for looking at and reviewing my application for this loan. The purpose of this loan is 3 fold. First, I would like to pay off the remaining $800 that I owe on my ONLY credit card. I take pride in the fact that I only own 1 credit card and make generous payments on it monthly. Secondly, I would like to fix up my car a bit so that I have a reliable vehicle to transport me to my new full time job that I start in June once I graduate. And lastly, the remaining funds would be used toward a professional business attire for my new job so that I am somewhat presentable at work.  Once again I just want to say thank you and I hope you give me an opportunity to show that I am reliable and responsible with this borrowed amount of money.  Thank You,  Scott J Lawrence "/>
    <s v="other"/>
    <s v="Scott Lawrence's Loan for Various Items"/>
    <s v="027xx"/>
    <x v="5"/>
    <n v="9.98"/>
    <n v="386288"/>
    <n v="0"/>
    <d v="2005-01-01T00:00:00"/>
    <n v="1"/>
    <n v="48"/>
    <s v="NA"/>
    <n v="9"/>
    <n v="0"/>
    <n v="1101"/>
    <n v="0.61199999999999999"/>
    <n v="12"/>
    <s v="f"/>
    <n v="0"/>
    <n v="0"/>
    <n v="6021.3424050000003"/>
    <n v="5985.67"/>
    <n v="4799.99"/>
    <n v="1221.3499999999999"/>
    <n v="0"/>
    <n v="0"/>
    <n v="0"/>
    <x v="48"/>
    <n v="170.72"/>
    <m/>
    <d v="2012-04-01T00:00:00"/>
  </r>
  <r>
    <n v="386310"/>
    <n v="418511"/>
    <n v="7200"/>
    <n v="7200"/>
    <n v="7175"/>
    <x v="0"/>
    <n v="7.6799999999999993E-2"/>
    <n v="224.58"/>
    <x v="2"/>
    <x v="17"/>
    <s v="Sapphire Energy"/>
    <s v="&lt; 1 year"/>
    <x v="0"/>
    <n v="85000"/>
    <x v="2"/>
    <x v="34"/>
    <x v="0"/>
    <s v="n"/>
    <s v="personal loan"/>
    <s v="major_purchase"/>
    <s v="personal loan"/>
    <s v="921xx"/>
    <x v="0"/>
    <n v="16.72"/>
    <n v="386310"/>
    <n v="0"/>
    <d v="1982-11-01T00:00:00"/>
    <n v="2"/>
    <s v="NA"/>
    <s v="NA"/>
    <n v="8"/>
    <n v="0"/>
    <n v="3712"/>
    <n v="0.38300000000000001"/>
    <n v="27"/>
    <s v="f"/>
    <n v="0"/>
    <n v="0"/>
    <n v="8084.5711110000002"/>
    <n v="8056.5"/>
    <n v="7200"/>
    <n v="884.58"/>
    <n v="0"/>
    <n v="0"/>
    <n v="0"/>
    <x v="48"/>
    <n v="256.83"/>
    <m/>
    <d v="2012-04-01T00:00:00"/>
  </r>
  <r>
    <n v="386315"/>
    <n v="418519"/>
    <n v="14100"/>
    <n v="14100"/>
    <n v="14050"/>
    <x v="0"/>
    <n v="0.08"/>
    <n v="441.84"/>
    <x v="2"/>
    <x v="12"/>
    <s v="The Grand Canal Shoppes at The Venetian"/>
    <s v="2 years"/>
    <x v="2"/>
    <n v="63000"/>
    <x v="0"/>
    <x v="34"/>
    <x v="0"/>
    <s v="n"/>
    <s v="Consolidate my car payment and motorcycle payment into one loan and lower the aggregate interest rate and monthly payments."/>
    <s v="debt_consolidation"/>
    <s v="consolidate car and motorcycle"/>
    <s v="891xx"/>
    <x v="39"/>
    <n v="10.82"/>
    <n v="386315"/>
    <n v="0"/>
    <d v="2000-06-01T00:00:00"/>
    <n v="1"/>
    <n v="24"/>
    <s v="NA"/>
    <n v="11"/>
    <n v="0"/>
    <n v="10513"/>
    <n v="0.32"/>
    <n v="20"/>
    <s v="f"/>
    <n v="0"/>
    <n v="0"/>
    <n v="15748.531440000001"/>
    <n v="15692.69"/>
    <n v="14099.98"/>
    <n v="1648.55"/>
    <n v="0"/>
    <n v="0"/>
    <n v="0"/>
    <x v="56"/>
    <n v="29.95"/>
    <m/>
    <d v="2015-03-01T00:00:00"/>
  </r>
  <r>
    <n v="386400"/>
    <n v="418652"/>
    <n v="10000"/>
    <n v="10000"/>
    <n v="9880.8621700000003"/>
    <x v="0"/>
    <n v="0.13469999999999999"/>
    <n v="339.23"/>
    <x v="1"/>
    <x v="9"/>
    <s v=""/>
    <s v="&lt; 1 year"/>
    <x v="0"/>
    <n v="75000"/>
    <x v="2"/>
    <x v="34"/>
    <x v="0"/>
    <s v="n"/>
    <s v="I need to get a 25k loan to consolidate debt. I will use the money to pay off two credit card account in Bank of America and JP Morgan Chase. I will spend 13k to pay off the Bank of America's credit card. And 11k to pay off the credit card on JP Morgan Chase. I incurred the 25k credit card debt in 2008 to finance an internet start up. But unfortunately the venture did not work out. I am currently working as a software consultant with steady income. I like to pay off the high interest credit card account with a lower interest rate loan and pay if off in next 3 years."/>
    <s v="debt_consolidation"/>
    <s v="Consolidate Debt"/>
    <s v="100xx"/>
    <x v="1"/>
    <n v="8.5399999999999991"/>
    <n v="386400"/>
    <n v="0"/>
    <d v="1997-06-01T00:00:00"/>
    <n v="5"/>
    <n v="39"/>
    <s v="NA"/>
    <n v="11"/>
    <n v="0"/>
    <n v="24485"/>
    <n v="0.26300000000000001"/>
    <n v="24"/>
    <s v="f"/>
    <n v="0"/>
    <n v="0"/>
    <n v="12212.066930000001"/>
    <n v="12065.59"/>
    <n v="9999.98"/>
    <n v="2212.09"/>
    <n v="0"/>
    <n v="0"/>
    <n v="0"/>
    <x v="48"/>
    <n v="358.48"/>
    <m/>
    <d v="2012-04-01T00:00:00"/>
  </r>
  <r>
    <n v="386404"/>
    <n v="418662"/>
    <n v="18000"/>
    <n v="18000"/>
    <n v="14596.02"/>
    <x v="0"/>
    <n v="0.12839999999999999"/>
    <n v="605.13"/>
    <x v="1"/>
    <x v="2"/>
    <s v="BlackRock Financial"/>
    <s v="2 years"/>
    <x v="0"/>
    <n v="55000"/>
    <x v="0"/>
    <x v="34"/>
    <x v="0"/>
    <s v="n"/>
    <s v="Marriage expense"/>
    <s v="wedding"/>
    <s v="trizz"/>
    <s v="089xx"/>
    <x v="12"/>
    <n v="7.29"/>
    <n v="386404"/>
    <n v="0"/>
    <d v="1991-11-01T00:00:00"/>
    <n v="5"/>
    <s v="NA"/>
    <s v="NA"/>
    <n v="10"/>
    <n v="0"/>
    <n v="16955"/>
    <n v="0.22800000000000001"/>
    <n v="37"/>
    <s v="f"/>
    <n v="0"/>
    <n v="0"/>
    <n v="21689.645649999999"/>
    <n v="17184.849999999999"/>
    <n v="17999.98"/>
    <n v="3689.66"/>
    <n v="0"/>
    <n v="0"/>
    <n v="0"/>
    <x v="58"/>
    <n v="3537.34"/>
    <m/>
    <d v="2016-05-01T00:00:00"/>
  </r>
  <r>
    <n v="386423"/>
    <n v="418681"/>
    <n v="10000"/>
    <n v="10000"/>
    <n v="9675"/>
    <x v="0"/>
    <n v="0.11890000000000001"/>
    <n v="331.64"/>
    <x v="0"/>
    <x v="0"/>
    <s v="Law Office of Frederick R. Franke, Jr."/>
    <s v="10+ years"/>
    <x v="0"/>
    <n v="54480"/>
    <x v="1"/>
    <x v="34"/>
    <x v="0"/>
    <s v="n"/>
    <s v="Payoff my credit cards and consolidate them into one monthly payment."/>
    <s v="debt_consolidation"/>
    <s v="Debt Payoff"/>
    <s v="216xx"/>
    <x v="4"/>
    <n v="21.54"/>
    <n v="386423"/>
    <n v="0"/>
    <d v="1998-12-01T00:00:00"/>
    <n v="0"/>
    <n v="30"/>
    <n v="112"/>
    <n v="12"/>
    <n v="1"/>
    <n v="11628"/>
    <n v="0.40400000000000003"/>
    <n v="21"/>
    <s v="f"/>
    <n v="0"/>
    <n v="0"/>
    <n v="11939.008819999999"/>
    <n v="11550.99"/>
    <n v="9999.99"/>
    <n v="1939.02"/>
    <n v="0"/>
    <n v="0"/>
    <n v="0"/>
    <x v="48"/>
    <n v="347.34"/>
    <m/>
    <d v="2012-04-01T00:00:00"/>
  </r>
  <r>
    <n v="386450"/>
    <n v="418726"/>
    <n v="2400"/>
    <n v="2400"/>
    <n v="2400"/>
    <x v="0"/>
    <n v="0.13159999999999999"/>
    <n v="81.05"/>
    <x v="1"/>
    <x v="3"/>
    <s v="NDI"/>
    <s v="5 years"/>
    <x v="0"/>
    <n v="77700"/>
    <x v="1"/>
    <x v="34"/>
    <x v="0"/>
    <s v="n"/>
    <s v="Finally I am done raising my family and want to go back to school to help improve my quality of life. I want to be able to have the freedom of an eduacation that will help my finish out my career in style with my head held high. I want to go back to school and get my degree in drafting and design. I have been in the building industry my entire working life and have always been out in the field as a supervisor but now I would like to be part of the planning and design of the projects. This loan would enable me to get this dream off the ground."/>
    <s v="educational"/>
    <s v="My Freedom Loan"/>
    <s v="223xx"/>
    <x v="21"/>
    <n v="19.100000000000001"/>
    <n v="386450"/>
    <n v="0"/>
    <d v="1999-05-01T00:00:00"/>
    <n v="2"/>
    <n v="55"/>
    <n v="57"/>
    <n v="21"/>
    <n v="1"/>
    <n v="5396"/>
    <n v="0.23100000000000001"/>
    <n v="36"/>
    <s v="f"/>
    <n v="0"/>
    <n v="0"/>
    <n v="2571.3765979999998"/>
    <n v="2571.38"/>
    <n v="2400"/>
    <n v="171.38"/>
    <n v="0"/>
    <n v="0"/>
    <n v="0"/>
    <x v="46"/>
    <n v="2086.11"/>
    <m/>
    <d v="2012-10-01T00:00:00"/>
  </r>
  <r>
    <n v="386455"/>
    <n v="418737"/>
    <n v="17000"/>
    <n v="17000"/>
    <n v="8149.998544"/>
    <x v="0"/>
    <n v="0.13159999999999999"/>
    <n v="574.1"/>
    <x v="1"/>
    <x v="3"/>
    <s v="Rockdale County BOE"/>
    <s v="2 years"/>
    <x v="2"/>
    <n v="51996"/>
    <x v="1"/>
    <x v="34"/>
    <x v="1"/>
    <s v="n"/>
    <s v=" This loan is being used to pay off my credit cards and a personal loan."/>
    <s v="debt_consolidation"/>
    <s v="Get out of Debt"/>
    <s v="300xx"/>
    <x v="10"/>
    <n v="16.87"/>
    <n v="386455"/>
    <n v="0"/>
    <d v="1987-11-01T00:00:00"/>
    <n v="0"/>
    <s v="NA"/>
    <s v="NA"/>
    <n v="11"/>
    <n v="0"/>
    <n v="13429"/>
    <n v="0.61"/>
    <n v="33"/>
    <s v="f"/>
    <n v="0"/>
    <n v="0"/>
    <n v="10331.82"/>
    <n v="4952.34"/>
    <n v="7667.13"/>
    <n v="2664.69"/>
    <n v="0"/>
    <n v="0"/>
    <n v="0"/>
    <x v="37"/>
    <n v="574.1"/>
    <m/>
    <d v="2016-05-01T00:00:00"/>
  </r>
  <r>
    <n v="386469"/>
    <n v="418758"/>
    <n v="10000"/>
    <n v="10000"/>
    <n v="9025"/>
    <x v="0"/>
    <n v="0.13789999999999999"/>
    <n v="340.76"/>
    <x v="1"/>
    <x v="5"/>
    <s v="lsw"/>
    <s v="5 years"/>
    <x v="2"/>
    <n v="47000"/>
    <x v="2"/>
    <x v="34"/>
    <x v="0"/>
    <s v="n"/>
    <s v="Loan for the purchase of an used motorcycle"/>
    <s v="other"/>
    <s v="motorcycle"/>
    <s v="750xx"/>
    <x v="2"/>
    <n v="23.69"/>
    <n v="386469"/>
    <n v="1"/>
    <d v="1996-08-01T00:00:00"/>
    <n v="0"/>
    <n v="16"/>
    <n v="99"/>
    <n v="7"/>
    <n v="1"/>
    <n v="1400"/>
    <n v="0.77800000000000002"/>
    <n v="27"/>
    <s v="f"/>
    <n v="0"/>
    <n v="0"/>
    <n v="11361.4031"/>
    <n v="10253.67"/>
    <n v="10000"/>
    <n v="1361.4"/>
    <n v="0"/>
    <n v="0"/>
    <n v="0"/>
    <x v="21"/>
    <n v="6932.99"/>
    <m/>
    <d v="2010-08-01T00:00:00"/>
  </r>
  <r>
    <n v="386495"/>
    <n v="418787"/>
    <n v="4000"/>
    <n v="4000"/>
    <n v="4000"/>
    <x v="0"/>
    <n v="0.13469999999999999"/>
    <n v="135.69999999999999"/>
    <x v="1"/>
    <x v="9"/>
    <s v="Vinckier Foods"/>
    <s v="5 years"/>
    <x v="0"/>
    <n v="20000"/>
    <x v="2"/>
    <x v="34"/>
    <x v="0"/>
    <s v="n"/>
    <s v="We are in the process of buying a home for the first time.  The home that we are trying to purchase is a manufactured home.  Because of that, we found out that we would need about 2000.00 down, and about another 3000.00 for our closing costs.  This is the only thing holding us back.  We could easily make the monthly payment and once we get our tax money back next year (we would get the tax credit back that they are offering for first time home buyers), we would be able to pay the loan amount off in full.  This is a great opportunity for us and we would hate to lose a great house just because of a few thousand dollars."/>
    <s v="house"/>
    <s v="First Time Home Buyers need Down Payment"/>
    <s v="484xx"/>
    <x v="6"/>
    <n v="15.06"/>
    <n v="386495"/>
    <n v="1"/>
    <d v="2005-03-01T00:00:00"/>
    <n v="2"/>
    <n v="20"/>
    <s v="NA"/>
    <n v="5"/>
    <n v="0"/>
    <n v="1067"/>
    <n v="0.19400000000000001"/>
    <n v="6"/>
    <s v="f"/>
    <n v="0"/>
    <n v="0"/>
    <n v="4884.7737020000004"/>
    <n v="4884.7700000000004"/>
    <n v="4000"/>
    <n v="884.78"/>
    <n v="0"/>
    <n v="0"/>
    <n v="0"/>
    <x v="48"/>
    <n v="138.57"/>
    <m/>
    <d v="2012-04-01T00:00:00"/>
  </r>
  <r>
    <n v="386541"/>
    <n v="418858"/>
    <n v="10400"/>
    <n v="10400"/>
    <n v="10316.11917"/>
    <x v="0"/>
    <n v="7.3700000000000002E-2"/>
    <n v="322.88"/>
    <x v="2"/>
    <x v="24"/>
    <s v="houston Cold Freight"/>
    <s v="5 years"/>
    <x v="1"/>
    <n v="48000"/>
    <x v="1"/>
    <x v="34"/>
    <x v="0"/>
    <s v="n"/>
    <s v=" I'm interested in a 2003 Linconl Navigator with 52000miles very nice clean, mint condition vehicle. I've been lookin all over the place for a car like this with a mint condition, now the olny thing that I don't have is all the money. I plan to invest $5,000  of money I have saved up to complete the purchased if get approved. "/>
    <s v="car"/>
    <s v="buy a used car"/>
    <s v="773xx"/>
    <x v="2"/>
    <n v="12.07"/>
    <n v="386541"/>
    <n v="0"/>
    <d v="2000-03-01T00:00:00"/>
    <n v="1"/>
    <s v="NA"/>
    <s v="NA"/>
    <n v="6"/>
    <n v="0"/>
    <n v="21326"/>
    <n v="0.379"/>
    <n v="14"/>
    <s v="f"/>
    <n v="0"/>
    <n v="0"/>
    <n v="11623.42851"/>
    <n v="11528.21"/>
    <n v="10400"/>
    <n v="1223.43"/>
    <n v="0"/>
    <n v="0"/>
    <n v="0"/>
    <x v="48"/>
    <n v="342.24"/>
    <m/>
    <d v="2012-04-01T00:00:00"/>
  </r>
  <r>
    <n v="386544"/>
    <n v="418859"/>
    <n v="10000"/>
    <n v="10000"/>
    <n v="9830.4256929999992"/>
    <x v="0"/>
    <n v="0.08"/>
    <n v="313.37"/>
    <x v="2"/>
    <x v="12"/>
    <s v="ESRI, Inc."/>
    <s v="1 year"/>
    <x v="2"/>
    <n v="111150"/>
    <x v="0"/>
    <x v="34"/>
    <x v="0"/>
    <s v="n"/>
    <s v="I would like to finish a back yard landscaping improvements. Bank of America put a hold on my HELOC due to &quot;declining home values&quot; despite the fact that I have more than enough equity available.  I currently have the full amount to cover the costs in savings, but I want to maintain liquidity.   My wife and I both have secure jobs and a solid credit history. Our bills are low enough to be covered by one job if necessary.  I work at a company who is currently growing, highly profitable, and with no indications of layoffs. My wife works in the public sector."/>
    <s v="home_improvement"/>
    <s v="Finish landscaping and improvements"/>
    <s v="923xx"/>
    <x v="0"/>
    <n v="0.49"/>
    <n v="386544"/>
    <n v="0"/>
    <d v="1997-08-01T00:00:00"/>
    <n v="1"/>
    <s v="NA"/>
    <s v="NA"/>
    <n v="9"/>
    <n v="0"/>
    <n v="7195"/>
    <n v="6.3E-2"/>
    <n v="20"/>
    <s v="f"/>
    <n v="0"/>
    <n v="0"/>
    <n v="11280.960779999999"/>
    <n v="11089.13"/>
    <n v="10000"/>
    <n v="1280.96"/>
    <n v="0"/>
    <n v="0"/>
    <n v="0"/>
    <x v="48"/>
    <n v="332.95"/>
    <m/>
    <d v="2012-08-01T00:00:00"/>
  </r>
  <r>
    <n v="386563"/>
    <n v="418833"/>
    <n v="12000"/>
    <n v="12000"/>
    <n v="11575"/>
    <x v="0"/>
    <n v="9.6299999999999997E-2"/>
    <n v="385.14"/>
    <x v="2"/>
    <x v="6"/>
    <s v="Self"/>
    <s v="5 years"/>
    <x v="1"/>
    <n v="60000"/>
    <x v="1"/>
    <x v="34"/>
    <x v="0"/>
    <s v="n"/>
    <s v="I am purchasing a campground which has been in operatiion for 39 years. I am investing my own funds and am using owner financing. I need the $12000 to complete the deal and begin operations."/>
    <s v="small_business"/>
    <s v="Purchasing An Existing Buisness"/>
    <s v="125xx"/>
    <x v="1"/>
    <n v="6.76"/>
    <n v="386563"/>
    <n v="0"/>
    <d v="1989-11-01T00:00:00"/>
    <n v="3"/>
    <s v="NA"/>
    <s v="NA"/>
    <n v="9"/>
    <n v="0"/>
    <n v="1977"/>
    <n v="3.3000000000000002E-2"/>
    <n v="17"/>
    <s v="f"/>
    <n v="0"/>
    <n v="0"/>
    <n v="13864.66122"/>
    <n v="13373.62"/>
    <n v="11999.99"/>
    <n v="1864.68"/>
    <n v="0"/>
    <n v="0"/>
    <n v="0"/>
    <x v="48"/>
    <n v="402.3"/>
    <m/>
    <d v="2012-04-01T00:00:00"/>
  </r>
  <r>
    <n v="386587"/>
    <n v="418979"/>
    <n v="10000"/>
    <n v="10000"/>
    <n v="3399.9984690000001"/>
    <x v="0"/>
    <n v="0.12529999999999999"/>
    <n v="334.67"/>
    <x v="1"/>
    <x v="13"/>
    <s v="Dept of Homeland Security"/>
    <s v="1 year"/>
    <x v="4"/>
    <n v="37800"/>
    <x v="0"/>
    <x v="39"/>
    <x v="1"/>
    <s v="n"/>
    <s v="a loan to purchase a vehicle"/>
    <s v="car"/>
    <s v="vehicle loan"/>
    <s v="080xx"/>
    <x v="12"/>
    <n v="10.38"/>
    <n v="386587"/>
    <n v="0"/>
    <d v="2000-04-01T00:00:00"/>
    <n v="3"/>
    <s v="NA"/>
    <s v="NA"/>
    <n v="9"/>
    <n v="0"/>
    <n v="26788"/>
    <n v="0.65200000000000002"/>
    <n v="24"/>
    <s v="f"/>
    <n v="0"/>
    <n v="0"/>
    <n v="1098.32"/>
    <n v="373.03"/>
    <n v="462.67"/>
    <n v="206.23"/>
    <n v="0"/>
    <n v="429.42"/>
    <n v="4.3"/>
    <x v="30"/>
    <n v="334.67"/>
    <m/>
    <d v="2009-11-01T00:00:00"/>
  </r>
  <r>
    <n v="386605"/>
    <n v="419007"/>
    <n v="25000"/>
    <n v="25000"/>
    <n v="24362.667720000001"/>
    <x v="0"/>
    <n v="0.12529999999999999"/>
    <n v="836.66"/>
    <x v="1"/>
    <x v="13"/>
    <s v="Aerotek"/>
    <s v="1 year"/>
    <x v="2"/>
    <n v="85000"/>
    <x v="0"/>
    <x v="34"/>
    <x v="0"/>
    <s v="n"/>
    <s v="Private school tuition for our daughters 2009/2010 school year. Oldest daughter will be a senior and youngest a sophomore. College fund for oldest tanked in the last year so we need to put more money away in the next 12 months to pay for her first year of college while hopefully her 529 fund bounces back. By spreading this year's tuition costs over 3 years, it will allow us to set more aside for her first year of college."/>
    <s v="educational"/>
    <s v="2009/2010 School Tuition"/>
    <s v="950xx"/>
    <x v="0"/>
    <n v="16.239999999999998"/>
    <n v="386605"/>
    <n v="0"/>
    <d v="1993-03-01T00:00:00"/>
    <n v="1"/>
    <s v="NA"/>
    <s v="NA"/>
    <n v="19"/>
    <n v="0"/>
    <n v="93559"/>
    <n v="0.221"/>
    <n v="36"/>
    <s v="f"/>
    <n v="0"/>
    <n v="0"/>
    <n v="30119.511060000001"/>
    <n v="29302.36"/>
    <n v="24999.98"/>
    <n v="5119.54"/>
    <n v="0"/>
    <n v="0"/>
    <n v="0"/>
    <x v="48"/>
    <n v="853.61"/>
    <m/>
    <d v="2013-04-01T00:00:00"/>
  </r>
  <r>
    <n v="386639"/>
    <n v="419063"/>
    <n v="5550"/>
    <n v="5550"/>
    <n v="5500"/>
    <x v="0"/>
    <n v="0.1537"/>
    <n v="193.4"/>
    <x v="3"/>
    <x v="27"/>
    <s v="Village of Montpelier"/>
    <s v="3 years"/>
    <x v="2"/>
    <n v="45300"/>
    <x v="1"/>
    <x v="34"/>
    <x v="0"/>
    <s v="n"/>
    <s v=" Purchasing a 2004 Harley Davidson Sportster XL1200R with $1800 worth add ons.  18000 miles, very clean.  Loan value is just over $8,000, that is why this is such a good deal at the price of $5550."/>
    <s v="major_purchase"/>
    <s v="Motorcycle"/>
    <s v="435xx"/>
    <x v="14"/>
    <n v="8.26"/>
    <n v="386639"/>
    <n v="0"/>
    <d v="1998-02-01T00:00:00"/>
    <n v="3"/>
    <n v="25"/>
    <n v="43"/>
    <n v="14"/>
    <n v="1"/>
    <n v="260"/>
    <n v="3.3000000000000002E-2"/>
    <n v="32"/>
    <s v="f"/>
    <n v="0"/>
    <n v="0"/>
    <n v="6242.3679789999997"/>
    <n v="6186.13"/>
    <n v="5550"/>
    <n v="692.37"/>
    <n v="0"/>
    <n v="0"/>
    <n v="0"/>
    <x v="32"/>
    <n v="4309.54"/>
    <m/>
    <d v="2016-04-01T00:00:00"/>
  </r>
  <r>
    <n v="386672"/>
    <n v="419117"/>
    <n v="20000"/>
    <n v="20000"/>
    <n v="14576.592640000001"/>
    <x v="0"/>
    <n v="0.12529999999999999"/>
    <n v="669.33"/>
    <x v="1"/>
    <x v="13"/>
    <s v="US Air Force"/>
    <s v="9 years"/>
    <x v="2"/>
    <n v="90000"/>
    <x v="1"/>
    <x v="34"/>
    <x v="0"/>
    <s v="n"/>
    <s v="I own an online webstore selling ice packs and ice wraps.  We previously dropshipped all of our orders directly from the manufacturer/distributor to our customers.  I am now in the process of stocking inventory for our 200 SKUs out of our distribution warehouse in Hudson, MI.  I have half of our inventory already purchased and in stock.  This loan is to purchase the remaining inventory as well as new inventory/order management software and hardware.  Thanks"/>
    <s v="small_business"/>
    <s v="Business Growth - New Inventory"/>
    <s v="080xx"/>
    <x v="12"/>
    <n v="0.68"/>
    <n v="386672"/>
    <n v="0"/>
    <d v="1996-12-01T00:00:00"/>
    <n v="1"/>
    <s v="NA"/>
    <s v="NA"/>
    <n v="4"/>
    <n v="0"/>
    <n v="3719"/>
    <n v="0.152"/>
    <n v="16"/>
    <s v="f"/>
    <n v="0"/>
    <n v="0"/>
    <n v="23491.726309999998"/>
    <n v="17121.23"/>
    <n v="19999.97"/>
    <n v="3491.75"/>
    <n v="0"/>
    <n v="0"/>
    <n v="0"/>
    <x v="4"/>
    <n v="10.41"/>
    <m/>
    <d v="2013-03-01T00:00:00"/>
  </r>
  <r>
    <n v="386691"/>
    <n v="419146"/>
    <n v="12000"/>
    <n v="12000"/>
    <n v="11900"/>
    <x v="0"/>
    <n v="0.13159999999999999"/>
    <n v="405.25"/>
    <x v="1"/>
    <x v="3"/>
    <s v="Weston Solutions, Incorporated"/>
    <s v="1 year"/>
    <x v="0"/>
    <n v="43000"/>
    <x v="1"/>
    <x v="34"/>
    <x v="0"/>
    <s v="n"/>
    <s v="My credit card debt has gotten higher than I would like. I can make the payments every month, but the interest is always on my mind, and I don't know how to make it easier. In addition, my fiance will be moving from overseas to live with me in the U.S. He has a job, but the expenses of hiring an immigration lawyer to make sure everything goes smoothly and get my fiance a visa to begin with have been trying on both of us.  I am a very reliable borrower, and although talk is cheap, my credit score should prove me right. I don't like borrowing money from other people, but I just don't have the cash on-hand. I have a full-time job that is very stable. Instead of firing people, we are hiring more. I would really appreciate your consideration. Thank you very much for your time."/>
    <s v="credit_card"/>
    <s v="Credit Card Refinancing and Moving Costs"/>
    <s v="193xx"/>
    <x v="44"/>
    <n v="7.14"/>
    <n v="386691"/>
    <n v="0"/>
    <d v="2004-06-01T00:00:00"/>
    <n v="2"/>
    <s v="NA"/>
    <s v="NA"/>
    <n v="7"/>
    <n v="0"/>
    <n v="7879"/>
    <n v="0.28999999999999998"/>
    <n v="9"/>
    <s v="f"/>
    <n v="0"/>
    <n v="0"/>
    <n v="14187.021479999999"/>
    <n v="14068.8"/>
    <n v="12000"/>
    <n v="2187.02"/>
    <n v="0"/>
    <n v="0"/>
    <n v="0"/>
    <x v="4"/>
    <n v="1604.75"/>
    <m/>
    <d v="2011-03-01T00:00:00"/>
  </r>
  <r>
    <n v="386710"/>
    <n v="419177"/>
    <n v="13000"/>
    <n v="13000"/>
    <n v="12640.6108"/>
    <x v="0"/>
    <n v="0.12529999999999999"/>
    <n v="435.07"/>
    <x v="1"/>
    <x v="13"/>
    <s v="Surgical Specialty Hospital"/>
    <s v="&lt; 1 year"/>
    <x v="0"/>
    <n v="65004"/>
    <x v="1"/>
    <x v="34"/>
    <x v="0"/>
    <s v="n"/>
    <s v=" I have separated and gone into debt to furnish a new place.  This loan would go towards the accounts and to make it into 1 payment."/>
    <s v="debt_consolidation"/>
    <s v="make life easier"/>
    <s v="852xx"/>
    <x v="15"/>
    <n v="17.11"/>
    <n v="386710"/>
    <n v="0"/>
    <d v="1995-07-01T00:00:00"/>
    <n v="0"/>
    <n v="42"/>
    <s v="NA"/>
    <n v="14"/>
    <n v="0"/>
    <n v="13407"/>
    <n v="0.44800000000000001"/>
    <n v="37"/>
    <s v="f"/>
    <n v="0"/>
    <n v="0"/>
    <n v="15662.15158"/>
    <n v="15236.48"/>
    <n v="12999.98"/>
    <n v="2662.17"/>
    <n v="0"/>
    <n v="0"/>
    <n v="0"/>
    <x v="48"/>
    <n v="438.98"/>
    <m/>
    <d v="2016-05-01T00:00:00"/>
  </r>
  <r>
    <n v="386719"/>
    <n v="419186"/>
    <n v="7500"/>
    <n v="7500"/>
    <n v="7500"/>
    <x v="0"/>
    <n v="0.13789999999999999"/>
    <n v="255.57"/>
    <x v="1"/>
    <x v="5"/>
    <s v="CNY Healing Arts"/>
    <s v="1 year"/>
    <x v="0"/>
    <n v="32000"/>
    <x v="2"/>
    <x v="34"/>
    <x v="0"/>
    <s v="n"/>
    <s v="A loan of $21,000 will help to sufficiently open and run a Yoga Studio located in Fayetteville, New York. The loan will be used in the following ways: ($5,000) Building Improvements such as new bamboo flooring, lighting, paint and wall construction/ ($500 month) Advertisement and Marketing/ ($2,500) Office Equipment and Supplies such as a Front Desk (Point of Sale), a register, Fax and copy machine and basic off ice supplies/ ($2,500) Retail- Yoga clothing, Yoga mats, blocks, straps, educational DVD's and books, and other items to enhance the practitioner's experience/ ($3,500) Lawyer fees to become an LLC. _x0009_ If there is little to no profit within the first year, the remaining amount will be used for rent, utilities and payroll.  In addition, I have invested $4000 in equity. This includes a software based register system that tracks retail sales and inventory as well as information on customers.  Included in this purchase was a thermal laser receipt printer and a credit card processor, I have also purchased 12 yoga mats, blocks, straps and 24 blankets.  All of which needed to be purchased for the studio. _x0009_My personal experience will ensure success. I have managed a Fitness Center with over 400 clients, I am currently the lead Yoga Instructor for CNY Healing Arts located in Syracuse, I was Store Manager for the retail store, Forever 21 and have started two DBA's with in Onondaga County, Green Tree Yoga and Lotus Life Yoga Center. The ladder focuses on Corporate Yoga/Private Lessons and will be the name of the new business.  My experience within the Syracuse area has lead to a contact/network list of over 1,000 individuals which will play a key roll in building and attracting customers to the yoga center. _x0009__x0009_My employment with CNY Healing Arts and the income from Lotus Life Yoga will continue to bring income in during the business. This will ensure repayment of the loan and help to sustain the business and personal living costs.  _x0009_*Business Plan available with further details."/>
    <s v="small_business"/>
    <s v="Start-up Business, Yoga Center"/>
    <s v="132xx"/>
    <x v="1"/>
    <n v="9.86"/>
    <n v="386719"/>
    <n v="1"/>
    <d v="2001-01-01T00:00:00"/>
    <n v="2"/>
    <n v="15"/>
    <s v="NA"/>
    <n v="16"/>
    <n v="0"/>
    <n v="1805"/>
    <n v="0.10100000000000001"/>
    <n v="26"/>
    <s v="f"/>
    <n v="0"/>
    <n v="0"/>
    <n v="7669.8534339999997"/>
    <n v="7669.85"/>
    <n v="7500"/>
    <n v="169.85"/>
    <n v="0"/>
    <n v="0"/>
    <n v="0"/>
    <x v="30"/>
    <n v="7359.78"/>
    <m/>
    <d v="2009-06-01T00:00:00"/>
  </r>
  <r>
    <n v="386737"/>
    <n v="419208"/>
    <n v="6000"/>
    <n v="6000"/>
    <n v="5650"/>
    <x v="0"/>
    <n v="9.6299999999999997E-2"/>
    <n v="192.57"/>
    <x v="2"/>
    <x v="6"/>
    <s v="Smith Barney"/>
    <s v="&lt; 1 year"/>
    <x v="0"/>
    <n v="44000"/>
    <x v="0"/>
    <x v="34"/>
    <x v="0"/>
    <s v="n"/>
    <s v="I have several credit cards with low balances that I would like to consolidate into one monthly payment. "/>
    <s v="debt_consolidation"/>
    <s v="Consolidate Credit Cards"/>
    <s v="077xx"/>
    <x v="12"/>
    <n v="4.99"/>
    <n v="386737"/>
    <n v="0"/>
    <d v="1997-07-01T00:00:00"/>
    <n v="0"/>
    <s v="NA"/>
    <s v="NA"/>
    <n v="18"/>
    <n v="0"/>
    <n v="11741"/>
    <n v="0.14599999999999999"/>
    <n v="30"/>
    <s v="f"/>
    <n v="0"/>
    <n v="0"/>
    <n v="6932.330164"/>
    <n v="6527.94"/>
    <n v="5999.99"/>
    <n v="932.34"/>
    <n v="0"/>
    <n v="0"/>
    <n v="0"/>
    <x v="48"/>
    <n v="203.51"/>
    <m/>
    <d v="2012-04-01T00:00:00"/>
  </r>
  <r>
    <n v="386752"/>
    <n v="419236"/>
    <n v="10000"/>
    <n v="10000"/>
    <n v="9925"/>
    <x v="0"/>
    <n v="0.15679999999999999"/>
    <n v="350.02"/>
    <x v="4"/>
    <x v="20"/>
    <s v="Saia Motorfreight"/>
    <s v="2 years"/>
    <x v="2"/>
    <n v="57000"/>
    <x v="0"/>
    <x v="34"/>
    <x v="1"/>
    <s v="n"/>
    <s v="Replacing carpet with hardwood floors. Replacing kitchen cabinets and countertops as well as replacing appliances and kitchen flooring. If we have anything left we would like to do a patio outside so that we have some outside place to sit and enjoy the weather. Replacing toilet, hot water heater and furnace."/>
    <s v="home_improvement"/>
    <s v="Home Improvements"/>
    <s v="440xx"/>
    <x v="14"/>
    <n v="7.62"/>
    <n v="386752"/>
    <n v="0"/>
    <d v="2001-06-01T00:00:00"/>
    <n v="2"/>
    <n v="47"/>
    <s v="NA"/>
    <n v="6"/>
    <n v="0"/>
    <n v="1815"/>
    <n v="0.34200000000000003"/>
    <n v="12"/>
    <s v="f"/>
    <n v="0"/>
    <n v="0"/>
    <n v="2828.13"/>
    <n v="2806.94"/>
    <n v="1595.32"/>
    <n v="852.65"/>
    <n v="0"/>
    <n v="380.16"/>
    <n v="3.87"/>
    <x v="46"/>
    <n v="350.02"/>
    <m/>
    <d v="2010-04-01T00:00:00"/>
  </r>
  <r>
    <n v="386779"/>
    <n v="419271"/>
    <n v="22000"/>
    <n v="22000"/>
    <n v="14825"/>
    <x v="0"/>
    <n v="0.1663"/>
    <n v="780.34"/>
    <x v="4"/>
    <x v="14"/>
    <s v="Social Security Administration (SSA)"/>
    <s v="9 years"/>
    <x v="2"/>
    <n v="66000"/>
    <x v="0"/>
    <x v="34"/>
    <x v="0"/>
    <s v="n"/>
    <s v="I am asking for assistance as I am trying very hard to pay off all my debt, but have a better rate.   CREDIT NOTE!!!  In the last 6 months, I have found out that an old coworker, used our office charity account as a way to check kite. Although the money was paid back, it was not found out until the derogatory remark was placed on our credit. The bank and credit bureau has refused to remove it as my name was legally on account.   Due to this, my interest rates have dramatically increased, then they lowered my balance on the cards, so it appeared my debt to credit ratio has changed,and the interest rates go up some more.   I am a Christian,  honest, hardworking person who can easily pay significant sums toward her debt. I have never defaulted, I can pay my bills, and have a secure job  I would just like to get a better rate or a set figure so the rules do not seem to change in the middle.   I would like to be debt free, if I could receive this loan.   Thank you for any consideration."/>
    <s v="credit_card"/>
    <s v="I can be 18 months to debt free please"/>
    <s v="750xx"/>
    <x v="2"/>
    <n v="14.96"/>
    <n v="386779"/>
    <n v="0"/>
    <d v="1995-08-01T00:00:00"/>
    <n v="0"/>
    <n v="39"/>
    <s v="NA"/>
    <n v="12"/>
    <n v="0"/>
    <n v="27302"/>
    <n v="0.34799999999999998"/>
    <n v="28"/>
    <s v="f"/>
    <n v="0"/>
    <n v="0"/>
    <n v="26370.76282"/>
    <n v="17770.29"/>
    <n v="21999.98"/>
    <n v="4370.78"/>
    <n v="0"/>
    <n v="0"/>
    <n v="0"/>
    <x v="39"/>
    <n v="11608.44"/>
    <m/>
    <d v="2016-05-01T00:00:00"/>
  </r>
  <r>
    <n v="386793"/>
    <n v="419290"/>
    <n v="12000"/>
    <n v="12000"/>
    <n v="11934.28"/>
    <x v="0"/>
    <n v="0.14419999999999999"/>
    <n v="412.6"/>
    <x v="3"/>
    <x v="7"/>
    <s v="Glidden/Akzo Nobel Paints"/>
    <s v="3 years"/>
    <x v="2"/>
    <n v="37000"/>
    <x v="1"/>
    <x v="34"/>
    <x v="1"/>
    <s v="n"/>
    <s v="Consolidate all credit cards."/>
    <s v="debt_consolidation"/>
    <s v="Consolidation"/>
    <s v="312xx"/>
    <x v="10"/>
    <n v="7.91"/>
    <n v="386793"/>
    <n v="0"/>
    <d v="1998-02-01T00:00:00"/>
    <n v="1"/>
    <s v="NA"/>
    <s v="NA"/>
    <n v="8"/>
    <n v="0"/>
    <n v="8748"/>
    <n v="0.85799999999999998"/>
    <n v="15"/>
    <s v="f"/>
    <n v="0"/>
    <n v="0"/>
    <n v="3297.12"/>
    <n v="3290.32"/>
    <n v="2237.12"/>
    <n v="1060"/>
    <n v="0"/>
    <n v="0"/>
    <n v="0"/>
    <x v="40"/>
    <n v="412.6"/>
    <m/>
    <d v="2016-05-01T00:00:00"/>
  </r>
  <r>
    <n v="386851"/>
    <n v="416411"/>
    <n v="6000"/>
    <n v="6000"/>
    <n v="5775"/>
    <x v="0"/>
    <n v="0.08"/>
    <n v="188.02"/>
    <x v="2"/>
    <x v="12"/>
    <s v="Improvement Direct"/>
    <s v="2 years"/>
    <x v="0"/>
    <n v="23198"/>
    <x v="1"/>
    <x v="34"/>
    <x v="0"/>
    <s v="n"/>
    <s v="I'm looking to borrow $6,000 so that I can purchase a dependable used car to transport me between home and work in addition to the grocery store.  Currently I am dependent upon the kindness of my friends and roommate in order for me to get anywhere and I was hoping to purchase a vehicle of my own so that I would no longer feel as if I am a burden to those I care about.  If you would be willing to invest in me in the form of a car loan I would greatly appreciate your generosity."/>
    <s v="car"/>
    <s v="In need of a used car for transportation"/>
    <s v="959xx"/>
    <x v="0"/>
    <n v="8.9499999999999993"/>
    <n v="386851"/>
    <n v="0"/>
    <d v="1997-12-01T00:00:00"/>
    <n v="0"/>
    <s v="NA"/>
    <s v="NA"/>
    <n v="18"/>
    <n v="0"/>
    <n v="1112"/>
    <n v="0.253"/>
    <n v="21"/>
    <s v="f"/>
    <n v="0"/>
    <n v="0"/>
    <n v="6768.5904549999996"/>
    <n v="6514.77"/>
    <n v="6000"/>
    <n v="768.59"/>
    <n v="0"/>
    <n v="0"/>
    <n v="0"/>
    <x v="48"/>
    <n v="200.48"/>
    <m/>
    <d v="2012-04-01T00:00:00"/>
  </r>
  <r>
    <n v="386913"/>
    <n v="419496"/>
    <n v="11850"/>
    <n v="11850"/>
    <n v="10850"/>
    <x v="0"/>
    <n v="0.1411"/>
    <n v="405.62"/>
    <x v="3"/>
    <x v="21"/>
    <s v="C&amp;S Wholesale Grocers Inc"/>
    <s v="7 years"/>
    <x v="0"/>
    <n v="48500"/>
    <x v="2"/>
    <x v="34"/>
    <x v="0"/>
    <s v="n"/>
    <s v="I will be using the money to consolidate all current debt so that i can begin saving for a home of my own. I recently moved in with family so that I could start saving. By consolidating my debt I hope to reduce my monthly payments and thereby increase my savings. This will ultimatley result in a debt and worry free future in which I finally own a home and am free of the stresses that my debt has put on me."/>
    <s v="debt_consolidation"/>
    <s v="Planning For My Future"/>
    <s v="010xx"/>
    <x v="5"/>
    <n v="20.96"/>
    <n v="386913"/>
    <n v="0"/>
    <d v="1999-03-01T00:00:00"/>
    <n v="3"/>
    <s v="NA"/>
    <s v="NA"/>
    <n v="11"/>
    <n v="0"/>
    <n v="15677"/>
    <n v="0.499"/>
    <n v="21"/>
    <s v="f"/>
    <n v="0"/>
    <n v="0"/>
    <n v="13501.407999999999"/>
    <n v="12362.05"/>
    <n v="11850"/>
    <n v="1651.41"/>
    <n v="0"/>
    <n v="0"/>
    <n v="0"/>
    <x v="19"/>
    <n v="4.8499999999999996"/>
    <m/>
    <d v="2010-09-01T00:00:00"/>
  </r>
  <r>
    <n v="386917"/>
    <n v="419508"/>
    <n v="12000"/>
    <n v="12000"/>
    <n v="11975"/>
    <x v="0"/>
    <n v="0.12529999999999999"/>
    <n v="401.6"/>
    <x v="1"/>
    <x v="13"/>
    <s v="zozaya officiating"/>
    <s v="7 years"/>
    <x v="0"/>
    <n v="53004"/>
    <x v="1"/>
    <x v="34"/>
    <x v="1"/>
    <s v="n"/>
    <s v=" It took me five years to recieve my degree (Comm PR, minor Public Administration) at Cal State Fullerton, and during that time a aquired some debt. I found a great job, and recieved an 80% scholarship to the University of Webster in Irvine, CA; for my MBA program. I want one payment, and want to be DEBT FREE as SOON AS POSSIBLE! I have good credit and have never missed on any kind of payment in 7 years. This is a win, win for both parties. Thank you for your help and smart investment!"/>
    <s v="debt_consolidation"/>
    <s v="Free From College Credit Card Debt"/>
    <s v="917xx"/>
    <x v="0"/>
    <n v="16.260000000000002"/>
    <n v="386917"/>
    <n v="0"/>
    <d v="2001-10-01T00:00:00"/>
    <n v="2"/>
    <s v="NA"/>
    <s v="NA"/>
    <n v="16"/>
    <n v="0"/>
    <n v="7464"/>
    <n v="0.41199999999999998"/>
    <n v="25"/>
    <s v="f"/>
    <n v="0"/>
    <n v="0"/>
    <n v="7710.35"/>
    <n v="7694.37"/>
    <n v="5480.86"/>
    <n v="1936.24"/>
    <n v="0"/>
    <n v="293.25"/>
    <n v="3.02"/>
    <x v="50"/>
    <n v="250.1"/>
    <m/>
    <d v="2011-05-01T00:00:00"/>
  </r>
  <r>
    <n v="386939"/>
    <n v="419560"/>
    <n v="5000"/>
    <n v="5000"/>
    <n v="4800"/>
    <x v="0"/>
    <n v="0.11890000000000001"/>
    <n v="165.82"/>
    <x v="0"/>
    <x v="0"/>
    <s v="top service construction"/>
    <s v="2 years"/>
    <x v="0"/>
    <n v="48000"/>
    <x v="1"/>
    <x v="39"/>
    <x v="0"/>
    <s v="n"/>
    <s v="I need money for buy lot a tool."/>
    <s v="major_purchase"/>
    <s v="kyoungoh im"/>
    <s v="220xx"/>
    <x v="21"/>
    <n v="18.13"/>
    <n v="386939"/>
    <n v="0"/>
    <d v="2000-08-01T00:00:00"/>
    <n v="2"/>
    <s v="NA"/>
    <s v="NA"/>
    <n v="8"/>
    <n v="0"/>
    <n v="15155"/>
    <n v="0.42299999999999999"/>
    <n v="15"/>
    <s v="f"/>
    <n v="0"/>
    <n v="0"/>
    <n v="5969.5099950000003"/>
    <n v="5730.73"/>
    <n v="5000"/>
    <n v="969.51"/>
    <n v="0"/>
    <n v="0"/>
    <n v="0"/>
    <x v="48"/>
    <n v="175.98"/>
    <m/>
    <d v="2014-05-01T00:00:00"/>
  </r>
  <r>
    <n v="386940"/>
    <n v="419480"/>
    <n v="4200"/>
    <n v="4200"/>
    <n v="4181.0310310000004"/>
    <x v="0"/>
    <n v="0.16"/>
    <n v="147.66999999999999"/>
    <x v="4"/>
    <x v="18"/>
    <s v="Good News Church Inc."/>
    <s v="&lt; 1 year"/>
    <x v="0"/>
    <n v="26000"/>
    <x v="1"/>
    <x v="39"/>
    <x v="0"/>
    <s v="n"/>
    <s v="I am looking to pay for a honeymoon and use the extra money for paying down a higher rate credit card."/>
    <s v="vacation"/>
    <s v="Dan and Jenny Honeymoon"/>
    <s v="320xx"/>
    <x v="19"/>
    <n v="21.69"/>
    <n v="386940"/>
    <n v="0"/>
    <d v="2003-09-01T00:00:00"/>
    <n v="0"/>
    <s v="NA"/>
    <s v="NA"/>
    <n v="3"/>
    <n v="0"/>
    <n v="6154"/>
    <n v="0.99299999999999999"/>
    <n v="4"/>
    <s v="f"/>
    <n v="0"/>
    <n v="0"/>
    <n v="5315.6791949999997"/>
    <n v="5290.45"/>
    <n v="4200"/>
    <n v="1115.68"/>
    <n v="0"/>
    <n v="0"/>
    <n v="0"/>
    <x v="48"/>
    <n v="160.28"/>
    <m/>
    <d v="2016-04-01T00:00:00"/>
  </r>
  <r>
    <n v="386975"/>
    <n v="419623"/>
    <n v="2500"/>
    <n v="2500"/>
    <n v="2480.8328120000001"/>
    <x v="0"/>
    <n v="0.1474"/>
    <n v="86.35"/>
    <x v="3"/>
    <x v="10"/>
    <s v="Bob Lindsay Plumbing"/>
    <s v="1 year"/>
    <x v="1"/>
    <n v="17676"/>
    <x v="1"/>
    <x v="34"/>
    <x v="0"/>
    <s v="n"/>
    <s v=" I would like to pay off the loan I currently have at TD Banknorth. "/>
    <s v="debt_consolidation"/>
    <s v="Personal"/>
    <s v="032xx"/>
    <x v="31"/>
    <n v="19.079999999999998"/>
    <n v="386975"/>
    <n v="0"/>
    <d v="2004-05-01T00:00:00"/>
    <n v="3"/>
    <s v="NA"/>
    <s v="NA"/>
    <n v="5"/>
    <n v="0"/>
    <n v="5002"/>
    <n v="0.32100000000000001"/>
    <n v="6"/>
    <s v="f"/>
    <n v="0"/>
    <n v="0"/>
    <n v="3102.018274"/>
    <n v="3077.08"/>
    <n v="2500"/>
    <n v="602.02"/>
    <n v="0"/>
    <n v="0"/>
    <n v="0"/>
    <x v="9"/>
    <n v="343.4"/>
    <m/>
    <d v="2012-01-01T00:00:00"/>
  </r>
  <r>
    <n v="387021"/>
    <n v="419683"/>
    <n v="15000"/>
    <n v="15000"/>
    <n v="14046.422200000001"/>
    <x v="0"/>
    <n v="0.12839999999999999"/>
    <n v="504.27"/>
    <x v="1"/>
    <x v="2"/>
    <s v="Tubelite Company Inc"/>
    <s v="5 years"/>
    <x v="0"/>
    <n v="30000"/>
    <x v="2"/>
    <x v="34"/>
    <x v="0"/>
    <s v="n"/>
    <s v="I have been paying my loans on time and have paid over the minimum for some time now.  I just want to consolidate my debt to have one payment and make it easier on myself.  "/>
    <s v="debt_consolidation"/>
    <s v="One Payment"/>
    <s v="327xx"/>
    <x v="19"/>
    <n v="12.92"/>
    <n v="387021"/>
    <n v="0"/>
    <d v="1980-08-01T00:00:00"/>
    <n v="3"/>
    <s v="NA"/>
    <s v="NA"/>
    <n v="10"/>
    <n v="0"/>
    <n v="20105"/>
    <n v="0.33400000000000002"/>
    <n v="19"/>
    <s v="f"/>
    <n v="0"/>
    <n v="0"/>
    <n v="18168.072230000002"/>
    <n v="16971.45"/>
    <n v="14999.99"/>
    <n v="3168.08"/>
    <n v="0"/>
    <n v="0"/>
    <n v="0"/>
    <x v="6"/>
    <n v="605.32000000000005"/>
    <m/>
    <d v="2012-03-01T00:00:00"/>
  </r>
  <r>
    <n v="387069"/>
    <n v="419766"/>
    <n v="5775"/>
    <n v="5775"/>
    <n v="5359.87"/>
    <x v="0"/>
    <n v="9.6299999999999997E-2"/>
    <n v="185.35"/>
    <x v="2"/>
    <x v="6"/>
    <s v="medallion employment"/>
    <s v="1 year"/>
    <x v="0"/>
    <n v="36900"/>
    <x v="2"/>
    <x v="34"/>
    <x v="1"/>
    <s v="n"/>
    <s v="I am having surgery which comes to 5775."/>
    <s v="medical"/>
    <s v="Surgery"/>
    <s v="087xx"/>
    <x v="12"/>
    <n v="7.15"/>
    <n v="387069"/>
    <n v="0"/>
    <d v="2002-09-01T00:00:00"/>
    <n v="0"/>
    <s v="NA"/>
    <s v="NA"/>
    <n v="5"/>
    <n v="0"/>
    <n v="9619"/>
    <n v="0.65900000000000003"/>
    <n v="10"/>
    <s v="f"/>
    <n v="0"/>
    <n v="0"/>
    <n v="1481.04"/>
    <n v="1384.8"/>
    <n v="1142.3900000000001"/>
    <n v="338.65"/>
    <n v="0"/>
    <n v="0"/>
    <n v="0"/>
    <x v="40"/>
    <n v="185.35"/>
    <m/>
    <d v="2016-05-01T00:00:00"/>
  </r>
  <r>
    <n v="387083"/>
    <n v="419788"/>
    <n v="6500"/>
    <n v="6500"/>
    <n v="6480.7406350000001"/>
    <x v="0"/>
    <n v="0.13789999999999999"/>
    <n v="221.5"/>
    <x v="1"/>
    <x v="5"/>
    <s v="ARROW HEAD"/>
    <s v="10+ years"/>
    <x v="2"/>
    <n v="38004"/>
    <x v="2"/>
    <x v="34"/>
    <x v="0"/>
    <s v="n"/>
    <s v=" PERSONAL LOAN"/>
    <s v="other"/>
    <s v="PEPE LOAN"/>
    <s v="761xx"/>
    <x v="2"/>
    <n v="23.37"/>
    <n v="387083"/>
    <n v="1"/>
    <d v="1993-03-01T00:00:00"/>
    <n v="0"/>
    <n v="23"/>
    <s v="NA"/>
    <n v="11"/>
    <n v="0"/>
    <n v="12518"/>
    <n v="0.49099999999999999"/>
    <n v="18"/>
    <s v="f"/>
    <n v="0"/>
    <n v="0"/>
    <n v="7973.5793819999999"/>
    <n v="7948.93"/>
    <n v="6499.99"/>
    <n v="1473.58"/>
    <n v="0"/>
    <n v="0"/>
    <n v="0"/>
    <x v="48"/>
    <n v="224.16"/>
    <m/>
    <d v="2012-04-01T00:00:00"/>
  </r>
  <r>
    <n v="387100"/>
    <n v="419818"/>
    <n v="8000"/>
    <n v="8000"/>
    <n v="5744.743512"/>
    <x v="0"/>
    <n v="0.1474"/>
    <n v="276.3"/>
    <x v="3"/>
    <x v="10"/>
    <s v="kearns electric inc."/>
    <s v="4 years"/>
    <x v="1"/>
    <n v="45000"/>
    <x v="1"/>
    <x v="39"/>
    <x v="0"/>
    <s v="n"/>
    <s v="to pay off credit cards"/>
    <s v="debt_consolidation"/>
    <s v="garry's loan"/>
    <s v="191xx"/>
    <x v="44"/>
    <n v="24.08"/>
    <n v="387100"/>
    <n v="0"/>
    <d v="2003-12-01T00:00:00"/>
    <n v="1"/>
    <s v="NA"/>
    <n v="64"/>
    <n v="9"/>
    <n v="1"/>
    <n v="8441"/>
    <n v="0.66500000000000004"/>
    <n v="16"/>
    <s v="f"/>
    <n v="0"/>
    <n v="0"/>
    <n v="9946.5195559999993"/>
    <n v="6876.26"/>
    <n v="7999.99"/>
    <n v="1946.53"/>
    <n v="0"/>
    <n v="0"/>
    <n v="0"/>
    <x v="48"/>
    <n v="283.33999999999997"/>
    <m/>
    <d v="2012-04-01T00:00:00"/>
  </r>
  <r>
    <n v="387107"/>
    <n v="419819"/>
    <n v="8500"/>
    <n v="8500"/>
    <n v="8475"/>
    <x v="0"/>
    <n v="0.14419999999999999"/>
    <n v="292.26"/>
    <x v="3"/>
    <x v="7"/>
    <s v="The Travelers Companies Inc."/>
    <s v="10+ years"/>
    <x v="2"/>
    <n v="85000"/>
    <x v="0"/>
    <x v="34"/>
    <x v="0"/>
    <s v="n"/>
    <s v="Need to replace 20 year old Heat Pump system.  When I went to turn on system a couple of weeks ago discovered that compressor had gone out on my aging unit.  It is time to replace unit."/>
    <s v="home_improvement"/>
    <s v="Need new Central A/C System"/>
    <s v="336xx"/>
    <x v="19"/>
    <n v="6.11"/>
    <n v="387107"/>
    <n v="0"/>
    <d v="1983-10-01T00:00:00"/>
    <n v="1"/>
    <n v="34"/>
    <s v="NA"/>
    <n v="8"/>
    <n v="0"/>
    <n v="7429"/>
    <n v="0.91100000000000003"/>
    <n v="22"/>
    <s v="f"/>
    <n v="0"/>
    <n v="0"/>
    <n v="10520.992759999999"/>
    <n v="10490.05"/>
    <n v="8499.98"/>
    <n v="2021.02"/>
    <n v="0"/>
    <n v="0"/>
    <n v="0"/>
    <x v="48"/>
    <n v="297.85000000000002"/>
    <m/>
    <d v="2016-03-01T00:00:00"/>
  </r>
  <r>
    <n v="387194"/>
    <n v="419949"/>
    <n v="2600"/>
    <n v="2600"/>
    <n v="2525"/>
    <x v="0"/>
    <n v="0.12529999999999999"/>
    <n v="87.02"/>
    <x v="1"/>
    <x v="13"/>
    <s v="Progressive Broadcasting Inc."/>
    <s v="2 years"/>
    <x v="0"/>
    <n v="16000"/>
    <x v="1"/>
    <x v="34"/>
    <x v="0"/>
    <s v="n"/>
    <s v="My first objective is to payoff my 3 first credit cards that I got during freshman year of college. These cards are all above 19% APR. The ballences never seem to get lower regardless of how much extra money I can drop on them, even though I closed the accounts after graduation.  It's difficult to really calculate the extended cost of education expenses. As a freshman they tell you just to use your card for books, fees, transportation, lunch, and everything else. Then, you end up relying on them for everything till graduation. Little did I know that these such expenses would be even more burdensome than the actual student loan!  I feel like after getting these three out of the way, I will have so much more peace, knowing that my son, my fiancee amd myself have a much more financially stable future. We have been looking into buying a house, getting her a car, and she wants to finish her degree also, and I believe that this is the logical first step."/>
    <s v="debt_consolidation"/>
    <s v="Reduce Finance Charges, Payoff Debt"/>
    <s v="191xx"/>
    <x v="44"/>
    <n v="19.2"/>
    <n v="387194"/>
    <n v="0"/>
    <d v="2003-11-01T00:00:00"/>
    <n v="1"/>
    <s v="NA"/>
    <s v="NA"/>
    <n v="12"/>
    <n v="0"/>
    <n v="7155"/>
    <n v="0.38300000000000001"/>
    <n v="21"/>
    <s v="f"/>
    <n v="0"/>
    <n v="0"/>
    <n v="3002.1825979999999"/>
    <n v="2915.58"/>
    <n v="2599.9899999999998"/>
    <n v="402.19"/>
    <n v="0"/>
    <n v="0"/>
    <n v="0"/>
    <x v="39"/>
    <n v="1440.44"/>
    <m/>
    <d v="2010-11-01T00:00:00"/>
  </r>
  <r>
    <n v="387195"/>
    <n v="419954"/>
    <n v="4900"/>
    <n v="4900"/>
    <n v="4800"/>
    <x v="0"/>
    <n v="0.1411"/>
    <n v="167.73"/>
    <x v="3"/>
    <x v="21"/>
    <s v="Ventana Medical Systems"/>
    <s v="4 years"/>
    <x v="2"/>
    <n v="53000"/>
    <x v="1"/>
    <x v="34"/>
    <x v="0"/>
    <s v="n"/>
    <s v="I recently earned my B.S. in Marketing Management and was offered a promotion upon the proof of my school credentials. I was forced to pay off my student account on two different credit cards (one corporate) in order to receive my credentials and move into my new job.  At the same time I am confronted with settling my son's school account so that I can register him for the next year of school within the week. I had been paying off the balance incrementally, yet I received a notice in the mail from the school advising me that I could not register him for the next year until it is paid. I am greatly concerned that he may lose his place in his kindergarten class, as his school is a charter with a waiting list.  If awarded, this loan will enable me to pay off these two debts and my overdue utility bills and car insurance. Furthermore, I will take my car in for overdue brake servicing and routine maintenance. It will bring me back up to speed, and I am confident that I can repay it regularly and on time. I work in biotech; my company is dedicated to diagnostics associated with cancer. I have been with the company since 2003, and my recent promotion earns me an additional $6 annual as of last week. I have explained this to provide evidence of my job security and recent increase in income that will enable me to satisfy the terms of the loan."/>
    <s v="debt_consolidation"/>
    <s v="School for the Whole Family"/>
    <s v="857xx"/>
    <x v="15"/>
    <n v="3.22"/>
    <n v="387195"/>
    <n v="0"/>
    <d v="1992-08-01T00:00:00"/>
    <n v="2"/>
    <n v="39"/>
    <s v="NA"/>
    <n v="12"/>
    <n v="0"/>
    <n v="4341"/>
    <n v="0.90400000000000003"/>
    <n v="25"/>
    <s v="f"/>
    <n v="0"/>
    <n v="0"/>
    <n v="6037.8914649999997"/>
    <n v="5914.67"/>
    <n v="4900"/>
    <n v="1137.8900000000001"/>
    <n v="0"/>
    <n v="0"/>
    <n v="0"/>
    <x v="48"/>
    <n v="174.54"/>
    <m/>
    <d v="2016-05-01T00:00:00"/>
  </r>
  <r>
    <n v="387196"/>
    <n v="419964"/>
    <n v="7000"/>
    <n v="7000"/>
    <n v="6600"/>
    <x v="0"/>
    <n v="9.6299999999999997E-2"/>
    <n v="224.66"/>
    <x v="2"/>
    <x v="6"/>
    <s v="verisign"/>
    <s v="3 years"/>
    <x v="0"/>
    <n v="105000"/>
    <x v="0"/>
    <x v="34"/>
    <x v="0"/>
    <s v="n"/>
    <s v=" I plan on paying off this loan ASAP."/>
    <s v="credit_card"/>
    <s v="Pay off credit card"/>
    <s v="222xx"/>
    <x v="21"/>
    <n v="3.19"/>
    <n v="387196"/>
    <n v="0"/>
    <d v="2000-06-01T00:00:00"/>
    <n v="1"/>
    <s v="NA"/>
    <s v="NA"/>
    <n v="4"/>
    <n v="0"/>
    <n v="8035"/>
    <n v="0.3"/>
    <n v="27"/>
    <s v="f"/>
    <n v="0"/>
    <n v="0"/>
    <n v="7284.274238"/>
    <n v="6868.05"/>
    <n v="7000"/>
    <n v="284.27"/>
    <n v="0"/>
    <n v="0"/>
    <n v="0"/>
    <x v="46"/>
    <n v="938.76"/>
    <m/>
    <d v="2010-12-01T00:00:00"/>
  </r>
  <r>
    <n v="387209"/>
    <n v="419985"/>
    <n v="10750"/>
    <n v="10750"/>
    <n v="10725"/>
    <x v="0"/>
    <n v="0.1537"/>
    <n v="374.6"/>
    <x v="3"/>
    <x v="27"/>
    <s v="Ojai Valley Inn and Spa"/>
    <s v="3 years"/>
    <x v="0"/>
    <n v="41000"/>
    <x v="2"/>
    <x v="34"/>
    <x v="0"/>
    <s v="n"/>
    <s v="Consolidate all credit cards into one monthly payment.  To become debt free in 3 years or less"/>
    <s v="debt_consolidation"/>
    <s v="Consolidation"/>
    <s v="930xx"/>
    <x v="0"/>
    <n v="23.33"/>
    <n v="387209"/>
    <n v="0"/>
    <d v="1999-12-01T00:00:00"/>
    <n v="0"/>
    <s v="NA"/>
    <s v="NA"/>
    <n v="11"/>
    <n v="0"/>
    <n v="21765"/>
    <n v="0.78900000000000003"/>
    <n v="26"/>
    <s v="f"/>
    <n v="0"/>
    <n v="0"/>
    <n v="13208.56912"/>
    <n v="13177.85"/>
    <n v="10750"/>
    <n v="2458.5700000000002"/>
    <n v="0"/>
    <n v="0"/>
    <n v="0"/>
    <x v="8"/>
    <n v="4221.16"/>
    <m/>
    <d v="2016-04-01T00:00:00"/>
  </r>
  <r>
    <n v="387285"/>
    <n v="420063"/>
    <n v="5000"/>
    <n v="5000"/>
    <n v="4900"/>
    <x v="0"/>
    <n v="0.13159999999999999"/>
    <n v="168.86"/>
    <x v="1"/>
    <x v="3"/>
    <s v="Brown Brothers Harriman"/>
    <s v="4 years"/>
    <x v="0"/>
    <n v="58000"/>
    <x v="2"/>
    <x v="34"/>
    <x v="0"/>
    <s v="n"/>
    <s v="Cash advance required for consolidation of credit card debt and a a better payment plan. Thanks for your time."/>
    <s v="debt_consolidation"/>
    <s v="Consolidation"/>
    <s v="021xx"/>
    <x v="5"/>
    <n v="0.12"/>
    <n v="387285"/>
    <n v="0"/>
    <d v="2003-07-01T00:00:00"/>
    <n v="0"/>
    <s v="NA"/>
    <s v="NA"/>
    <n v="3"/>
    <n v="0"/>
    <n v="5176"/>
    <n v="0.45600000000000002"/>
    <n v="4"/>
    <s v="f"/>
    <n v="0"/>
    <n v="0"/>
    <n v="5812.7781599999998"/>
    <n v="5696.52"/>
    <n v="5000"/>
    <n v="812.78"/>
    <n v="0"/>
    <n v="0"/>
    <n v="0"/>
    <x v="7"/>
    <n v="890.09"/>
    <m/>
    <d v="2014-08-01T00:00:00"/>
  </r>
  <r>
    <n v="387324"/>
    <n v="420136"/>
    <n v="8500"/>
    <n v="8500"/>
    <n v="8480.846802"/>
    <x v="0"/>
    <n v="0.1411"/>
    <n v="290.95"/>
    <x v="3"/>
    <x v="21"/>
    <s v="RAPP Retail"/>
    <s v="&lt; 1 year"/>
    <x v="2"/>
    <n v="54996"/>
    <x v="1"/>
    <x v="34"/>
    <x v="1"/>
    <s v="n"/>
    <s v="Dear potential lenders,  My mother's roof was damaged in last year's Hurricane Ike and needs replacement. I have acquired a handful of estimates and $8,500 seems to be the mid-number.  I believe I have good credit. And I have a job that I enjoy and can make even better money. I just need a little help in helping my mom. My father passed away 10 years ago and she needs my assistance.  Thank you. I appreciate your attention in reading this note."/>
    <s v="home_improvement"/>
    <s v="Mom's new roof"/>
    <s v="752xx"/>
    <x v="2"/>
    <n v="1"/>
    <n v="387324"/>
    <n v="0"/>
    <d v="2005-11-01T00:00:00"/>
    <n v="0"/>
    <s v="NA"/>
    <s v="NA"/>
    <n v="6"/>
    <n v="0"/>
    <n v="3441"/>
    <n v="0.49199999999999999"/>
    <n v="6"/>
    <s v="f"/>
    <n v="0"/>
    <n v="0"/>
    <n v="9578.7000000000007"/>
    <n v="9554.0499999999993"/>
    <n v="7366.52"/>
    <n v="1939.72"/>
    <n v="0"/>
    <n v="272.45999999999998"/>
    <n v="49.0428"/>
    <x v="45"/>
    <n v="290.95"/>
    <m/>
    <d v="2012-02-01T00:00:00"/>
  </r>
  <r>
    <n v="387344"/>
    <n v="420165"/>
    <n v="5000"/>
    <n v="5000"/>
    <n v="4975"/>
    <x v="0"/>
    <n v="0.1411"/>
    <n v="171.15"/>
    <x v="3"/>
    <x v="21"/>
    <s v="Oce Business Services"/>
    <s v="3 years"/>
    <x v="1"/>
    <n v="25740"/>
    <x v="1"/>
    <x v="34"/>
    <x v="0"/>
    <s v="n"/>
    <s v=" I would like to pay off a couple of credit card balances early.  I'm tired of paying multiple bills each month with multiple rates.  With what i've been paying each month i'll be able to repay the loan within a year."/>
    <s v="debt_consolidation"/>
    <s v="Tired of High Rates"/>
    <s v="750xx"/>
    <x v="2"/>
    <n v="6.2"/>
    <n v="387344"/>
    <n v="1"/>
    <d v="1999-12-01T00:00:00"/>
    <n v="2"/>
    <n v="23"/>
    <s v="NA"/>
    <n v="3"/>
    <n v="0"/>
    <n v="4852"/>
    <n v="0.57799999999999996"/>
    <n v="6"/>
    <s v="f"/>
    <n v="0"/>
    <n v="0"/>
    <n v="6055.5261209999999"/>
    <n v="6025.25"/>
    <n v="4999.99"/>
    <n v="1055.54"/>
    <n v="0"/>
    <n v="0"/>
    <n v="0"/>
    <x v="1"/>
    <n v="1779.93"/>
    <m/>
    <d v="2016-05-01T00:00:00"/>
  </r>
  <r>
    <n v="387377"/>
    <n v="420220"/>
    <n v="20000"/>
    <n v="20000"/>
    <n v="19730.759999999998"/>
    <x v="0"/>
    <n v="0.17580000000000001"/>
    <n v="718.84"/>
    <x v="5"/>
    <x v="23"/>
    <s v="State of california CDCR"/>
    <s v="2 years"/>
    <x v="0"/>
    <n v="101004"/>
    <x v="2"/>
    <x v="39"/>
    <x v="0"/>
    <s v="n"/>
    <s v="Dear lender, I need 25,000.00 for a settlement offer to pay off a loan on some property. I'm a registered nurse and employed with the state of california.  Although the economy is in trouble I'll always have work as a nurse. I have not been without employment since I graduated with by BSN 20 years ago. I'm a person that respects the rules and will always pay on time. Whenever possible I use automated billpay or e-bills through my banking establishment. Thank you Anna Sailors"/>
    <s v="other"/>
    <s v="Porterville property"/>
    <s v="934xx"/>
    <x v="0"/>
    <n v="16.93"/>
    <n v="387377"/>
    <n v="1"/>
    <d v="1999-03-01T00:00:00"/>
    <n v="0"/>
    <n v="6"/>
    <s v="NA"/>
    <n v="6"/>
    <n v="0"/>
    <n v="18606"/>
    <n v="0.67500000000000004"/>
    <n v="9"/>
    <s v="f"/>
    <n v="0"/>
    <n v="0"/>
    <n v="23083.397779999999"/>
    <n v="22666.29"/>
    <n v="20000"/>
    <n v="3083.4"/>
    <n v="0"/>
    <n v="0"/>
    <n v="0"/>
    <x v="24"/>
    <n v="15182.29"/>
    <m/>
    <d v="2012-03-01T00:00:00"/>
  </r>
  <r>
    <n v="387383"/>
    <n v="420224"/>
    <n v="6000"/>
    <n v="6000"/>
    <n v="5880.7931129999997"/>
    <x v="0"/>
    <n v="0.11890000000000001"/>
    <n v="198.99"/>
    <x v="0"/>
    <x v="0"/>
    <s v="lemon-x corp"/>
    <s v="&lt; 1 year"/>
    <x v="0"/>
    <n v="38004"/>
    <x v="2"/>
    <x v="34"/>
    <x v="0"/>
    <s v="n"/>
    <s v=" I have high precentage rates on my line of credit that i like to pay back. I would like to barrow this money to pay my debt. "/>
    <s v="debt_consolidation"/>
    <s v="Consolidate debt"/>
    <s v="117xx"/>
    <x v="1"/>
    <n v="22.58"/>
    <n v="387383"/>
    <n v="0"/>
    <d v="1996-05-01T00:00:00"/>
    <n v="3"/>
    <s v="NA"/>
    <s v="NA"/>
    <n v="18"/>
    <n v="0"/>
    <n v="17511"/>
    <n v="0.47699999999999998"/>
    <n v="28"/>
    <s v="f"/>
    <n v="0"/>
    <n v="0"/>
    <n v="7161.4154959999996"/>
    <n v="7018.28"/>
    <n v="5999.99"/>
    <n v="1161.42"/>
    <n v="0"/>
    <n v="0"/>
    <n v="0"/>
    <x v="6"/>
    <n v="413.61"/>
    <m/>
    <d v="2016-04-01T00:00:00"/>
  </r>
  <r>
    <n v="387426"/>
    <n v="420302"/>
    <n v="15000"/>
    <n v="15000"/>
    <n v="14981.02241"/>
    <x v="0"/>
    <n v="0.1663"/>
    <n v="532.04999999999995"/>
    <x v="4"/>
    <x v="14"/>
    <s v="H&amp;K Insurance Agency, Inc"/>
    <s v="2 years"/>
    <x v="4"/>
    <n v="46000"/>
    <x v="0"/>
    <x v="34"/>
    <x v="0"/>
    <s v="n"/>
    <s v="I have been up to date with all my credit cards, however at the rate I am going, I much rather pay it off it in one lump sum and pay off one debt such as a personal loan.  I am looking forward to seeing if I am qualified for a personal loan that can help me with my financial goals.  If I am eligible for a personal loan I will be also be able to save money at the same time paying off my debt."/>
    <s v="debt_consolidation"/>
    <s v="Debt Consolidation"/>
    <s v="017xx"/>
    <x v="5"/>
    <n v="7.93"/>
    <n v="387426"/>
    <n v="0"/>
    <d v="2000-12-01T00:00:00"/>
    <n v="1"/>
    <n v="60"/>
    <s v="NA"/>
    <n v="11"/>
    <n v="0"/>
    <n v="14608"/>
    <n v="0.94899999999999995"/>
    <n v="24"/>
    <s v="f"/>
    <n v="0"/>
    <n v="0"/>
    <n v="19153.721170000001"/>
    <n v="19128.2"/>
    <n v="14999.98"/>
    <n v="4153.74"/>
    <n v="0"/>
    <n v="0"/>
    <n v="0"/>
    <x v="48"/>
    <n v="539.94000000000005"/>
    <m/>
    <d v="2015-11-01T00:00:00"/>
  </r>
  <r>
    <n v="387439"/>
    <n v="420270"/>
    <n v="5000"/>
    <n v="5000"/>
    <n v="4955.6664510000001"/>
    <x v="0"/>
    <n v="0.1221"/>
    <n v="166.58"/>
    <x v="0"/>
    <x v="1"/>
    <s v="FOUR TREES, INC."/>
    <s v="6 years"/>
    <x v="2"/>
    <n v="74000"/>
    <x v="1"/>
    <x v="34"/>
    <x v="0"/>
    <s v="n"/>
    <s v="This money will be paid by me to an existing construction/contracting business for the purpose of buying into a partnership position.  I have already been instrumental in forming the mother corporation that will manage this existing LLC.  I am named as a 49% shareholder and will be active in all of the business affairs and decision-making processes.  Beyond remodeling &amp; renovation, we will be moving into property management in 2010.  The original buy-in purchase price was a modest $15,000, almost half of which I have already paid.  Any unpaid dues that will not be covered by this $5,000 will be handled personally as I prefer to accumulate as little debt as possible.  All loan obligations of the past have been paid to full satisfaction and in a consistent timely manner.  Finances for this were initially to originate from a home mortgage refi.  However, I took a full 15% appraisal hit from that of just one year ago due to the current market, leaving me little room for cash out.  This will of course change for the better in time, but left me pursuing other options.  Maybe you will consider this a low-risk investment worth your while.  Thanks."/>
    <s v="small_business"/>
    <s v="Business Partnership Buy-In"/>
    <s v="535xx"/>
    <x v="18"/>
    <n v="17.559999999999999"/>
    <n v="387439"/>
    <n v="0"/>
    <d v="1989-08-01T00:00:00"/>
    <n v="2"/>
    <s v="NA"/>
    <s v="NA"/>
    <n v="16"/>
    <n v="0"/>
    <n v="13344"/>
    <n v="0.28399999999999997"/>
    <n v="26"/>
    <s v="f"/>
    <n v="0"/>
    <n v="0"/>
    <n v="5991.7081049999997"/>
    <n v="5937.68"/>
    <n v="5000"/>
    <n v="991.71"/>
    <n v="0"/>
    <n v="0"/>
    <n v="0"/>
    <x v="6"/>
    <n v="18.34"/>
    <m/>
    <d v="2016-04-01T00:00:00"/>
  </r>
  <r>
    <n v="387445"/>
    <n v="420334"/>
    <n v="9000"/>
    <n v="9000"/>
    <n v="8980.7932500000006"/>
    <x v="0"/>
    <n v="0.11890000000000001"/>
    <n v="298.48"/>
    <x v="0"/>
    <x v="0"/>
    <s v="MarketFinders"/>
    <s v="10+ years"/>
    <x v="0"/>
    <n v="85000"/>
    <x v="1"/>
    <x v="34"/>
    <x v="0"/>
    <s v="n"/>
    <s v="My business is profitable despite the poor economy.  My credit is good.  I am looking to even out my cash-flow situation by refinancing my Credit Cards at a lower rate and fixed payment.  I like the idea of paying interest to real people instead of to a bank.  When my loan is payed off I will become an investor."/>
    <s v="credit_card"/>
    <s v="Credit Card Refinancing"/>
    <s v="913xx"/>
    <x v="0"/>
    <n v="8.84"/>
    <n v="387445"/>
    <n v="0"/>
    <d v="1994-02-01T00:00:00"/>
    <n v="0"/>
    <n v="62"/>
    <n v="112"/>
    <n v="9"/>
    <n v="1"/>
    <n v="5390"/>
    <n v="0.27200000000000002"/>
    <n v="22"/>
    <s v="f"/>
    <n v="0"/>
    <n v="0"/>
    <n v="10745.0816"/>
    <n v="10721.3"/>
    <n v="8999.99"/>
    <n v="1745.09"/>
    <n v="0"/>
    <n v="0"/>
    <n v="0"/>
    <x v="48"/>
    <n v="321.41000000000003"/>
    <m/>
    <d v="2012-04-01T00:00:00"/>
  </r>
  <r>
    <n v="387465"/>
    <n v="420362"/>
    <n v="4200"/>
    <n v="4200"/>
    <n v="3969.9"/>
    <x v="0"/>
    <n v="0.1411"/>
    <n v="143.77000000000001"/>
    <x v="3"/>
    <x v="21"/>
    <s v=""/>
    <s v="&lt; 1 year"/>
    <x v="2"/>
    <n v="18701"/>
    <x v="1"/>
    <x v="39"/>
    <x v="0"/>
    <s v="n"/>
    <s v="Will be used to fix garage roof, landscaping, a furnace for the house, new storm windows and pay off the current mortgage and some medical bills, also, paint the house. need dental care and procedures"/>
    <s v="home_improvement"/>
    <s v="Home improvements and dental procedures"/>
    <s v="440xx"/>
    <x v="14"/>
    <n v="4.62"/>
    <n v="387465"/>
    <n v="0"/>
    <d v="1996-03-01T00:00:00"/>
    <n v="1"/>
    <s v="NA"/>
    <s v="NA"/>
    <n v="6"/>
    <n v="0"/>
    <n v="2255"/>
    <n v="0.376"/>
    <n v="7"/>
    <s v="f"/>
    <n v="0"/>
    <n v="0"/>
    <n v="5175.3259669999998"/>
    <n v="4833.03"/>
    <n v="4200"/>
    <n v="975.33"/>
    <n v="0"/>
    <n v="0"/>
    <n v="0"/>
    <x v="48"/>
    <n v="148.52000000000001"/>
    <m/>
    <d v="2016-01-01T00:00:00"/>
  </r>
  <r>
    <n v="387512"/>
    <n v="420413"/>
    <n v="6500"/>
    <n v="6500"/>
    <n v="6050"/>
    <x v="0"/>
    <n v="9.3200000000000005E-2"/>
    <n v="207.66"/>
    <x v="2"/>
    <x v="11"/>
    <s v="Sweetbay Supermarket"/>
    <s v="1 year"/>
    <x v="0"/>
    <n v="31400"/>
    <x v="1"/>
    <x v="34"/>
    <x v="1"/>
    <s v="n"/>
    <s v="I am requesting this loan to consolidate my existing credit debt, and recent medical expenses that I have incurred.  I am in good standing with all of my credit lines and pay them each month on time.  My medical expenses are final and will not be increasing any more.  My reason for needing the loan is that with my existing credit payments and new medical bills I have a different bill due every week and my paychecks are not going as far as they used to.  It would greatly help me to consolidate all into one larger payment per month.I have a full time position as a manager at a retail store, which I have held for the past two years.  I am a responsible person who pays my bills on time and I am only seeking this loan so that I can avoid any future credit problems."/>
    <s v="debt_consolidation"/>
    <s v="Credit/Medical consolidation"/>
    <s v="342xx"/>
    <x v="19"/>
    <n v="12.08"/>
    <n v="387512"/>
    <n v="0"/>
    <d v="1999-10-01T00:00:00"/>
    <n v="0"/>
    <s v="NA"/>
    <s v="NA"/>
    <n v="6"/>
    <n v="0"/>
    <n v="2530"/>
    <n v="0.63200000000000001"/>
    <n v="14"/>
    <s v="f"/>
    <n v="0"/>
    <n v="0"/>
    <n v="4919.4399999999996"/>
    <n v="4577.71"/>
    <n v="3923.8"/>
    <n v="830.53"/>
    <n v="0"/>
    <n v="165.11"/>
    <n v="33.6004"/>
    <x v="12"/>
    <n v="207.66"/>
    <m/>
    <d v="2011-08-01T00:00:00"/>
  </r>
  <r>
    <n v="387556"/>
    <n v="420482"/>
    <n v="15000"/>
    <n v="15000"/>
    <n v="14634.73444"/>
    <x v="0"/>
    <n v="0.12839999999999999"/>
    <n v="504.27"/>
    <x v="1"/>
    <x v="2"/>
    <s v="Janus Capital Group"/>
    <s v="1 year"/>
    <x v="2"/>
    <n v="102000"/>
    <x v="1"/>
    <x v="34"/>
    <x v="0"/>
    <s v="n"/>
    <s v="I would like to consolidate three loans that I took out (personal, not student) in graduate school.  Since graduating I've gotten a great job, have a solid credit history, and am in an excellent position to repay this."/>
    <s v="debt_consolidation"/>
    <s v="Debt consolidation"/>
    <s v="802xx"/>
    <x v="17"/>
    <n v="12.46"/>
    <n v="387556"/>
    <n v="0"/>
    <d v="2000-02-01T00:00:00"/>
    <n v="2"/>
    <n v="56"/>
    <s v="NA"/>
    <n v="9"/>
    <n v="0"/>
    <n v="2"/>
    <n v="1E-3"/>
    <n v="27"/>
    <s v="f"/>
    <n v="0"/>
    <n v="0"/>
    <n v="17753.01484"/>
    <n v="17320.02"/>
    <n v="14999.99"/>
    <n v="2753.03"/>
    <n v="0"/>
    <n v="0"/>
    <n v="0"/>
    <x v="4"/>
    <n v="6156.83"/>
    <m/>
    <d v="2015-08-01T00:00:00"/>
  </r>
  <r>
    <n v="387566"/>
    <n v="420501"/>
    <n v="12000"/>
    <n v="12000"/>
    <n v="11975"/>
    <x v="0"/>
    <n v="0.1221"/>
    <n v="399.78"/>
    <x v="0"/>
    <x v="1"/>
    <s v="Venue Security Corp"/>
    <s v="1 year"/>
    <x v="0"/>
    <n v="36000"/>
    <x v="1"/>
    <x v="34"/>
    <x v="0"/>
    <s v="n"/>
    <s v="Fully Loaded, Nav, leather, bose, etc  VIN: JNKCV51E65M217864"/>
    <s v="car"/>
    <s v="2005 G35 4 Door"/>
    <s v="920xx"/>
    <x v="0"/>
    <n v="20.329999999999998"/>
    <n v="387566"/>
    <n v="0"/>
    <d v="2000-10-01T00:00:00"/>
    <n v="1"/>
    <n v="49"/>
    <s v="NA"/>
    <n v="7"/>
    <n v="0"/>
    <n v="24029"/>
    <n v="0.70299999999999996"/>
    <n v="18"/>
    <s v="f"/>
    <n v="0"/>
    <n v="0"/>
    <n v="12357.88695"/>
    <n v="12332.14"/>
    <n v="12000"/>
    <n v="357.89"/>
    <n v="0"/>
    <n v="0"/>
    <n v="0"/>
    <x v="41"/>
    <n v="11559.26"/>
    <m/>
    <d v="2009-09-01T00:00:00"/>
  </r>
  <r>
    <n v="387587"/>
    <n v="420539"/>
    <n v="2000"/>
    <n v="2000"/>
    <n v="2000"/>
    <x v="0"/>
    <n v="9.3200000000000005E-2"/>
    <n v="63.9"/>
    <x v="2"/>
    <x v="11"/>
    <s v="The Children's Village"/>
    <s v="5 years"/>
    <x v="0"/>
    <n v="56496"/>
    <x v="1"/>
    <x v="39"/>
    <x v="0"/>
    <s v="n"/>
    <s v=" Hello, I plan to use this loan to cover additional fees associated with my coop purchase (application, processing, legal, moving, etc.). Thank you,  Karen Gallagher"/>
    <s v="major_purchase"/>
    <s v="Coop fees"/>
    <s v="104xx"/>
    <x v="1"/>
    <n v="5.71"/>
    <n v="387587"/>
    <n v="0"/>
    <d v="1999-06-01T00:00:00"/>
    <n v="2"/>
    <s v="NA"/>
    <s v="NA"/>
    <n v="4"/>
    <n v="0"/>
    <n v="21"/>
    <n v="4.0000000000000001E-3"/>
    <n v="13"/>
    <s v="f"/>
    <n v="0"/>
    <n v="0"/>
    <n v="2145.7885070000002"/>
    <n v="2145.79"/>
    <n v="2000"/>
    <n v="145.79"/>
    <n v="0"/>
    <n v="0"/>
    <n v="0"/>
    <x v="19"/>
    <n v="7.59"/>
    <m/>
    <d v="2010-07-01T00:00:00"/>
  </r>
  <r>
    <n v="387602"/>
    <n v="420557"/>
    <n v="20000"/>
    <n v="20000"/>
    <n v="19975"/>
    <x v="0"/>
    <n v="0.1411"/>
    <n v="684.58"/>
    <x v="3"/>
    <x v="21"/>
    <s v="fender mender"/>
    <s v="2 years"/>
    <x v="0"/>
    <n v="84996"/>
    <x v="0"/>
    <x v="34"/>
    <x v="0"/>
    <s v="n"/>
    <s v="This loan is to help give our daughter a beautiful wedding. This loan is to pay for expenses in creating a wonderful memory for her and our soon to be wonderful son-in-law. We feel we make very good and responsible candidates for this loan and repayment of it. This amount is already available in our budget and it is our priority to pay off debt as soon as possible."/>
    <s v="wedding"/>
    <s v="k&amp;m wedding"/>
    <s v="294xx"/>
    <x v="28"/>
    <n v="19.27"/>
    <n v="387602"/>
    <n v="0"/>
    <d v="1994-03-01T00:00:00"/>
    <n v="1"/>
    <n v="38"/>
    <s v="NA"/>
    <n v="7"/>
    <n v="0"/>
    <n v="17811"/>
    <n v="0.79200000000000004"/>
    <n v="40"/>
    <s v="f"/>
    <n v="0"/>
    <n v="0"/>
    <n v="24738.317589999999"/>
    <n v="24707.39"/>
    <n v="20000"/>
    <n v="4738.32"/>
    <n v="0"/>
    <n v="0"/>
    <n v="0"/>
    <x v="64"/>
    <n v="597"/>
    <m/>
    <d v="2012-05-01T00:00:00"/>
  </r>
  <r>
    <n v="387634"/>
    <n v="420600"/>
    <n v="15000"/>
    <n v="15000"/>
    <n v="14980.66662"/>
    <x v="0"/>
    <n v="0.1221"/>
    <n v="499.73"/>
    <x v="0"/>
    <x v="1"/>
    <s v="B&amp;R Products, Inc."/>
    <s v="10+ years"/>
    <x v="2"/>
    <n v="150000"/>
    <x v="2"/>
    <x v="34"/>
    <x v="0"/>
    <s v="n"/>
    <s v="I have a small loan with Lending Club that is in good standing.  I knew my daughter would be getting married in the near future as she is a senior at Florida International University and has had a steady boyfriend for 3 years.  Well time is up.  I guess I will not be able to save for it in time!  I make a good living and have excellent credit.  I anticipate the wedding to cost $20,000 with overages.  I would be able to &quot;pay as we go&quot; but that puts un-needed pressure on my budget - which I work so diligently to keep in excellent standing.  I am willing to pay the interest on a loan to make this whole affair an enjoyable and less stressfull one.  I enjoy this lending community and hope it will be able to help me enjoy this time of my life."/>
    <s v="wedding"/>
    <s v="Daughter's Wedding"/>
    <s v="330xx"/>
    <x v="19"/>
    <n v="17.84"/>
    <n v="387634"/>
    <n v="0"/>
    <d v="1987-02-01T00:00:00"/>
    <n v="1"/>
    <n v="36"/>
    <s v="NA"/>
    <n v="9"/>
    <n v="0"/>
    <n v="0"/>
    <n v="0"/>
    <n v="13"/>
    <s v="f"/>
    <n v="0"/>
    <n v="0"/>
    <n v="17989.941999999999"/>
    <n v="17965.87"/>
    <n v="14999.97"/>
    <n v="2989.97"/>
    <n v="0"/>
    <n v="0"/>
    <n v="0"/>
    <x v="48"/>
    <n v="509.27"/>
    <m/>
    <d v="2016-03-01T00:00:00"/>
  </r>
  <r>
    <n v="387649"/>
    <n v="420623"/>
    <n v="7000"/>
    <n v="7000"/>
    <n v="6900"/>
    <x v="0"/>
    <n v="0.1426"/>
    <n v="240.15"/>
    <x v="1"/>
    <x v="5"/>
    <s v="Maust Transportation Services"/>
    <s v="&lt; 1 year"/>
    <x v="0"/>
    <n v="32000"/>
    <x v="1"/>
    <x v="42"/>
    <x v="1"/>
    <s v="n"/>
    <s v="Hello. I am looking to consolidate some credit card debt I build up while in college. I graduated last year with a finance degree and now have an Accounting job.   I will have no problem paying this loan back.  I take home about $2500 a month and have the following expenses: Rent: 800 Phone and Utilites: 200  Insurance: 100 Student Loans: 150 Food: 300 Entertainment: 100 Misc: 150  Leaving about $700 free to spend on anything else and to pay this loan.  420623 added on 11/22/09 &gt; Hello. I am looking to consolidate some credit card debt I build up while in college. I graduated last year with a finance degree and now have an Accounting job. I will have no problem paying this loan back. I take home about $2500 a month and have the following expenses:Rent: 800Phone and Utilites: 200 Insurance: 100Student Loans: 150Food: 300Entertainment: 100Misc: 150Leaving about $700 free to spend on anything else and to pay this loan.&lt;br/&gt;"/>
    <s v="debt_consolidation"/>
    <s v="Credit Card Consolidation"/>
    <s v="983xx"/>
    <x v="13"/>
    <n v="13.35"/>
    <n v="387649"/>
    <n v="0"/>
    <d v="2006-01-01T00:00:00"/>
    <n v="1"/>
    <s v="NA"/>
    <s v="NA"/>
    <n v="13"/>
    <n v="0"/>
    <n v="5999"/>
    <n v="0.27600000000000002"/>
    <n v="14"/>
    <s v="f"/>
    <n v="0"/>
    <n v="0"/>
    <n v="7963.5"/>
    <n v="7849.71"/>
    <n v="6293.37"/>
    <n v="1630.91"/>
    <n v="0"/>
    <n v="39.22"/>
    <n v="1.31"/>
    <x v="5"/>
    <n v="26.4"/>
    <m/>
    <d v="2013-03-01T00:00:00"/>
  </r>
  <r>
    <n v="387655"/>
    <n v="420628"/>
    <n v="7750"/>
    <n v="7750"/>
    <n v="7725"/>
    <x v="0"/>
    <n v="9.6299999999999997E-2"/>
    <n v="248.74"/>
    <x v="2"/>
    <x v="6"/>
    <s v="Fletcher, Tilton, Whipple"/>
    <s v="2 years"/>
    <x v="0"/>
    <n v="49000"/>
    <x v="1"/>
    <x v="39"/>
    <x v="0"/>
    <s v="n"/>
    <s v="Looking to consolidate debt into single payment. Also, to make purchase to improve home."/>
    <s v="other"/>
    <s v="Consolidate debt/home improvement"/>
    <s v="030xx"/>
    <x v="31"/>
    <n v="11.36"/>
    <n v="387655"/>
    <n v="0"/>
    <d v="1993-12-01T00:00:00"/>
    <n v="0"/>
    <n v="81"/>
    <s v="NA"/>
    <n v="12"/>
    <n v="0"/>
    <n v="6720"/>
    <n v="0.19"/>
    <n v="26"/>
    <s v="f"/>
    <n v="0"/>
    <n v="0"/>
    <n v="8080.8111429999999"/>
    <n v="8054.74"/>
    <n v="7750"/>
    <n v="300.81"/>
    <n v="30.000000109999998"/>
    <n v="0"/>
    <n v="0"/>
    <x v="33"/>
    <n v="7585.64"/>
    <m/>
    <d v="2015-03-01T00:00:00"/>
  </r>
  <r>
    <n v="387659"/>
    <n v="420632"/>
    <n v="8000"/>
    <n v="8000"/>
    <n v="7975"/>
    <x v="0"/>
    <n v="0.16"/>
    <n v="281.26"/>
    <x v="4"/>
    <x v="18"/>
    <s v="Asn Natural Stone"/>
    <s v="&lt; 1 year"/>
    <x v="4"/>
    <n v="38400"/>
    <x v="2"/>
    <x v="34"/>
    <x v="0"/>
    <s v="n"/>
    <s v="In a nutshell, I'm a nice guy with newly established credit. I'm looking to consolidate my credit cards for a better rate and have a little extra cash to buy a affordable and reliable car to commute back and forth to work.  Before gas prices rise again :)"/>
    <s v="other"/>
    <s v="all bills 1 payment plus transportation"/>
    <s v="945xx"/>
    <x v="0"/>
    <n v="2.31"/>
    <n v="387659"/>
    <n v="1"/>
    <d v="2004-04-01T00:00:00"/>
    <n v="1"/>
    <n v="18"/>
    <s v="NA"/>
    <n v="4"/>
    <n v="0"/>
    <n v="3292"/>
    <n v="0.58799999999999997"/>
    <n v="6"/>
    <s v="f"/>
    <n v="0"/>
    <n v="0"/>
    <n v="10024.32602"/>
    <n v="9993"/>
    <n v="8000"/>
    <n v="2024.33"/>
    <n v="0"/>
    <n v="0"/>
    <n v="0"/>
    <x v="14"/>
    <n v="2156.8000000000002"/>
    <m/>
    <d v="2014-05-01T00:00:00"/>
  </r>
  <r>
    <n v="387672"/>
    <n v="420685"/>
    <n v="15000"/>
    <n v="15000"/>
    <n v="12723.27"/>
    <x v="0"/>
    <n v="0.16"/>
    <n v="527.36"/>
    <x v="4"/>
    <x v="18"/>
    <s v="adir international"/>
    <s v="7 years"/>
    <x v="0"/>
    <n v="62000"/>
    <x v="2"/>
    <x v="34"/>
    <x v="1"/>
    <s v="n"/>
    <s v="Hardworking guy need to consolidate debts"/>
    <s v="debt_consolidation"/>
    <s v="Hardworking guy need to consolidate debt"/>
    <s v="917xx"/>
    <x v="0"/>
    <n v="7.88"/>
    <n v="387672"/>
    <n v="0"/>
    <d v="2002-04-01T00:00:00"/>
    <n v="1"/>
    <n v="39"/>
    <s v="NA"/>
    <n v="7"/>
    <n v="0"/>
    <n v="15896"/>
    <n v="0.83199999999999996"/>
    <n v="11"/>
    <s v="f"/>
    <n v="0"/>
    <n v="0"/>
    <n v="11902.92"/>
    <n v="11797.68"/>
    <n v="8299.69"/>
    <n v="3293.87"/>
    <n v="0"/>
    <n v="309.36"/>
    <n v="3.23"/>
    <x v="7"/>
    <n v="527.36"/>
    <m/>
    <d v="2011-07-01T00:00:00"/>
  </r>
  <r>
    <n v="387680"/>
    <n v="420699"/>
    <n v="16000"/>
    <n v="16000"/>
    <n v="15981.033359999999"/>
    <x v="0"/>
    <n v="0.1663"/>
    <n v="567.52"/>
    <x v="4"/>
    <x v="14"/>
    <s v="LWL Worldwide Inc"/>
    <s v="2 years"/>
    <x v="2"/>
    <n v="70000"/>
    <x v="0"/>
    <x v="34"/>
    <x v="0"/>
    <s v="n"/>
    <s v="We're a 2-year old, successful, self-funded research and publishing company that owns several web-properties that sell products, 100% online, that cater to health, self-help, and e-commerce enthusiasts.   We did $350,000 in revenue the first year. Close to $400,000 the second. Seeking expansion capital for advertising,  outsourcing, and marketing.  We bring in a big lump sum of revenue when we orchestrate website LAUNCHES via JV mailing partners ( affiliates )... our  Affiliate Portal, and our coming launches can be seen here:  http://www.LWLMedia.com"/>
    <s v="small_business"/>
    <s v="For expansion of successful e-business"/>
    <s v="975xx"/>
    <x v="35"/>
    <n v="0.26"/>
    <n v="387680"/>
    <n v="0"/>
    <d v="2000-02-01T00:00:00"/>
    <n v="3"/>
    <n v="30"/>
    <s v="NA"/>
    <n v="5"/>
    <n v="0"/>
    <n v="438"/>
    <n v="4.5999999999999999E-2"/>
    <n v="11"/>
    <s v="f"/>
    <n v="0"/>
    <n v="0"/>
    <n v="20438.306349999999"/>
    <n v="20412.79"/>
    <n v="15999.99"/>
    <n v="4438.32"/>
    <n v="0"/>
    <n v="0"/>
    <n v="0"/>
    <x v="48"/>
    <n v="581.83000000000004"/>
    <m/>
    <d v="2012-04-01T00:00:00"/>
  </r>
  <r>
    <n v="387716"/>
    <n v="420763"/>
    <n v="20000"/>
    <n v="20000"/>
    <n v="12281.00908"/>
    <x v="0"/>
    <n v="0.15049999999999999"/>
    <n v="693.83"/>
    <x v="3"/>
    <x v="15"/>
    <s v="American Eurocopter"/>
    <s v="&lt; 1 year"/>
    <x v="4"/>
    <n v="79404"/>
    <x v="0"/>
    <x v="39"/>
    <x v="0"/>
    <s v="n"/>
    <s v="I am getting this loan in order to consolidate debt into one monthly payment and pay off some credit cards."/>
    <s v="debt_consolidation"/>
    <s v="Debt Consolidation"/>
    <s v="223xx"/>
    <x v="21"/>
    <n v="15.32"/>
    <n v="387716"/>
    <n v="0"/>
    <d v="1997-04-01T00:00:00"/>
    <n v="3"/>
    <n v="58"/>
    <s v="NA"/>
    <n v="18"/>
    <n v="0"/>
    <n v="18636"/>
    <n v="0.81100000000000005"/>
    <n v="33"/>
    <s v="f"/>
    <n v="0"/>
    <n v="0"/>
    <n v="25150.321749999999"/>
    <n v="14519.94"/>
    <n v="19999.990000000002"/>
    <n v="5031.26"/>
    <n v="119.07"/>
    <n v="0"/>
    <n v="0"/>
    <x v="48"/>
    <n v="757.44"/>
    <m/>
    <d v="2012-04-01T00:00:00"/>
  </r>
  <r>
    <n v="387744"/>
    <n v="420805"/>
    <n v="16000"/>
    <n v="16000"/>
    <n v="15980.833769999999"/>
    <x v="0"/>
    <n v="0.1474"/>
    <n v="552.59"/>
    <x v="3"/>
    <x v="10"/>
    <s v="Social Security Board"/>
    <s v="10+ years"/>
    <x v="0"/>
    <n v="54396"/>
    <x v="1"/>
    <x v="34"/>
    <x v="0"/>
    <s v="n"/>
    <s v="pay off debt"/>
    <s v="debt_consolidation"/>
    <s v="credit card"/>
    <s v="114xx"/>
    <x v="1"/>
    <n v="9.1300000000000008"/>
    <n v="387744"/>
    <n v="0"/>
    <d v="1988-05-01T00:00:00"/>
    <n v="1"/>
    <n v="44"/>
    <s v="NA"/>
    <n v="14"/>
    <n v="0"/>
    <n v="17436"/>
    <n v="0.71899999999999997"/>
    <n v="21"/>
    <s v="f"/>
    <n v="0"/>
    <n v="0"/>
    <n v="19893.0988"/>
    <n v="19868.16"/>
    <n v="15999.96"/>
    <n v="3893.14"/>
    <n v="0"/>
    <n v="0"/>
    <n v="0"/>
    <x v="48"/>
    <n v="557.54999999999995"/>
    <m/>
    <d v="2016-03-01T00:00:00"/>
  </r>
  <r>
    <n v="387759"/>
    <n v="420777"/>
    <n v="25000"/>
    <n v="25000"/>
    <n v="24900"/>
    <x v="0"/>
    <n v="0.12529999999999999"/>
    <n v="836.66"/>
    <x v="1"/>
    <x v="13"/>
    <s v="Bill Stancel Masonry, Inc."/>
    <s v="5 years"/>
    <x v="0"/>
    <n v="150000"/>
    <x v="0"/>
    <x v="39"/>
    <x v="0"/>
    <s v="n"/>
    <s v="Potential Lenders:  I am a college graduate, married ten years, with two children. I graduated from the University of Central Florida, with a bachelor degree in business administration with a minor in finance. I currently am responsible for the day to day operations of a $25M average annual sales construction company. My income is two part: For my day to day living expenses I take a salary of $72,800 annually. The remainder of my income is based on commissions and bonuses. Average commission and bonuses for the last three years has been about $80,000 per year. This year I am on track with about $25,000 in commissions year to date and much of the year to go.  I sold my home during the real estate boom and I have managed to put enough away to build a new home for my family. Presently I am renting a nice place until the construction of my new home is finished.   Not wanting to use all of my available savings I have used some credit lines available to me to finance some of the construction as building schedule and my cash flow from commissions do not always coincide. My intentions are to finish the house by the end of this year, and depending on rates, refinance the home and repay any outstanding debt.  I have an excellent credit history. I have never had a late payment of any kind. I always pay my bills on time. Everything I own is paid for (vehicles, boat, etc.,) except for the lot I am building by house on which has a note for $55K. My net worth is about $300K.   Thank you for your investment consideration."/>
    <s v="home_improvement"/>
    <s v="Refinancing Revolving Credit Lines"/>
    <s v="339xx"/>
    <x v="19"/>
    <n v="2.86"/>
    <n v="387759"/>
    <n v="0"/>
    <d v="1999-12-01T00:00:00"/>
    <n v="1"/>
    <s v="NA"/>
    <s v="NA"/>
    <n v="8"/>
    <n v="0"/>
    <n v="14911"/>
    <n v="0.34"/>
    <n v="26"/>
    <s v="f"/>
    <n v="0"/>
    <n v="0"/>
    <n v="28724.633269999998"/>
    <n v="28609.73"/>
    <n v="25000"/>
    <n v="3724.63"/>
    <n v="0"/>
    <n v="0"/>
    <n v="0"/>
    <x v="37"/>
    <n v="14519.6"/>
    <m/>
    <d v="2011-03-01T00:00:00"/>
  </r>
  <r>
    <n v="387784"/>
    <n v="420861"/>
    <n v="14500"/>
    <n v="14500"/>
    <n v="14475"/>
    <x v="0"/>
    <n v="0.14419999999999999"/>
    <n v="498.55"/>
    <x v="3"/>
    <x v="7"/>
    <s v="Fischer &amp; Company"/>
    <s v="&lt; 1 year"/>
    <x v="0"/>
    <n v="30000"/>
    <x v="2"/>
    <x v="34"/>
    <x v="0"/>
    <s v="n"/>
    <s v="Dear Lenders,   I am searching for a $20,000 loan to consolidate my credit card debt.    I have a full time job as a real estate associate broker with a prominent commercial real estate firm in Pittsburgh, PA.  I am also in graduate school to where I'm studying International business.   I am fully capable at repaying the loan over time. I just need to consolidate from my high interest credit cards.   This is why I'm asking for the loan.   Please consider my request.   Thanks,   Adam Viccaro"/>
    <s v="debt_consolidation"/>
    <s v="Consolidate debt"/>
    <s v="152xx"/>
    <x v="44"/>
    <n v="18.04"/>
    <n v="387784"/>
    <n v="0"/>
    <d v="1984-11-01T00:00:00"/>
    <n v="1"/>
    <s v="NA"/>
    <s v="NA"/>
    <n v="10"/>
    <n v="0"/>
    <n v="20392"/>
    <n v="0.94"/>
    <n v="22"/>
    <s v="f"/>
    <n v="0"/>
    <n v="0"/>
    <n v="17096.792119999998"/>
    <n v="17067.310000000001"/>
    <n v="14500"/>
    <n v="2596.79"/>
    <n v="0"/>
    <n v="0"/>
    <n v="0"/>
    <x v="39"/>
    <n v="8128.01"/>
    <m/>
    <d v="2011-06-01T00:00:00"/>
  </r>
  <r>
    <n v="387823"/>
    <n v="420889"/>
    <n v="8500"/>
    <n v="8500"/>
    <n v="8500"/>
    <x v="0"/>
    <n v="0.13159999999999999"/>
    <n v="287.05"/>
    <x v="1"/>
    <x v="3"/>
    <s v="Toyota South"/>
    <s v="3 years"/>
    <x v="2"/>
    <n v="75000"/>
    <x v="1"/>
    <x v="34"/>
    <x v="1"/>
    <s v="n"/>
    <s v="Hello,  I would like to consolidate several credit card payments into one montly payment.  Any help with this matter would be greatly appreciated.  The cards are as follows:  Bank of America     $3,000.00  Bill Me Later           $3,000.00  HSBC                      $2,500.00   Current Monthly Payments:  Bank of America      $185  Bill Me Later            $150  HSBC                       $150     Thank you in advance for your time.  Sincerely,  Keith J. Kenner"/>
    <s v="debt_consolidation"/>
    <s v="help consolidating high interest debt"/>
    <s v="303xx"/>
    <x v="10"/>
    <n v="12.27"/>
    <n v="387823"/>
    <n v="0"/>
    <d v="1987-02-01T00:00:00"/>
    <n v="3"/>
    <n v="41"/>
    <s v="NA"/>
    <n v="9"/>
    <n v="0"/>
    <n v="30532"/>
    <n v="0.53700000000000003"/>
    <n v="17"/>
    <s v="f"/>
    <n v="0"/>
    <n v="0"/>
    <n v="4702.9799999999996"/>
    <n v="4702.9799999999996"/>
    <n v="2756.17"/>
    <n v="1688.34"/>
    <n v="0"/>
    <n v="258.47000000000003"/>
    <n v="2.6"/>
    <x v="12"/>
    <n v="100.11"/>
    <m/>
    <d v="2011-08-01T00:00:00"/>
  </r>
  <r>
    <n v="387827"/>
    <n v="420926"/>
    <n v="8000"/>
    <n v="8000"/>
    <n v="6574.995449"/>
    <x v="0"/>
    <n v="7.3700000000000002E-2"/>
    <n v="248.37"/>
    <x v="2"/>
    <x v="24"/>
    <s v="SMG Search"/>
    <s v="1 year"/>
    <x v="2"/>
    <n v="65004"/>
    <x v="2"/>
    <x v="39"/>
    <x v="1"/>
    <s v="n"/>
    <s v=" Looking to purchase 2003 Chevrolet Trailblazer.  The vehicle has been completely inspected and has very low miles - 24,000!  The purchase price is well below retail value.  I am a responsible father, with a solid employment record.  I am always on time with my payments, and have very little outstanding debt.  My current vehicle, which I paid cash for nearly four years ago, is becoming a liability, and with a new baby in the family, a safe and reliable vehicle has become a priority.    Thank you for your consideration.  RD Franske"/>
    <s v="car"/>
    <s v="Used Auto Loan"/>
    <s v="482xx"/>
    <x v="6"/>
    <n v="2.77"/>
    <n v="387827"/>
    <n v="0"/>
    <d v="1994-12-01T00:00:00"/>
    <n v="1"/>
    <s v="NA"/>
    <s v="NA"/>
    <n v="8"/>
    <n v="0"/>
    <n v="31939"/>
    <n v="0.53200000000000003"/>
    <n v="31"/>
    <s v="f"/>
    <n v="0"/>
    <n v="0"/>
    <n v="1981.92"/>
    <n v="1628.08"/>
    <n v="1624.56"/>
    <n v="357.36"/>
    <n v="0"/>
    <n v="0"/>
    <n v="0"/>
    <x v="40"/>
    <n v="248.37"/>
    <m/>
    <d v="2016-05-01T00:00:00"/>
  </r>
  <r>
    <n v="387844"/>
    <n v="420928"/>
    <n v="6000"/>
    <n v="6000"/>
    <n v="5850"/>
    <x v="0"/>
    <n v="0.08"/>
    <n v="188.02"/>
    <x v="2"/>
    <x v="12"/>
    <s v="Garlock Sealing Technologies"/>
    <s v="4 years"/>
    <x v="2"/>
    <n v="44500"/>
    <x v="1"/>
    <x v="34"/>
    <x v="0"/>
    <s v="n"/>
    <s v="I'll be using this loan to payoff a Home Equity Line of Credit before my bank will let me refinance. The low-rate refinance option I'm looking at only allows 1 loan on the home so I need to payoff this Home Equity before I can finalize the refinance.  I've looked at other options like credit card cash advances or Balance Transfers but the fees are so high right now... and the payback times are only 6-12months  I've been in the home one and a half years and already the interest rates have dropped enough that by refinancing my current mortgage I'll be saving about $200/month  The home is a modest, single family home in Western NY (not a multi-million dollar mansion that I cant afford). Its valued at about $165k (the bank just finished the appraisal on March 17th, 2009), which is up 5% from when I bought it (yes ... the market here is increasing).  I've been employed at the same company since 2005, have excellent credit, and never make late payments."/>
    <s v="debt_consolidation"/>
    <s v="Home Equity Payoff for Refinance"/>
    <s v="144xx"/>
    <x v="1"/>
    <n v="6.44"/>
    <n v="387844"/>
    <n v="0"/>
    <d v="1994-08-01T00:00:00"/>
    <n v="1"/>
    <s v="NA"/>
    <s v="NA"/>
    <n v="12"/>
    <n v="0"/>
    <n v="5970"/>
    <n v="0.127"/>
    <n v="18"/>
    <s v="f"/>
    <n v="0"/>
    <n v="0"/>
    <n v="6454.3002299999998"/>
    <n v="6292.94"/>
    <n v="6000"/>
    <n v="454.3"/>
    <n v="0"/>
    <n v="0"/>
    <n v="0"/>
    <x v="21"/>
    <n v="3011.54"/>
    <m/>
    <d v="2016-03-01T00:00:00"/>
  </r>
  <r>
    <n v="387910"/>
    <n v="421040"/>
    <n v="13200"/>
    <n v="13200"/>
    <n v="12486.67806"/>
    <x v="0"/>
    <n v="0.13469999999999999"/>
    <n v="447.78"/>
    <x v="1"/>
    <x v="9"/>
    <s v="power and process, inc"/>
    <s v="2 years"/>
    <x v="0"/>
    <n v="40000"/>
    <x v="2"/>
    <x v="39"/>
    <x v="0"/>
    <s v="n"/>
    <s v="Id like to pay off my credit card debt completely and have a low monthly payment because i want to buy my girlfriend of 3yrs a ring and with lower monthly payments i can save for it faster.  I accumulated the debt from when i was younger and had the silly mind set that a credit card is like free money.  I have greatly learned from that. I just want to be done with credit cards. I am a great candidate for a loan because i have never had a late payment in my life. I always paid more then double the min. monthly payments. I dont have kids or dependents. I live rent free with family in a big house. (I do labor work like cutting grass, work on their cars, take care of the home, etc. in exchange for rent free living.)  I have a very stable and well paying job which ive been at for almost 3yrs.  Im a work horse. Ive never been unemployed since ive started working at 16yrs old. I would greatly apprieciate the help."/>
    <s v="debt_consolidation"/>
    <s v="Pay off credit card debt"/>
    <s v="065xx"/>
    <x v="3"/>
    <n v="12.72"/>
    <n v="387910"/>
    <n v="0"/>
    <d v="2005-02-01T00:00:00"/>
    <n v="2"/>
    <s v="NA"/>
    <s v="NA"/>
    <n v="4"/>
    <n v="0"/>
    <n v="9721"/>
    <n v="0.309"/>
    <n v="4"/>
    <s v="f"/>
    <n v="0"/>
    <n v="0"/>
    <n v="16119.978929999999"/>
    <n v="15193.44"/>
    <n v="13199.99"/>
    <n v="2919.99"/>
    <n v="0"/>
    <n v="0"/>
    <n v="0"/>
    <x v="48"/>
    <n v="471.46"/>
    <m/>
    <d v="2015-08-01T00:00:00"/>
  </r>
  <r>
    <n v="387912"/>
    <n v="421054"/>
    <n v="5000"/>
    <n v="5000"/>
    <n v="4960.9950849999996"/>
    <x v="0"/>
    <n v="9.6299999999999997E-2"/>
    <n v="160.47999999999999"/>
    <x v="2"/>
    <x v="6"/>
    <s v="ernst young"/>
    <s v="2 years"/>
    <x v="0"/>
    <n v="95004"/>
    <x v="0"/>
    <x v="34"/>
    <x v="0"/>
    <s v="n"/>
    <s v=" Borrowing to extinguish a credit card obligation at a lower interest rate."/>
    <s v="credit_card"/>
    <s v="Refinancing"/>
    <s v="333xx"/>
    <x v="19"/>
    <n v="15.4"/>
    <n v="387912"/>
    <n v="0"/>
    <d v="2000-10-01T00:00:00"/>
    <n v="2"/>
    <n v="79"/>
    <s v="NA"/>
    <n v="15"/>
    <n v="0"/>
    <n v="9347"/>
    <n v="0.41"/>
    <n v="39"/>
    <s v="f"/>
    <n v="0"/>
    <n v="0"/>
    <n v="5775.6453460000002"/>
    <n v="5729.25"/>
    <n v="5000"/>
    <n v="775.65"/>
    <n v="0"/>
    <n v="0"/>
    <n v="0"/>
    <x v="6"/>
    <n v="330.81"/>
    <m/>
    <d v="2013-10-01T00:00:00"/>
  </r>
  <r>
    <n v="387930"/>
    <n v="421079"/>
    <n v="10500"/>
    <n v="10500"/>
    <n v="10425"/>
    <x v="0"/>
    <n v="0.11890000000000001"/>
    <n v="348.23"/>
    <x v="0"/>
    <x v="0"/>
    <s v="Kaiser Hospital"/>
    <s v="5 years"/>
    <x v="2"/>
    <n v="113000"/>
    <x v="0"/>
    <x v="34"/>
    <x v="0"/>
    <s v="n"/>
    <s v="This is the last credit card I needed to pay with a very high interest rate. I hope you could me. Thank you."/>
    <s v="credit_card"/>
    <s v="Last Card"/>
    <s v="945xx"/>
    <x v="0"/>
    <n v="6.02"/>
    <n v="387930"/>
    <n v="0"/>
    <d v="1990-10-01T00:00:00"/>
    <n v="0"/>
    <s v="NA"/>
    <s v="NA"/>
    <n v="10"/>
    <n v="0"/>
    <n v="13610"/>
    <n v="0.43099999999999999"/>
    <n v="24"/>
    <s v="f"/>
    <n v="0"/>
    <n v="0"/>
    <n v="12093.29801"/>
    <n v="12006.92"/>
    <n v="10499.99"/>
    <n v="1593.3"/>
    <n v="0"/>
    <n v="0"/>
    <n v="0"/>
    <x v="49"/>
    <n v="20.76"/>
    <m/>
    <d v="2011-01-01T00:00:00"/>
  </r>
  <r>
    <n v="387931"/>
    <n v="421086"/>
    <n v="1500"/>
    <n v="1500"/>
    <n v="1475"/>
    <x v="0"/>
    <n v="0.1474"/>
    <n v="51.81"/>
    <x v="3"/>
    <x v="10"/>
    <s v="Palo Alto Medical Foundation"/>
    <s v="2 years"/>
    <x v="0"/>
    <n v="38004"/>
    <x v="0"/>
    <x v="39"/>
    <x v="1"/>
    <s v="n"/>
    <s v="Pay back family members that helped me move 2mths ago. Need a cheaper monthly payment."/>
    <s v="other"/>
    <s v="Family Payback"/>
    <s v="951xx"/>
    <x v="0"/>
    <n v="1.04"/>
    <n v="387931"/>
    <n v="0"/>
    <d v="2003-05-01T00:00:00"/>
    <n v="3"/>
    <s v="NA"/>
    <s v="NA"/>
    <n v="4"/>
    <n v="0"/>
    <n v="1781"/>
    <n v="0.59399999999999997"/>
    <n v="9"/>
    <s v="f"/>
    <n v="0"/>
    <n v="0"/>
    <n v="669.8"/>
    <n v="658.66"/>
    <n v="427.95"/>
    <n v="192.45"/>
    <n v="0"/>
    <n v="49.4"/>
    <n v="0.55000000000000004"/>
    <x v="24"/>
    <n v="51.81"/>
    <m/>
    <d v="2010-09-01T00:00:00"/>
  </r>
  <r>
    <n v="387942"/>
    <n v="421093"/>
    <n v="5000"/>
    <n v="5000"/>
    <n v="4975"/>
    <x v="0"/>
    <n v="9.3200000000000005E-2"/>
    <n v="159.74"/>
    <x v="2"/>
    <x v="11"/>
    <s v="Liquidity Services Inc"/>
    <s v="&lt; 1 year"/>
    <x v="0"/>
    <n v="50000"/>
    <x v="1"/>
    <x v="34"/>
    <x v="0"/>
    <s v="n"/>
    <s v="Just incorporated a business in the surplus industry dealing in apparel and consumer electronics. I have customers ready to buy from me with cash in hand.  Will need a short term $5K loan to purchase inventory. I can double the $5K investment in the same month and will be able to pay back the loan in 45 days."/>
    <s v="small_business"/>
    <s v="Inventory Purchase"/>
    <s v="223xx"/>
    <x v="21"/>
    <n v="17.57"/>
    <n v="387942"/>
    <n v="0"/>
    <d v="2001-12-01T00:00:00"/>
    <n v="1"/>
    <s v="NA"/>
    <s v="NA"/>
    <n v="10"/>
    <n v="0"/>
    <n v="7170"/>
    <n v="0.67"/>
    <n v="22"/>
    <s v="f"/>
    <n v="0"/>
    <n v="0"/>
    <n v="5548.9001459999999"/>
    <n v="5521.16"/>
    <n v="5000"/>
    <n v="548.9"/>
    <n v="0"/>
    <n v="0"/>
    <n v="0"/>
    <x v="37"/>
    <n v="2841.89"/>
    <m/>
    <d v="2010-10-01T00:00:00"/>
  </r>
  <r>
    <n v="388005"/>
    <n v="421204"/>
    <n v="16000"/>
    <n v="16000"/>
    <n v="14800"/>
    <x v="0"/>
    <n v="0.11890000000000001"/>
    <n v="530.63"/>
    <x v="0"/>
    <x v="0"/>
    <s v="Nestle"/>
    <s v="4 years"/>
    <x v="4"/>
    <n v="85000"/>
    <x v="0"/>
    <x v="39"/>
    <x v="0"/>
    <s v="n"/>
    <s v="For three years I have owned a small business dealing in long-term real estate holdings.  I have a number of properties that are providing me with rental income but I would like to expand my business and reorganize into a safer and more efficient corporate entity.  I also plan on doing some maintenance and remodeling on my current properties to make them more profitable.  My husband is a military physician, so our primary job is stable.  I currently have 30K in liquid savings, but I am applying for this loan to keep my business entity separate and ensure that I have a financial buffer for emergencies.  Thank you for your consideration."/>
    <s v="small_business"/>
    <s v="Enhancing my business"/>
    <s v="325xx"/>
    <x v="19"/>
    <n v="2.61"/>
    <n v="388005"/>
    <n v="0"/>
    <d v="1995-06-01T00:00:00"/>
    <n v="2"/>
    <s v="NA"/>
    <s v="NA"/>
    <n v="7"/>
    <n v="0"/>
    <n v="29204"/>
    <n v="0.51900000000000002"/>
    <n v="18"/>
    <s v="f"/>
    <n v="0"/>
    <n v="0"/>
    <n v="17031.456920000001"/>
    <n v="15754.1"/>
    <n v="16000"/>
    <n v="1031.46"/>
    <n v="0"/>
    <n v="0"/>
    <n v="0"/>
    <x v="46"/>
    <n v="13854.69"/>
    <m/>
    <d v="2009-11-01T00:00:00"/>
  </r>
  <r>
    <n v="388115"/>
    <n v="421320"/>
    <n v="8000"/>
    <n v="8000"/>
    <n v="8000"/>
    <x v="0"/>
    <n v="0.1426"/>
    <n v="274.45"/>
    <x v="1"/>
    <x v="5"/>
    <s v="Oregon Trail council boy Scouts of America"/>
    <s v="3 years"/>
    <x v="0"/>
    <n v="39100"/>
    <x v="1"/>
    <x v="12"/>
    <x v="1"/>
    <s v="n"/>
    <s v="I am looking to purchase a floral shop that has been in business nearly 90 years.  I am currently waiting on an answer from a bank, but I fear I may not get the loan due to not enough personal equity.  So this is a second option of mine. 421320 added on 10/08/09 &gt; This is a floral and gift shop in a well to do neighborhood with sales averaging $250k over the last two years.  The previous owner retired and there is a lot of possible growth for increased sales even in a down economy.  As the owner I will be the day to day operation, thus eliminating much cost in labor."/>
    <s v="small_business"/>
    <s v="Business Loan for a floral shop"/>
    <s v="974xx"/>
    <x v="35"/>
    <n v="21.88"/>
    <n v="388115"/>
    <n v="0"/>
    <d v="2002-06-01T00:00:00"/>
    <n v="3"/>
    <s v="NA"/>
    <s v="NA"/>
    <n v="15"/>
    <n v="0"/>
    <n v="16090"/>
    <n v="0.25"/>
    <n v="49"/>
    <s v="f"/>
    <n v="0"/>
    <n v="0"/>
    <n v="1370.05"/>
    <n v="1370.05"/>
    <n v="916.9"/>
    <n v="453.15"/>
    <n v="0"/>
    <n v="0"/>
    <n v="0"/>
    <x v="32"/>
    <n v="274.45"/>
    <m/>
    <d v="2016-05-01T00:00:00"/>
  </r>
  <r>
    <n v="388121"/>
    <n v="421330"/>
    <n v="1600"/>
    <n v="1600"/>
    <n v="1600"/>
    <x v="0"/>
    <n v="7.6799999999999993E-2"/>
    <n v="49.91"/>
    <x v="2"/>
    <x v="17"/>
    <s v="Restaurant Associates"/>
    <s v="2 years"/>
    <x v="0"/>
    <n v="23000"/>
    <x v="0"/>
    <x v="34"/>
    <x v="0"/>
    <s v="n"/>
    <s v="I am looking to purchase a used motorcycle to commute to work "/>
    <s v="major_purchase"/>
    <s v="Motorcycle"/>
    <s v="191xx"/>
    <x v="44"/>
    <n v="4.6399999999999997"/>
    <n v="388121"/>
    <n v="0"/>
    <d v="1975-04-01T00:00:00"/>
    <n v="0"/>
    <s v="NA"/>
    <s v="NA"/>
    <n v="7"/>
    <n v="0"/>
    <n v="2753"/>
    <n v="9.2999999999999999E-2"/>
    <n v="9"/>
    <s v="f"/>
    <n v="0"/>
    <n v="0"/>
    <n v="1796.5572609999999"/>
    <n v="1796.56"/>
    <n v="1600"/>
    <n v="196.56"/>
    <n v="0"/>
    <n v="0"/>
    <n v="0"/>
    <x v="48"/>
    <n v="58.11"/>
    <m/>
    <d v="2016-05-01T00:00:00"/>
  </r>
  <r>
    <n v="388170"/>
    <n v="421436"/>
    <n v="12000"/>
    <n v="12000"/>
    <n v="11941.11932"/>
    <x v="0"/>
    <n v="7.3700000000000002E-2"/>
    <n v="372.55"/>
    <x v="2"/>
    <x v="24"/>
    <s v="AMG Imaging Supplies"/>
    <s v="&lt; 1 year"/>
    <x v="2"/>
    <n v="50004"/>
    <x v="1"/>
    <x v="34"/>
    <x v="0"/>
    <s v="n"/>
    <s v="My credit score is right around 700. Can we  lower the interst rate ?"/>
    <s v="car"/>
    <s v="auto"/>
    <s v="337xx"/>
    <x v="19"/>
    <n v="10.1"/>
    <n v="388170"/>
    <n v="0"/>
    <d v="1987-12-01T00:00:00"/>
    <n v="0"/>
    <s v="NA"/>
    <s v="NA"/>
    <n v="14"/>
    <n v="0"/>
    <n v="56348"/>
    <n v="0.33700000000000002"/>
    <n v="31"/>
    <s v="f"/>
    <n v="0"/>
    <n v="0"/>
    <n v="13411.67965"/>
    <n v="13344.4"/>
    <n v="12000"/>
    <n v="1411.68"/>
    <n v="0"/>
    <n v="0"/>
    <n v="0"/>
    <x v="48"/>
    <n v="380.3"/>
    <m/>
    <d v="2015-05-01T00:00:00"/>
  </r>
  <r>
    <n v="388174"/>
    <n v="420119"/>
    <n v="13000"/>
    <n v="13000"/>
    <n v="8113.7396680000002"/>
    <x v="0"/>
    <n v="9.6299999999999997E-2"/>
    <n v="417.23"/>
    <x v="2"/>
    <x v="6"/>
    <s v="Realtor-Self Employed"/>
    <s v="1 year"/>
    <x v="2"/>
    <n v="42000"/>
    <x v="2"/>
    <x v="34"/>
    <x v="0"/>
    <s v="n"/>
    <s v="I am a Realtor in Bryan College Station Texas (strong market).  I am looking for funding to start my own brokerage.  The money will be used to pay fees and for advertising costs.  I have great credit, experience starting a new business (restaurant).  Just looking for a lower rate than the local banks quoted me."/>
    <s v="small_business"/>
    <s v="Business Expansion"/>
    <s v="778xx"/>
    <x v="2"/>
    <n v="16.14"/>
    <n v="388174"/>
    <n v="0"/>
    <d v="1998-09-01T00:00:00"/>
    <n v="1"/>
    <s v="NA"/>
    <s v="NA"/>
    <n v="6"/>
    <n v="0"/>
    <n v="0"/>
    <n v="0"/>
    <n v="14"/>
    <s v="f"/>
    <n v="0"/>
    <n v="0"/>
    <n v="14970.79703"/>
    <n v="9085.64"/>
    <n v="13000"/>
    <n v="1970.8"/>
    <n v="0"/>
    <n v="0"/>
    <n v="0"/>
    <x v="58"/>
    <n v="2459.38"/>
    <m/>
    <d v="2011-11-01T00:00:00"/>
  </r>
  <r>
    <n v="388222"/>
    <n v="420813"/>
    <n v="11250"/>
    <n v="11250"/>
    <n v="10200"/>
    <x v="0"/>
    <n v="0.13159999999999999"/>
    <n v="379.92"/>
    <x v="1"/>
    <x v="3"/>
    <s v="Gleason Works"/>
    <s v="1 year"/>
    <x v="0"/>
    <n v="75000"/>
    <x v="2"/>
    <x v="39"/>
    <x v="0"/>
    <s v="n"/>
    <s v="Looking for a loan to payoff my 2 credit cards. I have been an excellent steward of my finances. I used credit to get me through school and have been working on paying them off for 2 years. It's near impossible to do with the credit card companies.  I have worked as a industrial engineer for 9 years at a major transportation company. About a year ago made a move to my current job as a supply chain anaylst.  Both credit cards add up to $10,800. Help me pay them off and get out of debt. I have no mortage and my wife and I are getting ready to move in with my parents. This will help us expedite getting debt free within 3-4 years.  I NEED a good rate of intrest. Please help.  Thanks."/>
    <s v="debt_consolidation"/>
    <s v="Credit Card Cut  Up Party"/>
    <s v="622xx"/>
    <x v="16"/>
    <n v="18.690000000000001"/>
    <n v="388222"/>
    <n v="0"/>
    <d v="2000-08-01T00:00:00"/>
    <n v="2"/>
    <n v="46"/>
    <s v="NA"/>
    <n v="10"/>
    <n v="0"/>
    <n v="11197"/>
    <n v="0.81699999999999995"/>
    <n v="31"/>
    <s v="f"/>
    <n v="0"/>
    <n v="0"/>
    <n v="13013.83172"/>
    <n v="11799.21"/>
    <n v="11249.98"/>
    <n v="1763.85"/>
    <n v="0"/>
    <n v="0"/>
    <n v="0"/>
    <x v="39"/>
    <n v="19.399999999999999"/>
    <m/>
    <d v="2010-11-01T00:00:00"/>
  </r>
  <r>
    <n v="388229"/>
    <n v="421542"/>
    <n v="10000"/>
    <n v="10000"/>
    <n v="9900"/>
    <x v="0"/>
    <n v="9.3200000000000005E-2"/>
    <n v="319.47000000000003"/>
    <x v="2"/>
    <x v="11"/>
    <s v="Intellitoys, LLC"/>
    <s v="1 year"/>
    <x v="0"/>
    <n v="55000"/>
    <x v="2"/>
    <x v="34"/>
    <x v="0"/>
    <s v="n"/>
    <s v="Current Prosper lender looking for a bit of liquidity to support moving expenses to new apartment and self-employment taxes due.   I have excellent credit and have never missed a payment on any debt. I have more than the borrowed amount available in savings, but do not want to draw against it.   "/>
    <s v="moving"/>
    <s v="Moving expenses plus self-employment tax"/>
    <s v="100xx"/>
    <x v="1"/>
    <n v="0.39"/>
    <n v="388229"/>
    <n v="0"/>
    <d v="1996-05-01T00:00:00"/>
    <n v="1"/>
    <s v="NA"/>
    <s v="NA"/>
    <n v="7"/>
    <n v="0"/>
    <n v="99"/>
    <n v="2E-3"/>
    <n v="14"/>
    <s v="f"/>
    <n v="0"/>
    <n v="0"/>
    <n v="10563.62579"/>
    <n v="10457.99"/>
    <n v="10000"/>
    <n v="563.63"/>
    <n v="0"/>
    <n v="0"/>
    <n v="0"/>
    <x v="27"/>
    <n v="11.52"/>
    <m/>
    <d v="2010-02-01T00:00:00"/>
  </r>
  <r>
    <n v="388289"/>
    <n v="421632"/>
    <n v="7500"/>
    <n v="7500"/>
    <n v="7480.7735419999999"/>
    <x v="0"/>
    <n v="0.12529999999999999"/>
    <n v="251"/>
    <x v="1"/>
    <x v="13"/>
    <s v="Fabel Designs"/>
    <s v="2 years"/>
    <x v="0"/>
    <n v="40000"/>
    <x v="2"/>
    <x v="34"/>
    <x v="1"/>
    <s v="n"/>
    <s v="Have a great opportunity to purchase a portion of a growing company. Company has  experienced 37% growth from 2007 to 2008.  Continued strong growth in 2009 (even in poor economy).  Projected growth to be up 40% in 2009.  I am experienced in this line of business and feel I would be a great asset to help facilitate more growth.  "/>
    <s v="small_business"/>
    <s v="Money down to purchase a company"/>
    <s v="840xx"/>
    <x v="26"/>
    <n v="12.87"/>
    <n v="388289"/>
    <n v="0"/>
    <d v="2003-01-01T00:00:00"/>
    <n v="0"/>
    <s v="NA"/>
    <s v="NA"/>
    <n v="8"/>
    <n v="0"/>
    <n v="298"/>
    <n v="0.01"/>
    <n v="13"/>
    <s v="f"/>
    <n v="0"/>
    <n v="0"/>
    <n v="8026.56"/>
    <n v="8002.49"/>
    <n v="6517.39"/>
    <n v="1509.17"/>
    <n v="0"/>
    <n v="0"/>
    <n v="0"/>
    <x v="45"/>
    <n v="251"/>
    <m/>
    <d v="2016-05-01T00:00:00"/>
  </r>
  <r>
    <n v="388322"/>
    <n v="421156"/>
    <n v="10000"/>
    <n v="10000"/>
    <n v="9868.14336"/>
    <x v="0"/>
    <n v="0.11890000000000001"/>
    <n v="331.64"/>
    <x v="0"/>
    <x v="0"/>
    <s v="United Health Services"/>
    <s v="2 years"/>
    <x v="0"/>
    <n v="53000"/>
    <x v="0"/>
    <x v="39"/>
    <x v="0"/>
    <s v="n"/>
    <s v="My fiance and I are relocating and will use this money to help pay for moving expenses and getting settled. Thanks."/>
    <s v="moving"/>
    <s v="Personal Loan"/>
    <s v="342xx"/>
    <x v="19"/>
    <n v="17.12"/>
    <n v="388322"/>
    <n v="0"/>
    <d v="2001-08-01T00:00:00"/>
    <n v="0"/>
    <s v="NA"/>
    <s v="NA"/>
    <n v="7"/>
    <n v="0"/>
    <n v="4435"/>
    <n v="0.59099999999999997"/>
    <n v="14"/>
    <s v="f"/>
    <n v="0"/>
    <n v="0"/>
    <n v="11939.004720000001"/>
    <n v="11779.43"/>
    <n v="9999.99"/>
    <n v="1939.02"/>
    <n v="0"/>
    <n v="0"/>
    <n v="0"/>
    <x v="48"/>
    <n v="367.61"/>
    <m/>
    <d v="2012-04-01T00:00:00"/>
  </r>
  <r>
    <n v="388330"/>
    <n v="421703"/>
    <n v="3250"/>
    <n v="3250"/>
    <n v="3224.997386"/>
    <x v="0"/>
    <n v="0.15679999999999999"/>
    <n v="113.76"/>
    <x v="4"/>
    <x v="20"/>
    <s v="Tropic Tan Lakeway"/>
    <s v="5 years"/>
    <x v="2"/>
    <n v="12000"/>
    <x v="1"/>
    <x v="39"/>
    <x v="1"/>
    <s v="n"/>
    <s v=" I will have completed my degree at Texas State University as of May and will student teach in the fall. I will be unable to work during this time and still need to pay for tuition for the fall semester as well. "/>
    <s v="educational"/>
    <s v="Student Teaching"/>
    <s v="786xx"/>
    <x v="2"/>
    <n v="11.8"/>
    <n v="388330"/>
    <n v="0"/>
    <d v="2005-02-01T00:00:00"/>
    <n v="0"/>
    <s v="NA"/>
    <s v="NA"/>
    <n v="4"/>
    <n v="0"/>
    <n v="3352"/>
    <n v="0.79800000000000004"/>
    <n v="5"/>
    <s v="f"/>
    <n v="0"/>
    <n v="0"/>
    <n v="2019.43"/>
    <n v="2003.93"/>
    <n v="1342.42"/>
    <n v="584.70000000000005"/>
    <n v="0"/>
    <n v="92.31"/>
    <n v="1.1100000000000001"/>
    <x v="13"/>
    <n v="113.76"/>
    <m/>
    <d v="2011-04-01T00:00:00"/>
  </r>
  <r>
    <n v="388341"/>
    <n v="421717"/>
    <n v="12000"/>
    <n v="12000"/>
    <n v="3814.8"/>
    <x v="0"/>
    <n v="0.13469999999999999"/>
    <n v="407.08"/>
    <x v="1"/>
    <x v="9"/>
    <s v="State Farm Insurance Companies"/>
    <s v="9 years"/>
    <x v="2"/>
    <n v="68000"/>
    <x v="1"/>
    <x v="39"/>
    <x v="0"/>
    <s v="n"/>
    <s v="Consolodating debt into one payment"/>
    <s v="debt_consolidation"/>
    <s v="debt restructure"/>
    <s v="852xx"/>
    <x v="15"/>
    <n v="21.9"/>
    <n v="388341"/>
    <n v="0"/>
    <d v="1994-06-01T00:00:00"/>
    <n v="2"/>
    <s v="NA"/>
    <s v="NA"/>
    <n v="7"/>
    <n v="0"/>
    <n v="43863"/>
    <n v="0.63700000000000001"/>
    <n v="28"/>
    <s v="f"/>
    <n v="0"/>
    <n v="0"/>
    <n v="14002.355250000001"/>
    <n v="4397.9399999999996"/>
    <n v="12000"/>
    <n v="2002.36"/>
    <n v="0"/>
    <n v="0"/>
    <n v="0"/>
    <x v="50"/>
    <n v="10.08"/>
    <m/>
    <d v="2010-12-01T00:00:00"/>
  </r>
  <r>
    <n v="388347"/>
    <n v="421723"/>
    <n v="7000"/>
    <n v="7000"/>
    <n v="5371.6614449999997"/>
    <x v="0"/>
    <n v="0.12839999999999999"/>
    <n v="235.33"/>
    <x v="1"/>
    <x v="2"/>
    <s v="Guardian Realty Mgnt"/>
    <s v="3 years"/>
    <x v="0"/>
    <n v="60500"/>
    <x v="2"/>
    <x v="32"/>
    <x v="0"/>
    <s v="n"/>
    <s v="Promised daughter I would take her on a Disneycruise. I had funding for the trip but evaporated with the down turn of the stock market and companies I invested with in their stock. Please help me keep a promise to my daughter for this trip I booked over two years ago before the market crashed."/>
    <s v="vacation"/>
    <s v="Disney"/>
    <s v="208xx"/>
    <x v="4"/>
    <n v="10.27"/>
    <n v="388347"/>
    <n v="0"/>
    <d v="1997-11-01T00:00:00"/>
    <n v="0"/>
    <n v="26"/>
    <s v="NA"/>
    <n v="6"/>
    <n v="0"/>
    <n v="3706"/>
    <n v="0.45200000000000001"/>
    <n v="23"/>
    <s v="f"/>
    <n v="0"/>
    <n v="0"/>
    <n v="8471.7693550000004"/>
    <n v="6303.51"/>
    <n v="6999.99"/>
    <n v="1471.78"/>
    <n v="0"/>
    <n v="0"/>
    <n v="0"/>
    <x v="66"/>
    <n v="237.13"/>
    <m/>
    <d v="2015-07-01T00:00:00"/>
  </r>
  <r>
    <n v="388382"/>
    <n v="421789"/>
    <n v="12000"/>
    <n v="12000"/>
    <n v="10825"/>
    <x v="0"/>
    <n v="0.13159999999999999"/>
    <n v="405.25"/>
    <x v="1"/>
    <x v="3"/>
    <s v="Best Buy"/>
    <s v="3 years"/>
    <x v="0"/>
    <n v="55000"/>
    <x v="1"/>
    <x v="34"/>
    <x v="0"/>
    <s v="n"/>
    <s v=" Looking for a means of financing the purchase of an RV locally from a private party. "/>
    <s v="major_purchase"/>
    <s v="Personal Loan for RV (trailer)"/>
    <s v="950xx"/>
    <x v="0"/>
    <n v="13.16"/>
    <n v="388382"/>
    <n v="0"/>
    <d v="1971-10-01T00:00:00"/>
    <n v="2"/>
    <n v="34"/>
    <s v="NA"/>
    <n v="10"/>
    <n v="0"/>
    <n v="9030"/>
    <n v="0.375"/>
    <n v="17"/>
    <s v="f"/>
    <n v="0"/>
    <n v="0"/>
    <n v="13556.71082"/>
    <n v="12229.28"/>
    <n v="12000"/>
    <n v="1556.71"/>
    <n v="0"/>
    <n v="0"/>
    <n v="0"/>
    <x v="19"/>
    <n v="2.52"/>
    <m/>
    <d v="2010-07-01T00:00:00"/>
  </r>
  <r>
    <n v="388405"/>
    <n v="421830"/>
    <n v="10000"/>
    <n v="10000"/>
    <n v="9863.289831"/>
    <x v="0"/>
    <n v="0.08"/>
    <n v="313.37"/>
    <x v="2"/>
    <x v="12"/>
    <s v="self"/>
    <s v="10+ years"/>
    <x v="0"/>
    <n v="84996"/>
    <x v="1"/>
    <x v="39"/>
    <x v="0"/>
    <s v="n"/>
    <s v=" buying new motor for work truck. dont wont to buy new at this time. allso tring to build better creidt."/>
    <s v="other"/>
    <s v="personal"/>
    <s v="082xx"/>
    <x v="12"/>
    <n v="1.06"/>
    <n v="388405"/>
    <n v="0"/>
    <d v="1990-09-01T00:00:00"/>
    <n v="0"/>
    <s v="NA"/>
    <s v="NA"/>
    <n v="15"/>
    <n v="0"/>
    <n v="2227"/>
    <n v="5.3999999999999999E-2"/>
    <n v="27"/>
    <s v="f"/>
    <n v="0"/>
    <n v="0"/>
    <n v="11215.290139999999"/>
    <n v="11061.04"/>
    <n v="10000"/>
    <n v="1215.29"/>
    <n v="0"/>
    <n v="0"/>
    <n v="0"/>
    <x v="56"/>
    <n v="3073.51"/>
    <m/>
    <d v="2011-07-01T00:00:00"/>
  </r>
  <r>
    <n v="388417"/>
    <n v="421842"/>
    <n v="8400"/>
    <n v="8400"/>
    <n v="5756.13"/>
    <x v="0"/>
    <n v="0.13789999999999999"/>
    <n v="286.24"/>
    <x v="1"/>
    <x v="5"/>
    <s v="Carter Oil Company, Inc."/>
    <s v="5 years"/>
    <x v="0"/>
    <n v="45000"/>
    <x v="0"/>
    <x v="34"/>
    <x v="1"/>
    <s v="n"/>
    <s v="My goal is to get out of debt and save myself the multiple finance charges and interest rates I am currently paying on credit card and medical debt.  I have already cut up my credit cards and have learned to live on what I make.   I am looking for the convenience of a single payment insted of having to write multiple checks every month.  I want to make payments twice a month, each time I get paid. "/>
    <s v="debt_consolidation"/>
    <s v="A Single Payment"/>
    <s v="860xx"/>
    <x v="15"/>
    <n v="24.75"/>
    <n v="388417"/>
    <n v="0"/>
    <d v="1996-01-01T00:00:00"/>
    <n v="1"/>
    <n v="76"/>
    <s v="NA"/>
    <n v="6"/>
    <n v="0"/>
    <n v="1924"/>
    <n v="0.91600000000000004"/>
    <n v="10"/>
    <s v="f"/>
    <n v="0"/>
    <n v="0"/>
    <n v="10430.43"/>
    <n v="7510.63"/>
    <n v="5524.69"/>
    <n v="1731.25"/>
    <n v="0"/>
    <n v="3174.49"/>
    <n v="1110.81"/>
    <x v="1"/>
    <n v="101"/>
    <m/>
    <d v="2016-05-01T00:00:00"/>
  </r>
  <r>
    <n v="388426"/>
    <n v="421860"/>
    <n v="15000"/>
    <n v="15000"/>
    <n v="12551.25"/>
    <x v="0"/>
    <n v="9.6299999999999997E-2"/>
    <n v="481.42"/>
    <x v="2"/>
    <x v="6"/>
    <s v="Self Employed"/>
    <s v="&lt; 1 year"/>
    <x v="2"/>
    <n v="100000"/>
    <x v="0"/>
    <x v="39"/>
    <x v="0"/>
    <s v="n"/>
    <s v="I am in the process of starting a promotional products business.  My total investment in the business is about $30K and I would like to borrow about 1/2 of this amount which will allow me to still have significant reserves.  The funds will be use to purchase equipment for my business.  I already have a number of customers waiting.  I feel I am a low risk because I own my own home (not upside down on my loan with plenty of equity), My FICO score is about 800, and I have never defaulted or late on any payments.  The reason I would like to borrow some of the funds is to match my revenue with monthly costs (loan repayment) and to keep funds in reserve to get my business off the ground.  I am projecting to be cash flow positive within 3 months.  My background is in finance with an MBA.  I have analyzed this business and industry in detail  and have put together a business plan which have covered  Thank you."/>
    <s v="small_business"/>
    <s v="Staring a new home business"/>
    <s v="950xx"/>
    <x v="0"/>
    <n v="4.8099999999999996"/>
    <n v="388426"/>
    <n v="0"/>
    <d v="1982-11-01T00:00:00"/>
    <n v="1"/>
    <s v="NA"/>
    <s v="NA"/>
    <n v="16"/>
    <n v="0"/>
    <n v="21267"/>
    <n v="0.33900000000000002"/>
    <n v="29"/>
    <s v="f"/>
    <n v="0"/>
    <n v="0"/>
    <n v="17330.858840000001"/>
    <n v="14347.16"/>
    <n v="14999.99"/>
    <n v="2330.87"/>
    <n v="0"/>
    <n v="0"/>
    <n v="0"/>
    <x v="64"/>
    <n v="505.64"/>
    <m/>
    <d v="2012-05-01T00:00:00"/>
  </r>
  <r>
    <n v="388441"/>
    <n v="421887"/>
    <n v="5000"/>
    <n v="5000"/>
    <n v="5000"/>
    <x v="0"/>
    <n v="9.6299999999999997E-2"/>
    <n v="160.47999999999999"/>
    <x v="2"/>
    <x v="6"/>
    <s v="Texas Department of Information Resources"/>
    <s v="2 years"/>
    <x v="0"/>
    <n v="76344"/>
    <x v="1"/>
    <x v="34"/>
    <x v="0"/>
    <s v="n"/>
    <s v="We will be using the loan to help us get into our first Home.  Although we have some debt we have been working for over three years to completely pay it all off. In less than 12 months we will have all our debts paid off. I have a steady job with the Government. This loan will allow me and my family to get into a home for the first time in our lives.  Thank You,  Noel"/>
    <s v="house"/>
    <s v="FirstTime Home Buyer Assistance"/>
    <s v="781xx"/>
    <x v="2"/>
    <n v="8.6300000000000008"/>
    <n v="388441"/>
    <n v="0"/>
    <d v="1995-01-01T00:00:00"/>
    <n v="1"/>
    <n v="31"/>
    <s v="NA"/>
    <n v="8"/>
    <n v="0"/>
    <n v="2602"/>
    <n v="0.51"/>
    <n v="48"/>
    <s v="f"/>
    <n v="0"/>
    <n v="0"/>
    <n v="5776.9202260000002"/>
    <n v="5776.92"/>
    <n v="5000"/>
    <n v="776.92"/>
    <n v="0"/>
    <n v="0"/>
    <n v="0"/>
    <x v="48"/>
    <n v="169.58"/>
    <m/>
    <d v="2012-04-01T00:00:00"/>
  </r>
  <r>
    <n v="388471"/>
    <n v="421940"/>
    <n v="15000"/>
    <n v="15000"/>
    <n v="13606.79"/>
    <x v="0"/>
    <n v="0.16320000000000001"/>
    <n v="529.71"/>
    <x v="4"/>
    <x v="28"/>
    <s v="US Navy"/>
    <s v="10+ years"/>
    <x v="0"/>
    <n v="65000"/>
    <x v="1"/>
    <x v="39"/>
    <x v="0"/>
    <s v="n"/>
    <s v="I just need the money to pay for some legal fees. I hired a lawyer to take care of the custody of my son but is not doing anything right now. So I need some money to hire another lawyer to take care of the custody of my son and another lawyer so that I can sue my original lawyer. My credit score is excellent but my bank messed up my payment on my carloan and is showing as delinquent right now. I just talk to my bank and they will take care of the delinquency but told me that it will take a few weeks."/>
    <s v="other"/>
    <s v="Legal Fees"/>
    <s v="965xx"/>
    <x v="0"/>
    <n v="16.39"/>
    <n v="388471"/>
    <n v="0"/>
    <d v="1994-09-01T00:00:00"/>
    <n v="2"/>
    <n v="55"/>
    <s v="NA"/>
    <n v="5"/>
    <n v="0"/>
    <n v="7467"/>
    <n v="0.48799999999999999"/>
    <n v="24"/>
    <s v="f"/>
    <n v="0"/>
    <n v="0"/>
    <n v="18620.54536"/>
    <n v="16734.349999999999"/>
    <n v="14999.98"/>
    <n v="3620.57"/>
    <n v="0"/>
    <n v="0"/>
    <n v="0"/>
    <x v="8"/>
    <n v="5915.29"/>
    <m/>
    <d v="2011-06-01T00:00:00"/>
  </r>
  <r>
    <n v="388494"/>
    <n v="421995"/>
    <n v="4750"/>
    <n v="4750"/>
    <n v="4650"/>
    <x v="0"/>
    <n v="0.1221"/>
    <n v="158.25"/>
    <x v="0"/>
    <x v="1"/>
    <s v="Mt. Clemens General Hospital"/>
    <s v="&lt; 1 year"/>
    <x v="2"/>
    <n v="45204"/>
    <x v="2"/>
    <x v="39"/>
    <x v="0"/>
    <s v="n"/>
    <s v="wanting to purchase a used truck"/>
    <s v="car"/>
    <s v="used truck"/>
    <s v="480xx"/>
    <x v="6"/>
    <n v="20.95"/>
    <n v="388494"/>
    <n v="0"/>
    <d v="1993-06-01T00:00:00"/>
    <n v="1"/>
    <s v="NA"/>
    <s v="NA"/>
    <n v="26"/>
    <n v="0"/>
    <n v="26272"/>
    <n v="0.33700000000000002"/>
    <n v="49"/>
    <s v="f"/>
    <n v="0"/>
    <n v="0"/>
    <n v="5611.7502480000003"/>
    <n v="5493.61"/>
    <n v="4750"/>
    <n v="861.75"/>
    <n v="0"/>
    <n v="0"/>
    <n v="0"/>
    <x v="1"/>
    <n v="1665.91"/>
    <m/>
    <d v="2011-06-01T00:00:00"/>
  </r>
  <r>
    <n v="388497"/>
    <n v="421998"/>
    <n v="8000"/>
    <n v="8000"/>
    <n v="8000"/>
    <x v="0"/>
    <n v="0.15679999999999999"/>
    <n v="280.02"/>
    <x v="4"/>
    <x v="20"/>
    <s v="CreditCards.com, Inc."/>
    <s v="5 years"/>
    <x v="2"/>
    <n v="80000"/>
    <x v="1"/>
    <x v="34"/>
    <x v="0"/>
    <s v="n"/>
    <s v="I'm trying to consolidate a few high interest credit cards that are currently 24% interest.  I am a husband, home owner, small business owner and always pay my bills on time.  Simple request is for a loan to consolidate my high interest credit card debt into one easy payment."/>
    <s v="debt_consolidation"/>
    <s v="Consolidating credit card debt"/>
    <s v="786xx"/>
    <x v="2"/>
    <n v="16.3"/>
    <n v="388497"/>
    <n v="0"/>
    <d v="1996-11-01T00:00:00"/>
    <n v="0"/>
    <n v="76"/>
    <s v="NA"/>
    <n v="12"/>
    <n v="0"/>
    <n v="10702"/>
    <n v="0.59799999999999998"/>
    <n v="14"/>
    <s v="f"/>
    <n v="0"/>
    <n v="0"/>
    <n v="10080.379559999999"/>
    <n v="10080.379999999999"/>
    <n v="7999.98"/>
    <n v="2080.39"/>
    <n v="0"/>
    <n v="0"/>
    <n v="0"/>
    <x v="48"/>
    <n v="281.79000000000002"/>
    <m/>
    <d v="2014-06-01T00:00:00"/>
  </r>
  <r>
    <n v="388500"/>
    <n v="422006"/>
    <n v="10000"/>
    <n v="10000"/>
    <n v="9700"/>
    <x v="0"/>
    <n v="7.6799999999999993E-2"/>
    <n v="311.91000000000003"/>
    <x v="2"/>
    <x v="17"/>
    <s v="Cruses-n-More"/>
    <s v="&lt; 1 year"/>
    <x v="0"/>
    <n v="24000"/>
    <x v="1"/>
    <x v="39"/>
    <x v="0"/>
    <s v="n"/>
    <s v=" Purchasing a car from a private seller."/>
    <s v="car"/>
    <s v="Car loan"/>
    <s v="328xx"/>
    <x v="19"/>
    <n v="0"/>
    <n v="388500"/>
    <n v="0"/>
    <d v="2004-09-01T00:00:00"/>
    <n v="1"/>
    <n v="43"/>
    <s v="NA"/>
    <n v="5"/>
    <n v="0"/>
    <n v="400"/>
    <n v="6.7000000000000004E-2"/>
    <n v="9"/>
    <s v="f"/>
    <n v="0"/>
    <n v="0"/>
    <n v="11228.60231"/>
    <n v="10891.74"/>
    <n v="10000"/>
    <n v="1228.5999999999999"/>
    <n v="0"/>
    <n v="0"/>
    <n v="0"/>
    <x v="48"/>
    <n v="363.06"/>
    <m/>
    <d v="2012-04-01T00:00:00"/>
  </r>
  <r>
    <n v="388502"/>
    <n v="421919"/>
    <n v="20000"/>
    <n v="20000"/>
    <n v="16824.97"/>
    <x v="0"/>
    <n v="0.1221"/>
    <n v="666.3"/>
    <x v="0"/>
    <x v="1"/>
    <s v="Self Employed"/>
    <s v="&lt; 1 year"/>
    <x v="2"/>
    <n v="85000"/>
    <x v="1"/>
    <x v="39"/>
    <x v="0"/>
    <s v="n"/>
    <s v="Robert McQueary owner of ARMAC Construction.  I am seeking a $25,000 loan to cover operating expenses. I will be starting a project in the next 2 to 3 weeks and will need some capital to cover payroll, material, &amp; equipment expenses.  Robert McQueary; has 25 years experience in excavating, paving &amp; utilities. "/>
    <s v="small_business"/>
    <s v="Small Business Loan"/>
    <s v="897xx"/>
    <x v="39"/>
    <n v="3.04"/>
    <n v="388502"/>
    <n v="0"/>
    <d v="1991-05-01T00:00:00"/>
    <n v="4"/>
    <s v="NA"/>
    <s v="NA"/>
    <n v="8"/>
    <n v="0"/>
    <n v="13893"/>
    <n v="0.187"/>
    <n v="26"/>
    <s v="f"/>
    <n v="0"/>
    <n v="0"/>
    <n v="23482.034"/>
    <n v="19350.22"/>
    <n v="19999.990000000002"/>
    <n v="3482.04"/>
    <n v="0"/>
    <n v="0"/>
    <n v="0"/>
    <x v="4"/>
    <n v="8167.61"/>
    <m/>
    <d v="2011-04-01T00:00:00"/>
  </r>
  <r>
    <n v="388538"/>
    <n v="422066"/>
    <n v="16500"/>
    <n v="16500"/>
    <n v="14835.12"/>
    <x v="0"/>
    <n v="9.3200000000000005E-2"/>
    <n v="527.13"/>
    <x v="2"/>
    <x v="11"/>
    <s v="United Health Care"/>
    <s v="2 years"/>
    <x v="0"/>
    <n v="63504"/>
    <x v="0"/>
    <x v="39"/>
    <x v="1"/>
    <s v="n"/>
    <s v="Good afternoon,  I'm requestng this loan to use the equity we have in our family car to 1) payoff the current loan and 2) use the balance to consolidate other debt during my husband's current umemployment. (Please note that he does work occaisonally as consultant while he searches for his next job.)  We are current with all of our debt obligations at this time and anticipate no problem maintaining that status at our present income level. The estmated payment for this loan is equal to the existing loan and would not add to our monthly expenses. In fact, we are taking steps to reduce our monthly expenses, including moving to a new apartment in our complex that will save us approximately $800 per month.  Thank you very much for your consideration.  Best regards,  Alice Baij"/>
    <s v="car"/>
    <s v="Prius Loan"/>
    <s v="210xx"/>
    <x v="4"/>
    <n v="8.35"/>
    <n v="388538"/>
    <n v="0"/>
    <d v="1998-01-01T00:00:00"/>
    <n v="0"/>
    <s v="NA"/>
    <s v="NA"/>
    <n v="8"/>
    <n v="0"/>
    <n v="41921"/>
    <n v="0.85199999999999998"/>
    <n v="30"/>
    <s v="f"/>
    <n v="0"/>
    <n v="0"/>
    <n v="5797.15"/>
    <n v="4675.16"/>
    <n v="4549.6099999999997"/>
    <n v="1230.67"/>
    <n v="0"/>
    <n v="16.87"/>
    <n v="6.42"/>
    <x v="32"/>
    <n v="527.13"/>
    <m/>
    <d v="2016-05-01T00:00:00"/>
  </r>
  <r>
    <n v="388543"/>
    <n v="422057"/>
    <n v="7300"/>
    <n v="7300"/>
    <n v="7200"/>
    <x v="0"/>
    <n v="9.3200000000000005E-2"/>
    <n v="233.22"/>
    <x v="2"/>
    <x v="11"/>
    <s v="Davis Distribution Systems"/>
    <s v="4 years"/>
    <x v="2"/>
    <n v="30000"/>
    <x v="1"/>
    <x v="41"/>
    <x v="0"/>
    <s v="n"/>
    <s v="I will be paying off my credit cards so i can have one payment every month at a lower interest rate. "/>
    <s v="debt_consolidation"/>
    <s v="Debt Consolidation"/>
    <s v="260xx"/>
    <x v="49"/>
    <n v="10.52"/>
    <n v="388543"/>
    <n v="0"/>
    <d v="2000-09-01T00:00:00"/>
    <n v="3"/>
    <n v="62"/>
    <s v="NA"/>
    <n v="16"/>
    <n v="0"/>
    <n v="8351"/>
    <n v="0.221"/>
    <n v="34"/>
    <s v="f"/>
    <n v="0"/>
    <n v="0"/>
    <n v="7846.1997229999997"/>
    <n v="7738.72"/>
    <n v="7300"/>
    <n v="546.20000000000005"/>
    <n v="0"/>
    <n v="0"/>
    <n v="0"/>
    <x v="19"/>
    <n v="5525.21"/>
    <m/>
    <d v="2016-05-01T00:00:00"/>
  </r>
  <r>
    <n v="388582"/>
    <n v="422143"/>
    <n v="12000"/>
    <n v="12000"/>
    <n v="12000"/>
    <x v="0"/>
    <n v="0.15049999999999999"/>
    <n v="416.3"/>
    <x v="3"/>
    <x v="15"/>
    <s v="Universal Am-Can"/>
    <s v="&lt; 1 year"/>
    <x v="0"/>
    <n v="29000"/>
    <x v="1"/>
    <x v="34"/>
    <x v="0"/>
    <s v="n"/>
    <s v=" To whom it my concern,  I am requesting the amount of 12,000.00 because, I need to purchase a trailer for my trucking company.  With my own trailer I am able to make more money without having to rent one and pay high rental charges."/>
    <s v="small_business"/>
    <s v="Trailer"/>
    <s v="207xx"/>
    <x v="4"/>
    <n v="2.48"/>
    <n v="388582"/>
    <n v="0"/>
    <d v="1998-03-01T00:00:00"/>
    <n v="2"/>
    <n v="24"/>
    <n v="72"/>
    <n v="6"/>
    <n v="2"/>
    <n v="4770"/>
    <n v="0.52400000000000002"/>
    <n v="15"/>
    <s v="f"/>
    <n v="0"/>
    <n v="0"/>
    <n v="14986.58567"/>
    <n v="14986.59"/>
    <n v="11999.98"/>
    <n v="2986.61"/>
    <n v="0"/>
    <n v="0"/>
    <n v="0"/>
    <x v="48"/>
    <n v="419.04"/>
    <m/>
    <d v="2012-04-01T00:00:00"/>
  </r>
  <r>
    <n v="388586"/>
    <n v="420317"/>
    <n v="15000"/>
    <n v="15000"/>
    <n v="10859.54952"/>
    <x v="0"/>
    <n v="0.15679999999999999"/>
    <n v="525.03"/>
    <x v="4"/>
    <x v="20"/>
    <s v=""/>
    <s v="&lt; 1 year"/>
    <x v="2"/>
    <n v="113000"/>
    <x v="1"/>
    <x v="39"/>
    <x v="0"/>
    <s v="n"/>
    <s v="Proceeds of loan to be used to pay off BofA credit card that had terms unceremoniously -- and incomprehensibly -- changed.  Would like to pay off with installment loan instead of transferring to another card.  Remaining funds to pay off other revolving debt.  Most of this was accumulated to finish out major home addition over the past 18 months.    House is in near-town historic district with continued (reasonable) appreciation in property value despite the current economic realities.  I have lived in this home along with my wife and children for more than a dozen years.  I am a compensation consultant for respected firm with offices in several major US cities.  Our clients tend to be in the energy industry, and the outlook among current clientelle and future business is sound.  My credit history is very good, and I always meet my obligations."/>
    <s v="debt_consolidation"/>
    <s v="Pay Off and Consolidate"/>
    <s v="770xx"/>
    <x v="2"/>
    <n v="13.12"/>
    <n v="388586"/>
    <n v="0"/>
    <d v="1988-07-01T00:00:00"/>
    <n v="0"/>
    <s v="NA"/>
    <s v="NA"/>
    <n v="29"/>
    <n v="0"/>
    <n v="50910"/>
    <n v="0.32600000000000001"/>
    <n v="65"/>
    <s v="f"/>
    <n v="0"/>
    <n v="0"/>
    <n v="18900.901310000001"/>
    <n v="13314.63"/>
    <n v="14999.99"/>
    <n v="3900.91"/>
    <n v="0"/>
    <n v="0"/>
    <n v="0"/>
    <x v="48"/>
    <n v="537"/>
    <m/>
    <d v="2012-05-01T00:00:00"/>
  </r>
  <r>
    <n v="388587"/>
    <n v="422149"/>
    <n v="6800"/>
    <n v="6800"/>
    <n v="4950"/>
    <x v="0"/>
    <n v="0.1411"/>
    <n v="232.76"/>
    <x v="3"/>
    <x v="21"/>
    <s v="Sunrise Technology Systems"/>
    <s v="1 year"/>
    <x v="0"/>
    <n v="37500"/>
    <x v="1"/>
    <x v="39"/>
    <x v="0"/>
    <s v="n"/>
    <s v=" Starting up new business. Need 20K to get started."/>
    <s v="small_business"/>
    <s v="Starting up New small business"/>
    <s v="402xx"/>
    <x v="7"/>
    <n v="10.3"/>
    <n v="388587"/>
    <n v="1"/>
    <d v="1998-11-01T00:00:00"/>
    <n v="2"/>
    <n v="20"/>
    <s v="NA"/>
    <n v="5"/>
    <n v="0"/>
    <n v="1356"/>
    <n v="0.17399999999999999"/>
    <n v="11"/>
    <s v="f"/>
    <n v="0"/>
    <n v="0"/>
    <n v="7034.4222909999999"/>
    <n v="5120.6400000000003"/>
    <n v="6800"/>
    <n v="234.42"/>
    <n v="0"/>
    <n v="0"/>
    <n v="0"/>
    <x v="41"/>
    <n v="6569.3"/>
    <m/>
    <d v="2015-01-01T00:00:00"/>
  </r>
  <r>
    <n v="388591"/>
    <n v="422147"/>
    <n v="20000"/>
    <n v="20000"/>
    <n v="15908.41689"/>
    <x v="0"/>
    <n v="0.12529999999999999"/>
    <n v="669.33"/>
    <x v="1"/>
    <x v="13"/>
    <s v="ATC associates, inc"/>
    <s v="4 years"/>
    <x v="0"/>
    <n v="68000"/>
    <x v="1"/>
    <x v="34"/>
    <x v="0"/>
    <s v="n"/>
    <s v=" I am looking for a way to consolidate my payments in one place so I can make a larger overall payment to pay everything down quicker."/>
    <s v="debt_consolidation"/>
    <s v="Consolidation Loan"/>
    <s v="346xx"/>
    <x v="19"/>
    <n v="18.23"/>
    <n v="388591"/>
    <n v="0"/>
    <d v="1995-05-01T00:00:00"/>
    <n v="2"/>
    <s v="NA"/>
    <s v="NA"/>
    <n v="13"/>
    <n v="0"/>
    <n v="25313"/>
    <n v="0.434"/>
    <n v="44"/>
    <s v="f"/>
    <n v="0"/>
    <n v="0"/>
    <n v="24095.599160000002"/>
    <n v="18803.759999999998"/>
    <n v="19999.990000000002"/>
    <n v="4095.61"/>
    <n v="0"/>
    <n v="0"/>
    <n v="0"/>
    <x v="48"/>
    <n v="674.16"/>
    <m/>
    <d v="2016-05-01T00:00:00"/>
  </r>
  <r>
    <n v="388700"/>
    <n v="422329"/>
    <n v="18000"/>
    <n v="18000"/>
    <n v="18000"/>
    <x v="0"/>
    <n v="0.1221"/>
    <n v="599.66999999999996"/>
    <x v="0"/>
    <x v="1"/>
    <s v="United States Postal Service"/>
    <s v="10+ years"/>
    <x v="0"/>
    <n v="52526"/>
    <x v="1"/>
    <x v="34"/>
    <x v="0"/>
    <s v="n"/>
    <s v="I wish to consolidate all of my CC debt in one personal loan to improve my financial standing"/>
    <s v="debt_consolidation"/>
    <s v="Personal Loan"/>
    <s v="023xx"/>
    <x v="5"/>
    <n v="13.36"/>
    <n v="388700"/>
    <n v="0"/>
    <d v="1993-10-01T00:00:00"/>
    <n v="0"/>
    <s v="NA"/>
    <s v="NA"/>
    <n v="6"/>
    <n v="0"/>
    <n v="17064"/>
    <n v="0.56699999999999995"/>
    <n v="25"/>
    <s v="f"/>
    <n v="0"/>
    <n v="0"/>
    <n v="21587.960849999999"/>
    <n v="21587.96"/>
    <n v="17999.96"/>
    <n v="3588"/>
    <n v="0"/>
    <n v="0"/>
    <n v="0"/>
    <x v="48"/>
    <n v="605.29"/>
    <m/>
    <d v="2012-04-01T00:00:00"/>
  </r>
  <r>
    <n v="388701"/>
    <n v="422320"/>
    <n v="3500"/>
    <n v="3500"/>
    <n v="3400"/>
    <x v="0"/>
    <n v="0.12529999999999999"/>
    <n v="117.14"/>
    <x v="1"/>
    <x v="13"/>
    <s v="chartwells,compass group usa"/>
    <s v="3 years"/>
    <x v="0"/>
    <n v="35000"/>
    <x v="1"/>
    <x v="39"/>
    <x v="0"/>
    <s v="n"/>
    <s v="pay off the high interest credit card chase-7351: 3,400                                                     "/>
    <s v="credit_card"/>
    <s v="personel loan"/>
    <s v="941xx"/>
    <x v="0"/>
    <n v="13.39"/>
    <n v="388701"/>
    <n v="0"/>
    <d v="1995-11-01T00:00:00"/>
    <n v="1"/>
    <s v="NA"/>
    <s v="NA"/>
    <n v="14"/>
    <n v="0"/>
    <n v="7730"/>
    <n v="0.33600000000000002"/>
    <n v="20"/>
    <s v="f"/>
    <n v="0"/>
    <n v="0"/>
    <n v="4216.6864370000003"/>
    <n v="4096.21"/>
    <n v="3500"/>
    <n v="716.69"/>
    <n v="0"/>
    <n v="0"/>
    <n v="0"/>
    <x v="48"/>
    <n v="130.58000000000001"/>
    <m/>
    <d v="2015-02-01T00:00:00"/>
  </r>
  <r>
    <n v="388716"/>
    <n v="422359"/>
    <n v="10725"/>
    <n v="10725"/>
    <n v="4575"/>
    <x v="0"/>
    <n v="0.13159999999999999"/>
    <n v="362.19"/>
    <x v="1"/>
    <x v="3"/>
    <s v="Prism Microsystems, Inc."/>
    <s v="1 year"/>
    <x v="0"/>
    <n v="55000"/>
    <x v="1"/>
    <x v="39"/>
    <x v="0"/>
    <s v="n"/>
    <s v="I will use the money to pay off an unsecured loan from Bank of America with a very high interest rate.  I have never made a late payment and I take pride in that."/>
    <s v="credit_card"/>
    <s v="Refinance BoA Rate"/>
    <s v="216xx"/>
    <x v="4"/>
    <n v="12.09"/>
    <n v="388716"/>
    <n v="0"/>
    <d v="2003-02-01T00:00:00"/>
    <n v="2"/>
    <s v="NA"/>
    <s v="NA"/>
    <n v="17"/>
    <n v="0"/>
    <n v="20854"/>
    <n v="0.49299999999999999"/>
    <n v="27"/>
    <s v="f"/>
    <n v="0"/>
    <n v="0"/>
    <n v="12644.90626"/>
    <n v="5393.98"/>
    <n v="10725"/>
    <n v="1919.91"/>
    <n v="0"/>
    <n v="0"/>
    <n v="0"/>
    <x v="7"/>
    <n v="5046.87"/>
    <m/>
    <d v="2013-03-01T00:00:00"/>
  </r>
  <r>
    <n v="388719"/>
    <n v="422366"/>
    <n v="3000"/>
    <n v="3000"/>
    <n v="3000"/>
    <x v="0"/>
    <n v="0.13469999999999999"/>
    <n v="101.77"/>
    <x v="1"/>
    <x v="9"/>
    <s v="Foley &amp; Lardner LLP"/>
    <s v="3 years"/>
    <x v="0"/>
    <n v="66000"/>
    <x v="1"/>
    <x v="40"/>
    <x v="1"/>
    <s v="n"/>
    <s v="I am a single woman who works full-time.  Recently, had an accident and incurred credit card debt to pay my bills on time. The credit card companies hooked me with the low introductory percentage interest rate and since raised that rate to 30% for no reason. "/>
    <s v="debt_consolidation"/>
    <s v="Escape Arbitrarily Raised CC Interest!"/>
    <s v="946xx"/>
    <x v="0"/>
    <n v="14.6"/>
    <n v="388719"/>
    <n v="0"/>
    <d v="1992-12-01T00:00:00"/>
    <n v="1"/>
    <s v="NA"/>
    <s v="NA"/>
    <n v="8"/>
    <n v="0"/>
    <n v="15093"/>
    <n v="0.95499999999999996"/>
    <n v="29"/>
    <s v="f"/>
    <n v="0"/>
    <n v="0"/>
    <n v="3390.15"/>
    <n v="3390.15"/>
    <n v="2690.68"/>
    <n v="654.47"/>
    <n v="14.93956962"/>
    <n v="30.06"/>
    <n v="3.0276000000000001"/>
    <x v="10"/>
    <n v="101.77"/>
    <m/>
    <d v="2012-07-01T00:00:00"/>
  </r>
  <r>
    <n v="388725"/>
    <n v="422373"/>
    <n v="3500"/>
    <n v="3500"/>
    <n v="3477.82"/>
    <x v="0"/>
    <n v="0.1474"/>
    <n v="120.88"/>
    <x v="3"/>
    <x v="10"/>
    <s v="DOD  KANSAS AIR GUARD"/>
    <s v="10+ years"/>
    <x v="2"/>
    <n v="97992"/>
    <x v="1"/>
    <x v="39"/>
    <x v="1"/>
    <s v="n"/>
    <s v="I have worked full time for the DOD Kansas Air National Guard for the past 19 years.  I hold a high level civil service position.  I am also assigned to the Kansas Air Guard as a Guardsman (also 19 years).  This second position is a one weekend a month two weeks or more a year guard /reserve job.  In this position I am a Senior Master Sergeant (E-8).  I enjoy what I do and foresee myself in these jobs for many years to come.  The point here is my job/salary is rock solid.  (Lending Club has verified my income) I am very responsible in paying my debts.  My credit report shows I have never been late from my first account in 1990 to present. I am requesting a $3500 loan for a 1999 Kawasaki ZX11 with only 5K miles. It is an outstanding buy and the bike is like new.  You can not go wrong in supporting this loanÂ—thank you for your support."/>
    <s v="other"/>
    <s v="Personal Loan"/>
    <s v="670xx"/>
    <x v="9"/>
    <n v="19.940000000000001"/>
    <n v="388725"/>
    <n v="0"/>
    <d v="1992-04-01T00:00:00"/>
    <n v="3"/>
    <s v="NA"/>
    <s v="NA"/>
    <n v="20"/>
    <n v="0"/>
    <n v="36162"/>
    <n v="0.89500000000000002"/>
    <n v="43"/>
    <s v="f"/>
    <n v="0"/>
    <n v="0"/>
    <n v="3339.37"/>
    <n v="3308.19"/>
    <n v="2471.46"/>
    <n v="786.76"/>
    <n v="29.9454004"/>
    <n v="51.21"/>
    <n v="0.79"/>
    <x v="56"/>
    <n v="120.88"/>
    <m/>
    <d v="2011-12-01T00:00:00"/>
  </r>
  <r>
    <n v="388731"/>
    <n v="422383"/>
    <n v="3200"/>
    <n v="3200"/>
    <n v="3200"/>
    <x v="0"/>
    <n v="0.08"/>
    <n v="100.28"/>
    <x v="2"/>
    <x v="12"/>
    <s v="Self-Employed"/>
    <s v="1 year"/>
    <x v="0"/>
    <n v="44000"/>
    <x v="0"/>
    <x v="39"/>
    <x v="0"/>
    <s v="n"/>
    <s v="I am in need of a loan to spread out some of my business expenses and taxes to make them manageable at this time. I am a freelance graphic designer that does a wide range of services for just a couple of clients. I am very organized and I always know where I am financially, and never make a late payment.   Business is doing well right now, but I need some help before I will see the result of my current work."/>
    <s v="small_business"/>
    <s v="Freelance Business Expenses"/>
    <s v="981xx"/>
    <x v="13"/>
    <n v="17.920000000000002"/>
    <n v="388731"/>
    <n v="0"/>
    <d v="2003-11-01T00:00:00"/>
    <n v="0"/>
    <s v="NA"/>
    <s v="NA"/>
    <n v="9"/>
    <n v="0"/>
    <n v="849"/>
    <n v="0.107"/>
    <n v="17"/>
    <s v="f"/>
    <n v="0"/>
    <n v="0"/>
    <n v="3532.6378970000001"/>
    <n v="3532.64"/>
    <n v="3200"/>
    <n v="332.64"/>
    <n v="0"/>
    <n v="0"/>
    <n v="0"/>
    <x v="49"/>
    <n v="1532.18"/>
    <m/>
    <d v="2012-09-01T00:00:00"/>
  </r>
  <r>
    <n v="388737"/>
    <n v="422393"/>
    <n v="15000"/>
    <n v="15000"/>
    <n v="14312.49"/>
    <x v="0"/>
    <n v="0.08"/>
    <n v="470.05"/>
    <x v="2"/>
    <x v="12"/>
    <s v="State of Oregon"/>
    <s v="10+ years"/>
    <x v="0"/>
    <n v="70500"/>
    <x v="1"/>
    <x v="39"/>
    <x v="0"/>
    <s v="n"/>
    <s v="Background on my financial debt:  $4,500 credit card debt, $7,000 bank line of credit; $4,500 Prosper loan; and $18,000 vehicle loan.  Interest rates on credit cards range from 15-18%, bank line of credit 12%, Prosper loan 10% and vehicle loan 18%.  Just received a generous credit card line from U.S. Bank.   I would move the $4,500 in credit debt to that card which guarantees a 3% rate on balance transfers for 5 years.   I would then use a Lending Club loan to pay of my current line of credit with the bank and pay down some of the vehicle loan.  And then because of the new zero balance on the bank line of credit the remainder of the vehicle loan could be transferred to that line of credit.  So the bottom line is I am transferring my credit card debt to a 3% rate, my current line of credit balance to an 8% rate and portions of my vehicle loan to 12% and 8% rates.  "/>
    <s v="car"/>
    <s v="My Financial Plan to Reduce Debt"/>
    <s v="971xx"/>
    <x v="35"/>
    <n v="17.11"/>
    <n v="388737"/>
    <n v="0"/>
    <d v="1999-10-01T00:00:00"/>
    <n v="1"/>
    <s v="NA"/>
    <s v="NA"/>
    <n v="13"/>
    <n v="0"/>
    <n v="8952"/>
    <n v="0.223"/>
    <n v="16"/>
    <s v="f"/>
    <n v="0"/>
    <n v="0"/>
    <n v="16559.340609999999"/>
    <n v="15753.66"/>
    <n v="15000"/>
    <n v="1559.34"/>
    <n v="0"/>
    <n v="0"/>
    <n v="0"/>
    <x v="49"/>
    <n v="7176.96"/>
    <m/>
    <d v="2016-04-01T00:00:00"/>
  </r>
  <r>
    <n v="388771"/>
    <n v="422444"/>
    <n v="24000"/>
    <n v="24000"/>
    <n v="14789.11311"/>
    <x v="0"/>
    <n v="0.12839999999999999"/>
    <n v="806.83"/>
    <x v="1"/>
    <x v="2"/>
    <s v="Self Employed"/>
    <s v="7 years"/>
    <x v="0"/>
    <n v="75000"/>
    <x v="0"/>
    <x v="39"/>
    <x v="0"/>
    <s v="n"/>
    <s v="I am starting a retail craft supply and pottery painting studio.  I have a good relationshiip with my bank and was told last summer that I would have no trouble getting the SBA loan when I needed it.  With the financial crisis, all of that changed and they couldn't get me the SBA loan.    I will be funding about half of the start up costs myself and am looking for funding for the remainder.   This business is one of the few industries that is not feeling the recession.  As people can no longer afford to take vacations, the advent of the 'staycation' has emerged.  Now families are looking for things to do at home.  My studio will provide a place for people to come and learn new crafts, scrapbooking, pottery painting, home decorating, etc.  Unlike a big box craft store, mine will focus more on the classes and how to use the products that are out there."/>
    <s v="small_business"/>
    <s v="Start Up Costs"/>
    <s v="853xx"/>
    <x v="15"/>
    <n v="18.510000000000002"/>
    <n v="388771"/>
    <n v="0"/>
    <d v="1990-09-01T00:00:00"/>
    <n v="0"/>
    <s v="NA"/>
    <s v="NA"/>
    <n v="22"/>
    <n v="0"/>
    <n v="7815"/>
    <n v="6.0999999999999999E-2"/>
    <n v="36"/>
    <s v="f"/>
    <n v="0"/>
    <n v="0"/>
    <n v="28746.185939999999"/>
    <n v="16744.810000000001"/>
    <n v="23999.99"/>
    <n v="4746.1899999999996"/>
    <n v="0"/>
    <n v="0"/>
    <n v="0"/>
    <x v="17"/>
    <n v="6964.43"/>
    <m/>
    <d v="2011-08-01T00:00:00"/>
  </r>
  <r>
    <n v="388774"/>
    <n v="422451"/>
    <n v="11200"/>
    <n v="11200"/>
    <n v="5175"/>
    <x v="0"/>
    <n v="0.1474"/>
    <n v="386.82"/>
    <x v="3"/>
    <x v="10"/>
    <s v="Pacific Gas and Electric Company"/>
    <s v="6 years"/>
    <x v="0"/>
    <n v="63800"/>
    <x v="0"/>
    <x v="39"/>
    <x v="0"/>
    <s v="n"/>
    <s v="I have a wedding date set for 6/28/09 with a non refundable deposit.  My fiancee injured his shoulder Nov 08 and is unable to work until he receives the surgery, then he has 3 month to recuperate.  The money we have saved to cover the wedding has been exhausted from his inability to return to work as a commercial diver in the Gulf of Mexico. Wedding invites have been sent and most attendees have made their out of state travel arrangements which is non refundable as well.  The remaining balance on the wedding is $5800 and there are still a few items that need full payment including photographer for $1000 and other miscellaneous services.  All other items have been paid for.  I need this loan to help cover the wedding expenses, plus I think this would be a great opportunity to consolidate my other bills and make one convenient payment.  My fiancee's job will be waiting for him upon his recovery, approx Aug of 09 depending on his surgery date.  I plan on repaying this loan in full asap after his return to work.  I have been in my full time position since 2001 and keep up with all my bills and maintaining good credit."/>
    <s v="wedding"/>
    <s v="Wedding Go or Wedding No"/>
    <s v="936xx"/>
    <x v="0"/>
    <n v="16.21"/>
    <n v="388774"/>
    <n v="0"/>
    <d v="1997-05-01T00:00:00"/>
    <n v="0"/>
    <n v="74"/>
    <s v="NA"/>
    <n v="5"/>
    <n v="0"/>
    <n v="10673"/>
    <n v="0.93600000000000005"/>
    <n v="19"/>
    <s v="f"/>
    <n v="0"/>
    <n v="0"/>
    <n v="12924.03484"/>
    <n v="5971.61"/>
    <n v="11200"/>
    <n v="1724.03"/>
    <n v="0"/>
    <n v="0"/>
    <n v="0"/>
    <x v="19"/>
    <n v="7514.63"/>
    <m/>
    <d v="2016-05-01T00:00:00"/>
  </r>
  <r>
    <n v="388777"/>
    <n v="422460"/>
    <n v="7000"/>
    <n v="7000"/>
    <n v="6752.8"/>
    <x v="0"/>
    <n v="0.15679999999999999"/>
    <n v="245.02"/>
    <x v="4"/>
    <x v="20"/>
    <s v="UCIrvine Parking and Transportation"/>
    <s v="2 years"/>
    <x v="0"/>
    <n v="46000"/>
    <x v="1"/>
    <x v="39"/>
    <x v="0"/>
    <s v="n"/>
    <s v="I fell into credit card debt at a young age. Up to date I have been making payments to reduce my debt but I feel it is time to seek help. I am ready to become financially responsible and debt free. "/>
    <s v="debt_consolidation"/>
    <s v="Credit Cards"/>
    <s v="926xx"/>
    <x v="0"/>
    <n v="20.87"/>
    <n v="388777"/>
    <n v="0"/>
    <d v="2002-10-01T00:00:00"/>
    <n v="0"/>
    <s v="NA"/>
    <s v="NA"/>
    <n v="5"/>
    <n v="0"/>
    <n v="5546"/>
    <n v="0.97299999999999998"/>
    <n v="8"/>
    <s v="f"/>
    <n v="0"/>
    <n v="0"/>
    <n v="8850.7035570000007"/>
    <n v="8469.2000000000007"/>
    <n v="7000"/>
    <n v="1820.7"/>
    <n v="30.00000004"/>
    <n v="0"/>
    <n v="0"/>
    <x v="48"/>
    <n v="253.89"/>
    <m/>
    <d v="2016-03-01T00:00:00"/>
  </r>
  <r>
    <n v="388821"/>
    <n v="422527"/>
    <n v="10000"/>
    <n v="10000"/>
    <n v="9875"/>
    <x v="0"/>
    <n v="9.6299999999999997E-2"/>
    <n v="320.95"/>
    <x v="2"/>
    <x v="6"/>
    <s v="Rite Aid"/>
    <s v="3 years"/>
    <x v="0"/>
    <n v="37965"/>
    <x v="0"/>
    <x v="39"/>
    <x v="0"/>
    <s v="n"/>
    <s v="The loan is to pay off 2 credit cards and consolidate other debt into one easy monthly payment.This loan will allow me to start saving for my wedding and reduce stress of stretching my bi-weekly paycheck between too many bills.Thank you."/>
    <s v="debt_consolidation"/>
    <s v="Debt Consolidation Loan 2009"/>
    <s v="023xx"/>
    <x v="5"/>
    <n v="15.05"/>
    <n v="388821"/>
    <n v="0"/>
    <d v="1998-01-01T00:00:00"/>
    <n v="0"/>
    <s v="NA"/>
    <s v="NA"/>
    <n v="9"/>
    <n v="0"/>
    <n v="1571"/>
    <n v="0.11899999999999999"/>
    <n v="10"/>
    <s v="f"/>
    <n v="0"/>
    <n v="0"/>
    <n v="11553.89594"/>
    <n v="11409.47"/>
    <n v="10000"/>
    <n v="1553.9"/>
    <n v="0"/>
    <n v="0"/>
    <n v="0"/>
    <x v="48"/>
    <n v="342.79"/>
    <m/>
    <d v="2012-04-01T00:00:00"/>
  </r>
  <r>
    <n v="388832"/>
    <n v="416096"/>
    <n v="7000"/>
    <n v="7000"/>
    <n v="6754.96"/>
    <x v="0"/>
    <n v="0.16320000000000001"/>
    <n v="247.2"/>
    <x v="4"/>
    <x v="28"/>
    <s v="Dutch Productions Inc."/>
    <s v="3 years"/>
    <x v="0"/>
    <n v="55000"/>
    <x v="2"/>
    <x v="39"/>
    <x v="0"/>
    <s v="n"/>
    <s v="Hello,  I am in search of this loan in order to catch up on my tax payments for 2008.  I have good credit and have never taken out a loan in the past.  "/>
    <s v="debt_consolidation"/>
    <s v="Mwood Ploan"/>
    <s v="111xx"/>
    <x v="1"/>
    <n v="3.99"/>
    <n v="388832"/>
    <n v="1"/>
    <d v="2003-03-01T00:00:00"/>
    <n v="1"/>
    <n v="22"/>
    <s v="NA"/>
    <n v="5"/>
    <n v="0"/>
    <n v="4747"/>
    <n v="0.93100000000000005"/>
    <n v="10"/>
    <s v="f"/>
    <n v="0"/>
    <n v="0"/>
    <n v="8652.6093230000006"/>
    <n v="8267.83"/>
    <n v="6999.99"/>
    <n v="1652.62"/>
    <n v="0"/>
    <n v="0"/>
    <n v="0"/>
    <x v="4"/>
    <n v="2971.77"/>
    <m/>
    <d v="2016-05-01T00:00:00"/>
  </r>
  <r>
    <n v="388849"/>
    <n v="422583"/>
    <n v="5500"/>
    <n v="5500"/>
    <n v="5375"/>
    <x v="0"/>
    <n v="0.08"/>
    <n v="172.35"/>
    <x v="2"/>
    <x v="12"/>
    <s v="Middlesex Savings Bank"/>
    <s v="4 years"/>
    <x v="1"/>
    <n v="32004"/>
    <x v="1"/>
    <x v="39"/>
    <x v="0"/>
    <s v="n"/>
    <s v=" I'm looking for a loan to get rid of the last of my credit card debt...with the help of this service I hope to do that in 3 years! Thank you!"/>
    <s v="debt_consolidation"/>
    <s v="Credit Card debt"/>
    <s v="024xx"/>
    <x v="5"/>
    <n v="19.2"/>
    <n v="388849"/>
    <n v="0"/>
    <d v="1998-12-01T00:00:00"/>
    <n v="0"/>
    <s v="NA"/>
    <s v="NA"/>
    <n v="7"/>
    <n v="0"/>
    <n v="6860"/>
    <n v="0.29399999999999998"/>
    <n v="12"/>
    <s v="f"/>
    <n v="0"/>
    <n v="0"/>
    <n v="6203.4306429999997"/>
    <n v="6062.44"/>
    <n v="5500"/>
    <n v="703.43"/>
    <n v="0"/>
    <n v="0"/>
    <n v="0"/>
    <x v="6"/>
    <n v="359.35"/>
    <m/>
    <d v="2016-04-01T00:00:00"/>
  </r>
  <r>
    <n v="388872"/>
    <n v="422612"/>
    <n v="5000"/>
    <n v="5000"/>
    <n v="4950"/>
    <x v="0"/>
    <n v="0.13159999999999999"/>
    <n v="168.86"/>
    <x v="1"/>
    <x v="3"/>
    <s v="the brothers group"/>
    <s v="10+ years"/>
    <x v="0"/>
    <n v="33000"/>
    <x v="1"/>
    <x v="39"/>
    <x v="0"/>
    <s v="n"/>
    <s v="Ive been at my job for 10yrs and allways pay on time"/>
    <s v="debt_consolidation"/>
    <s v="consolidate 6 payments to 1"/>
    <s v="023xx"/>
    <x v="5"/>
    <n v="14"/>
    <n v="388872"/>
    <n v="0"/>
    <d v="2004-07-01T00:00:00"/>
    <n v="0"/>
    <s v="NA"/>
    <n v="96"/>
    <n v="12"/>
    <n v="1"/>
    <n v="4536"/>
    <n v="0.33100000000000002"/>
    <n v="15"/>
    <s v="f"/>
    <n v="0"/>
    <n v="0"/>
    <n v="6028.3841839999995"/>
    <n v="5968.1"/>
    <n v="5000"/>
    <n v="1028.3900000000001"/>
    <n v="0"/>
    <n v="0"/>
    <n v="0"/>
    <x v="14"/>
    <n v="1313.13"/>
    <m/>
    <d v="2016-04-01T00:00:00"/>
  </r>
  <r>
    <n v="388912"/>
    <n v="422675"/>
    <n v="7000"/>
    <n v="7000"/>
    <n v="6925"/>
    <x v="0"/>
    <n v="0.15679999999999999"/>
    <n v="245.02"/>
    <x v="4"/>
    <x v="20"/>
    <s v="University of Washington"/>
    <s v="&lt; 1 year"/>
    <x v="0"/>
    <n v="25200"/>
    <x v="0"/>
    <x v="39"/>
    <x v="0"/>
    <s v="n"/>
    <s v="I was in a serious bike accident last fall, and now the hospital bills are rolling in. Also, because I was in the hospital for a month, my interest free credit cards went to the regular rate because I missed payments. So now, I'm in a bit of a financial hole. "/>
    <s v="medical"/>
    <s v="Med Money for Med Student"/>
    <s v="981xx"/>
    <x v="13"/>
    <n v="5.57"/>
    <n v="388912"/>
    <n v="0"/>
    <d v="2005-02-01T00:00:00"/>
    <n v="2"/>
    <s v="NA"/>
    <s v="NA"/>
    <n v="12"/>
    <n v="0"/>
    <n v="4748"/>
    <n v="0.53300000000000003"/>
    <n v="15"/>
    <s v="f"/>
    <n v="0"/>
    <n v="0"/>
    <n v="7959.6268909999999"/>
    <n v="7874.34"/>
    <n v="7000"/>
    <n v="959.63"/>
    <n v="0"/>
    <n v="0"/>
    <n v="0"/>
    <x v="24"/>
    <n v="5267.76"/>
    <m/>
    <d v="2016-04-01T00:00:00"/>
  </r>
  <r>
    <n v="388927"/>
    <n v="422694"/>
    <n v="25000"/>
    <n v="25000"/>
    <n v="15423.798140000001"/>
    <x v="0"/>
    <n v="0.13159999999999999"/>
    <n v="844.26"/>
    <x v="1"/>
    <x v="3"/>
    <s v="Microsoft"/>
    <s v="5 years"/>
    <x v="2"/>
    <n v="125000"/>
    <x v="0"/>
    <x v="39"/>
    <x v="1"/>
    <s v="n"/>
    <s v="I have payed off all of my credit cards but one remains and I'm desperate to get it paid this year but the rate is awful! Help me get it paid off but at a better rate."/>
    <s v="credit_card"/>
    <s v="Better Rate To Payoff Last CC Balance"/>
    <s v="981xx"/>
    <x v="13"/>
    <n v="8.24"/>
    <n v="388927"/>
    <n v="0"/>
    <d v="1994-01-01T00:00:00"/>
    <n v="1"/>
    <s v="NA"/>
    <s v="NA"/>
    <n v="13"/>
    <n v="0"/>
    <n v="14323"/>
    <n v="0.503"/>
    <n v="46"/>
    <s v="f"/>
    <n v="0"/>
    <n v="0"/>
    <n v="13381.25"/>
    <n v="8227.3799999999992"/>
    <n v="9021.1200000000008"/>
    <n v="3599.91"/>
    <n v="42.175954109999999"/>
    <n v="718.04"/>
    <n v="7.35"/>
    <x v="25"/>
    <n v="855.46"/>
    <m/>
    <d v="2011-01-01T00:00:00"/>
  </r>
  <r>
    <n v="388946"/>
    <n v="422722"/>
    <n v="19000"/>
    <n v="19000"/>
    <n v="14201.74"/>
    <x v="0"/>
    <n v="0.1221"/>
    <n v="632.99"/>
    <x v="0"/>
    <x v="1"/>
    <s v="rangeview library district"/>
    <s v="&lt; 1 year"/>
    <x v="2"/>
    <n v="105000"/>
    <x v="1"/>
    <x v="39"/>
    <x v="0"/>
    <s v="n"/>
    <s v="This is a loan requerst for startup funds for a travel business that provides affordable summer educational travel experiences for teachers. With the current economic situation, this is the best time to build a small, specialized travel planning and itinerary packaging business and allow it to build slowly and steadily. I have had considerable experience in the industry working as an agent and tour planner for large companies."/>
    <s v="small_business"/>
    <s v="Teachers Travel Business"/>
    <s v="802xx"/>
    <x v="17"/>
    <n v="15.51"/>
    <n v="388946"/>
    <n v="0"/>
    <d v="1977-09-01T00:00:00"/>
    <n v="1"/>
    <s v="NA"/>
    <s v="NA"/>
    <n v="13"/>
    <n v="0"/>
    <n v="49836"/>
    <n v="0.42099999999999999"/>
    <n v="26"/>
    <s v="f"/>
    <n v="0"/>
    <n v="0"/>
    <n v="22507.966479999999"/>
    <n v="16323.94"/>
    <n v="18999.990000000002"/>
    <n v="3507.98"/>
    <n v="0"/>
    <n v="0"/>
    <n v="0"/>
    <x v="56"/>
    <n v="6061.66"/>
    <m/>
    <d v="2011-07-01T00:00:00"/>
  </r>
  <r>
    <n v="388952"/>
    <n v="408396"/>
    <n v="8000"/>
    <n v="8000"/>
    <n v="8000"/>
    <x v="0"/>
    <n v="0.18210000000000001"/>
    <n v="290.07"/>
    <x v="5"/>
    <x v="19"/>
    <s v="Federal Aviation Administration (FAA)"/>
    <s v="3 years"/>
    <x v="2"/>
    <n v="75000"/>
    <x v="0"/>
    <x v="41"/>
    <x v="0"/>
    <s v="n"/>
    <s v="I am tired of my debt crap and want it to be  paid off in 3 years. I have an excellent payment  history. Strong job with the FAA about $75K a year. We purchased our home new semi-custom $320K. Mortgage $250K. My wife and I pay $800 each toward the mortgage payment. Total household income about $105K. I clear avg $2100 Bi-weekly.  How I got here: Stock market losses, Home devalued from $320K (purchase price new 2005)  $280K appraisal, Owe $249K. Spleen Cancer Nov. 2007 $72k Owe $8K Cancer Free. Two sons Braces $8000 plus periodontal surgery $2500 Aug 09    Amazon_x0009_        $8,000.00 _x0009__x0009_$185.00  ARHCU CC_x0009_$10,200.00 _x0009__x0009_$600.00  Citi Card_x0009_        $4,300.00 _x0009__x0009_$125.00  Lending Club_x0009_$2,090.00 _x0009__x0009_$104.00  _x0009__x0009__x0009_ _x0009_                $24,590.00 _x0009__x0009_$1,014.00  "/>
    <s v="debt_consolidation"/>
    <s v="Debt Consolidation"/>
    <s v="660xx"/>
    <x v="9"/>
    <n v="13.92"/>
    <n v="388952"/>
    <n v="0"/>
    <d v="1996-02-01T00:00:00"/>
    <n v="2"/>
    <s v="NA"/>
    <s v="NA"/>
    <n v="8"/>
    <n v="0"/>
    <n v="8111"/>
    <n v="0.57899999999999996"/>
    <n v="34"/>
    <s v="f"/>
    <n v="0"/>
    <n v="0"/>
    <n v="9945.8666420000009"/>
    <n v="9945.8700000000008"/>
    <n v="8000"/>
    <n v="1945.87"/>
    <n v="0"/>
    <n v="0"/>
    <n v="0"/>
    <x v="8"/>
    <n v="4103.7"/>
    <m/>
    <d v="2016-05-01T00:00:00"/>
  </r>
  <r>
    <n v="388991"/>
    <n v="422820"/>
    <n v="6000"/>
    <n v="6000"/>
    <n v="5825"/>
    <x v="0"/>
    <n v="0.11890000000000001"/>
    <n v="198.99"/>
    <x v="0"/>
    <x v="0"/>
    <s v="Best Doors Inc."/>
    <s v="6 years"/>
    <x v="0"/>
    <n v="66000"/>
    <x v="1"/>
    <x v="39"/>
    <x v="0"/>
    <s v="n"/>
    <s v=" I have found a great deal on two off road dirt bikes,&amp; I need to purchase them before someone else does. I can pay the loan back within 3 to 6 months, if not sooner. This purchase means so much to my Son &amp; I. I have my own buisness, &amp; my Son works full time also. Please respond ASAP.     Thank You So Much                  John Messenger"/>
    <s v="other"/>
    <s v="Motorcycle Purchase"/>
    <s v="939xx"/>
    <x v="0"/>
    <n v="21.07"/>
    <n v="388991"/>
    <n v="0"/>
    <d v="1996-03-01T00:00:00"/>
    <n v="0"/>
    <s v="NA"/>
    <s v="NA"/>
    <n v="15"/>
    <n v="0"/>
    <n v="18136"/>
    <n v="0.44700000000000001"/>
    <n v="32"/>
    <s v="f"/>
    <n v="0"/>
    <n v="0"/>
    <n v="6879.670838"/>
    <n v="6679.01"/>
    <n v="6000"/>
    <n v="879.67"/>
    <n v="0"/>
    <n v="0"/>
    <n v="0"/>
    <x v="39"/>
    <n v="3312.96"/>
    <m/>
    <d v="2016-05-01T00:00:00"/>
  </r>
  <r>
    <n v="388996"/>
    <n v="422833"/>
    <n v="11500"/>
    <n v="11500"/>
    <n v="11004.82"/>
    <x v="0"/>
    <n v="0.16"/>
    <n v="404.31"/>
    <x v="4"/>
    <x v="18"/>
    <s v="A-C Transit"/>
    <s v="1 year"/>
    <x v="0"/>
    <n v="34928"/>
    <x v="2"/>
    <x v="39"/>
    <x v="0"/>
    <s v="n"/>
    <s v="I have 7 credit cards and I am trying to obtain this loan amount to consolidate my debt and make my payments much easier to manage. I pay all my bills on time,I send more than the monthly minimum and have not missed any monthly payments. Also, by getting this loan, I will be able to put myself on track towards my goal of eventually purchasing a house. Thank you for reading this."/>
    <s v="debt_consolidation"/>
    <s v="Consolidating My Credit Card Debt"/>
    <s v="941xx"/>
    <x v="0"/>
    <n v="21.09"/>
    <n v="388996"/>
    <n v="0"/>
    <d v="1996-11-01T00:00:00"/>
    <n v="1"/>
    <s v="NA"/>
    <s v="NA"/>
    <n v="12"/>
    <n v="0"/>
    <n v="22416"/>
    <n v="0.67"/>
    <n v="15"/>
    <s v="f"/>
    <n v="0"/>
    <n v="0"/>
    <n v="14409.9773"/>
    <n v="13644.05"/>
    <n v="11499.99"/>
    <n v="2909.98"/>
    <n v="0"/>
    <n v="0"/>
    <n v="0"/>
    <x v="14"/>
    <n v="3104.27"/>
    <m/>
    <d v="2013-12-01T00:00:00"/>
  </r>
  <r>
    <n v="389001"/>
    <n v="422831"/>
    <n v="16000"/>
    <n v="16000"/>
    <n v="11379.53456"/>
    <x v="0"/>
    <n v="0.12839999999999999"/>
    <n v="537.89"/>
    <x v="1"/>
    <x v="2"/>
    <s v="Reynolds &amp; Reynolds"/>
    <s v="2 years"/>
    <x v="0"/>
    <n v="41900"/>
    <x v="0"/>
    <x v="39"/>
    <x v="0"/>
    <s v="n"/>
    <s v="The loan will be used to payoff several high interest rate credit cards.   We are current on all our monthly payments, but the interest rates on some of our credit cards are ridiculously high which, of course, didn't start out that way.  We do, in most cases, play more than the monthly minimum.  We normally pay around $550 to $600 in monthy credit card payments.  We have paid off approximately $3000 within the last year and a half, but feel like the high interest rates are making this too slow of a process and too high of a cost for our family.  This credit card debt has been like a monkey on our back the last several years and we would like to stop having to deal with credit card companies if at all possible.   As far as our financial situation, we are doing well for a family of three.  I currently work full time as a team leader for a company that builds and maintain websites.  My wife works part-time as a Montessori teacher at a private school."/>
    <s v="debt_consolidation"/>
    <s v="Payoff high interest rate credit cards"/>
    <s v="778xx"/>
    <x v="2"/>
    <n v="10.37"/>
    <n v="389001"/>
    <n v="0"/>
    <d v="1999-01-01T00:00:00"/>
    <n v="0"/>
    <s v="NA"/>
    <s v="NA"/>
    <n v="11"/>
    <n v="0"/>
    <n v="16016"/>
    <n v="0.84699999999999998"/>
    <n v="20"/>
    <s v="f"/>
    <n v="0"/>
    <n v="0"/>
    <n v="19364.112410000002"/>
    <n v="13326.4"/>
    <n v="16000"/>
    <n v="3364.12"/>
    <n v="0"/>
    <n v="0"/>
    <n v="0"/>
    <x v="48"/>
    <n v="541.23"/>
    <m/>
    <d v="2015-06-01T00:00:00"/>
  </r>
  <r>
    <n v="389010"/>
    <n v="422858"/>
    <n v="7000"/>
    <n v="7000"/>
    <n v="6767.92"/>
    <x v="0"/>
    <n v="0.13469999999999999"/>
    <n v="237.46"/>
    <x v="1"/>
    <x v="9"/>
    <s v="Highmark blue shield"/>
    <s v="7 years"/>
    <x v="0"/>
    <n v="37120"/>
    <x v="2"/>
    <x v="39"/>
    <x v="0"/>
    <s v="n"/>
    <s v="Using this loan to pay off credit cards and apply those payments toward one monthly bill"/>
    <s v="debt_consolidation"/>
    <s v="DC-consolidate cc's "/>
    <s v="170xx"/>
    <x v="44"/>
    <n v="14.71"/>
    <n v="389010"/>
    <n v="0"/>
    <d v="1998-10-01T00:00:00"/>
    <n v="0"/>
    <s v="NA"/>
    <s v="NA"/>
    <n v="5"/>
    <n v="0"/>
    <n v="3915"/>
    <n v="0.93200000000000005"/>
    <n v="8"/>
    <s v="f"/>
    <n v="0"/>
    <n v="0"/>
    <n v="8540.8063409999995"/>
    <n v="8201.61"/>
    <n v="7000"/>
    <n v="1540.81"/>
    <n v="0"/>
    <n v="0"/>
    <n v="0"/>
    <x v="6"/>
    <n v="36.67"/>
    <m/>
    <d v="2014-08-01T00:00:00"/>
  </r>
  <r>
    <n v="389021"/>
    <n v="422882"/>
    <n v="7750"/>
    <n v="7750"/>
    <n v="5650.0030930000003"/>
    <x v="0"/>
    <n v="0.1221"/>
    <n v="258.2"/>
    <x v="0"/>
    <x v="1"/>
    <s v="Skehan Home center"/>
    <s v="7 years"/>
    <x v="2"/>
    <n v="41700"/>
    <x v="1"/>
    <x v="39"/>
    <x v="1"/>
    <s v="n"/>
    <s v="I  have 3 credit cards that are charging 25 percent  interest,I have perfect credit and would like to pay them off before they jack up my rate........... once again"/>
    <s v="credit_card"/>
    <s v="pay off credit cards"/>
    <s v="038xx"/>
    <x v="31"/>
    <n v="17.78"/>
    <n v="389021"/>
    <n v="0"/>
    <d v="2002-05-01T00:00:00"/>
    <n v="0"/>
    <s v="NA"/>
    <s v="NA"/>
    <n v="6"/>
    <n v="0"/>
    <n v="14610"/>
    <n v="0.76900000000000002"/>
    <n v="13"/>
    <s v="f"/>
    <n v="0"/>
    <n v="0"/>
    <n v="1031.1199999999999"/>
    <n v="751.32"/>
    <n v="727.21"/>
    <n v="303.91000000000003"/>
    <n v="0"/>
    <n v="0"/>
    <n v="0"/>
    <x v="52"/>
    <n v="258.2"/>
    <m/>
    <d v="2016-04-01T00:00:00"/>
  </r>
  <r>
    <n v="389056"/>
    <n v="422940"/>
    <n v="8400"/>
    <n v="8400"/>
    <n v="8275"/>
    <x v="0"/>
    <n v="0.08"/>
    <n v="263.23"/>
    <x v="2"/>
    <x v="12"/>
    <s v="Verizon Communications"/>
    <s v="4 years"/>
    <x v="2"/>
    <n v="70000"/>
    <x v="0"/>
    <x v="39"/>
    <x v="0"/>
    <s v="n"/>
    <s v="I am looking for a loan to cover the remainder of a down payment for a house. I currently have $10000 in savings and need the rest to fill in."/>
    <s v="house"/>
    <s v="Remainder of down payment"/>
    <s v="925xx"/>
    <x v="0"/>
    <n v="3.05"/>
    <n v="389056"/>
    <n v="0"/>
    <d v="1998-03-01T00:00:00"/>
    <n v="0"/>
    <s v="NA"/>
    <s v="NA"/>
    <n v="10"/>
    <n v="0"/>
    <n v="1506"/>
    <n v="6.6000000000000003E-2"/>
    <n v="18"/>
    <s v="f"/>
    <n v="0"/>
    <n v="0"/>
    <n v="9439.9285920000002"/>
    <n v="9299.4500000000007"/>
    <n v="8400"/>
    <n v="1039.93"/>
    <n v="0"/>
    <n v="0"/>
    <n v="0"/>
    <x v="58"/>
    <n v="32.159999999999997"/>
    <m/>
    <d v="2011-11-01T00:00:00"/>
  </r>
  <r>
    <n v="389074"/>
    <n v="422986"/>
    <n v="5500"/>
    <n v="5500"/>
    <n v="5425"/>
    <x v="0"/>
    <n v="0.08"/>
    <n v="172.35"/>
    <x v="2"/>
    <x v="12"/>
    <s v="Nalco"/>
    <s v="2 years"/>
    <x v="2"/>
    <n v="81000"/>
    <x v="1"/>
    <x v="39"/>
    <x v="0"/>
    <s v="n"/>
    <s v="Need some extra money to cover taxes.  Have good credit just got caught off guard by the tax bill."/>
    <s v="other"/>
    <s v="Paying Uncle Sam"/>
    <s v="158xx"/>
    <x v="44"/>
    <n v="9.8699999999999992"/>
    <n v="389074"/>
    <n v="0"/>
    <d v="1993-07-01T00:00:00"/>
    <n v="0"/>
    <s v="NA"/>
    <s v="NA"/>
    <n v="5"/>
    <n v="0"/>
    <n v="4590"/>
    <n v="0.14699999999999999"/>
    <n v="19"/>
    <s v="f"/>
    <n v="0"/>
    <n v="0"/>
    <n v="6204.5625829999999"/>
    <n v="6119.95"/>
    <n v="5500"/>
    <n v="704.56"/>
    <n v="0"/>
    <n v="0"/>
    <n v="0"/>
    <x v="48"/>
    <n v="187.9"/>
    <m/>
    <d v="2012-10-01T00:00:00"/>
  </r>
  <r>
    <n v="389079"/>
    <n v="423000"/>
    <n v="5000"/>
    <n v="5000"/>
    <n v="4824.63"/>
    <x v="0"/>
    <n v="0.12839999999999999"/>
    <n v="168.09"/>
    <x v="1"/>
    <x v="2"/>
    <s v="Lagoons RV Resort"/>
    <s v="8 years"/>
    <x v="0"/>
    <n v="30000"/>
    <x v="0"/>
    <x v="39"/>
    <x v="0"/>
    <s v="n"/>
    <s v=" Would like to borrow $15,000 for remaining college at the lowest interest rate you have.  I have excellent credit and got there by paying my monthly payments on time and in full.  Thank you."/>
    <s v="other"/>
    <s v="College Fund"/>
    <s v="783xx"/>
    <x v="2"/>
    <n v="2.6"/>
    <n v="389079"/>
    <n v="0"/>
    <d v="1996-09-01T00:00:00"/>
    <n v="1"/>
    <s v="NA"/>
    <s v="NA"/>
    <n v="4"/>
    <n v="0"/>
    <n v="724"/>
    <n v="2.8000000000000001E-2"/>
    <n v="5"/>
    <s v="f"/>
    <n v="0"/>
    <n v="0"/>
    <n v="5919.5399299999999"/>
    <n v="5708.36"/>
    <n v="5000"/>
    <n v="919.54"/>
    <n v="0"/>
    <n v="0"/>
    <n v="0"/>
    <x v="4"/>
    <n v="2055.9499999999998"/>
    <m/>
    <d v="2011-04-01T00:00:00"/>
  </r>
  <r>
    <n v="389118"/>
    <n v="423060"/>
    <n v="10000"/>
    <n v="10000"/>
    <n v="6985.3021440000002"/>
    <x v="0"/>
    <n v="0.15049999999999999"/>
    <n v="346.92"/>
    <x v="3"/>
    <x v="15"/>
    <s v="SNL Distrubution"/>
    <s v="5 years"/>
    <x v="0"/>
    <n v="47004"/>
    <x v="1"/>
    <x v="39"/>
    <x v="0"/>
    <s v="n"/>
    <s v="no note"/>
    <s v="major_purchase"/>
    <s v="Major purchase"/>
    <s v="725xx"/>
    <x v="45"/>
    <n v="20.190000000000001"/>
    <n v="389118"/>
    <n v="0"/>
    <d v="1996-08-01T00:00:00"/>
    <n v="2"/>
    <s v="NA"/>
    <s v="NA"/>
    <n v="3"/>
    <n v="0"/>
    <n v="0"/>
    <m/>
    <n v="31"/>
    <s v="f"/>
    <n v="0"/>
    <n v="0"/>
    <n v="12301.66705"/>
    <n v="8144.46"/>
    <n v="10000"/>
    <n v="2301.67"/>
    <n v="0"/>
    <n v="0"/>
    <n v="0"/>
    <x v="56"/>
    <n v="3292.07"/>
    <m/>
    <d v="2011-08-01T00:00:00"/>
  </r>
  <r>
    <n v="389138"/>
    <n v="423087"/>
    <n v="10000"/>
    <n v="10000"/>
    <n v="5077.9057320000002"/>
    <x v="0"/>
    <n v="0.13159999999999999"/>
    <n v="337.71"/>
    <x v="1"/>
    <x v="3"/>
    <s v="self employed"/>
    <s v="2 years"/>
    <x v="0"/>
    <n v="45000"/>
    <x v="0"/>
    <x v="40"/>
    <x v="1"/>
    <s v="n"/>
    <s v="Need extra $25000 to by out Fiances partner on the house, to be able to put the house on market the next day. Sell it and pay the personal loan back. This is a ocean view house.     Thanks a lot"/>
    <s v="other"/>
    <s v="personal"/>
    <s v="105xx"/>
    <x v="1"/>
    <n v="3.97"/>
    <n v="389138"/>
    <n v="0"/>
    <d v="2001-09-01T00:00:00"/>
    <n v="1"/>
    <n v="38"/>
    <s v="NA"/>
    <n v="6"/>
    <n v="0"/>
    <n v="2025"/>
    <n v="0.156"/>
    <n v="33"/>
    <s v="f"/>
    <n v="0"/>
    <n v="0"/>
    <n v="1687.59"/>
    <n v="858.71"/>
    <n v="1163.24"/>
    <n v="524.35"/>
    <n v="0"/>
    <n v="0"/>
    <n v="0"/>
    <x v="32"/>
    <n v="3.4"/>
    <m/>
    <d v="2016-05-01T00:00:00"/>
  </r>
  <r>
    <n v="389170"/>
    <n v="423147"/>
    <n v="12000"/>
    <n v="12000"/>
    <n v="10974.634169999999"/>
    <x v="0"/>
    <n v="7.6799999999999993E-2"/>
    <n v="374.29"/>
    <x v="2"/>
    <x v="17"/>
    <s v="Mahershalash LLC dba Frullati cafe"/>
    <s v="5 years"/>
    <x v="2"/>
    <n v="69996"/>
    <x v="0"/>
    <x v="39"/>
    <x v="1"/>
    <s v="n"/>
    <s v="acurardx"/>
    <s v="car"/>
    <s v="acuramdx1"/>
    <s v="444xx"/>
    <x v="14"/>
    <n v="12.62"/>
    <n v="389170"/>
    <n v="0"/>
    <d v="2001-04-01T00:00:00"/>
    <n v="2"/>
    <s v="NA"/>
    <s v="NA"/>
    <n v="9"/>
    <n v="0"/>
    <n v="16810"/>
    <n v="0.32300000000000001"/>
    <n v="35"/>
    <s v="f"/>
    <n v="0"/>
    <n v="0"/>
    <n v="3150.56"/>
    <n v="2756.2"/>
    <n v="2510.75"/>
    <n v="621.13"/>
    <n v="18.6743986"/>
    <n v="0"/>
    <n v="0"/>
    <x v="29"/>
    <n v="151.15"/>
    <m/>
    <d v="2016-05-01T00:00:00"/>
  </r>
  <r>
    <n v="389184"/>
    <n v="423177"/>
    <n v="6700"/>
    <n v="6700"/>
    <n v="6450"/>
    <x v="0"/>
    <n v="9.6299999999999997E-2"/>
    <n v="215.04"/>
    <x v="2"/>
    <x v="6"/>
    <s v="Literacy Council of Bowie  and  Miller Counties"/>
    <s v="&lt; 1 year"/>
    <x v="1"/>
    <n v="13500"/>
    <x v="1"/>
    <x v="39"/>
    <x v="0"/>
    <s v="n"/>
    <s v="If I can get a loan, I intend to pair that money with a portion of my savings in order to purchase a 2009 Royal Enfield Bullet 500 Classic. I work for a non-profit educational organization, so while my income is limited, it is stable, and very secure. My current living situation - living with my father, not paying rent - means that I am positioned advantageously to repay a loan on schedule. I can reasonably afford a monthly payment of up to $350, my employment is stable for at least the next two years, if not much longer."/>
    <s v="major_purchase"/>
    <s v="need a loan to buy my first motorcycle"/>
    <s v="755xx"/>
    <x v="2"/>
    <n v="6.4"/>
    <n v="389184"/>
    <n v="0"/>
    <d v="1984-01-01T00:00:00"/>
    <n v="0"/>
    <s v="NA"/>
    <s v="NA"/>
    <n v="4"/>
    <n v="0"/>
    <n v="35"/>
    <n v="1.7000000000000001E-2"/>
    <n v="5"/>
    <s v="f"/>
    <n v="0"/>
    <n v="0"/>
    <n v="7741.0908589999999"/>
    <n v="7452.24"/>
    <n v="6700"/>
    <n v="1041.0899999999999"/>
    <n v="0"/>
    <n v="0"/>
    <n v="0"/>
    <x v="48"/>
    <n v="228.93"/>
    <m/>
    <d v="2012-04-01T00:00:00"/>
  </r>
  <r>
    <n v="389199"/>
    <n v="423206"/>
    <n v="4000"/>
    <n v="4000"/>
    <n v="4000"/>
    <x v="0"/>
    <n v="0.08"/>
    <n v="125.35"/>
    <x v="2"/>
    <x v="12"/>
    <s v="Northrop Grumman"/>
    <s v="4 years"/>
    <x v="2"/>
    <n v="69996"/>
    <x v="0"/>
    <x v="39"/>
    <x v="0"/>
    <s v="n"/>
    <s v=" I am using the money to purchase Kitchen Cabinets from IKEA as well as some new appliances.  "/>
    <s v="home_improvement"/>
    <s v="Money for Kitchen Cabinet"/>
    <s v="210xx"/>
    <x v="4"/>
    <n v="8.7799999999999994"/>
    <n v="389199"/>
    <n v="0"/>
    <d v="2001-08-01T00:00:00"/>
    <n v="0"/>
    <s v="NA"/>
    <s v="NA"/>
    <n v="10"/>
    <n v="0"/>
    <n v="3008"/>
    <n v="8.6999999999999994E-2"/>
    <n v="14"/>
    <s v="f"/>
    <n v="0"/>
    <n v="0"/>
    <n v="4475.6842349999997"/>
    <n v="4475.68"/>
    <n v="4000"/>
    <n v="475.68"/>
    <n v="0"/>
    <n v="0"/>
    <n v="0"/>
    <x v="56"/>
    <n v="1223.8499999999999"/>
    <m/>
    <d v="2013-10-01T00:00:00"/>
  </r>
  <r>
    <n v="389232"/>
    <n v="423267"/>
    <n v="12000"/>
    <n v="12000"/>
    <n v="10087.350839999999"/>
    <x v="0"/>
    <n v="0.13469999999999999"/>
    <n v="407.08"/>
    <x v="1"/>
    <x v="9"/>
    <s v="Ametek"/>
    <s v="&lt; 1 year"/>
    <x v="0"/>
    <n v="60000"/>
    <x v="1"/>
    <x v="39"/>
    <x v="0"/>
    <s v="n"/>
    <s v="I would like to consolidate multiple Higher Interest loans to one payment at a lower rate. Will also allow me to repay debt faster than current rate. "/>
    <s v="debt_consolidation"/>
    <s v="Consolidate Multiple High rates "/>
    <s v="432xx"/>
    <x v="14"/>
    <n v="15.12"/>
    <n v="389232"/>
    <n v="0"/>
    <d v="2002-05-01T00:00:00"/>
    <n v="1"/>
    <s v="NA"/>
    <s v="NA"/>
    <n v="13"/>
    <n v="0"/>
    <n v="12540"/>
    <n v="0.54300000000000004"/>
    <n v="15"/>
    <s v="f"/>
    <n v="0"/>
    <n v="0"/>
    <n v="14654.456759999999"/>
    <n v="12130.95"/>
    <n v="11999.98"/>
    <n v="2654.48"/>
    <n v="0"/>
    <n v="0"/>
    <n v="0"/>
    <x v="48"/>
    <n v="414.79"/>
    <m/>
    <d v="2012-04-01T00:00:00"/>
  </r>
  <r>
    <n v="389288"/>
    <n v="423407"/>
    <n v="12000"/>
    <n v="12000"/>
    <n v="11475"/>
    <x v="0"/>
    <n v="9.6299999999999997E-2"/>
    <n v="385.14"/>
    <x v="2"/>
    <x v="6"/>
    <s v="CUTCO CORP"/>
    <s v="8 years"/>
    <x v="0"/>
    <n v="55032"/>
    <x v="1"/>
    <x v="39"/>
    <x v="0"/>
    <s v="n"/>
    <s v="TO PAY OFF A MASTERCARD AT A LOWER RATE"/>
    <s v="credit_card"/>
    <s v="MASTERCARD"/>
    <s v="147xx"/>
    <x v="1"/>
    <n v="21.17"/>
    <n v="389288"/>
    <n v="0"/>
    <d v="1979-11-01T00:00:00"/>
    <n v="1"/>
    <s v="NA"/>
    <s v="NA"/>
    <n v="15"/>
    <n v="0"/>
    <n v="25133"/>
    <n v="0.38800000000000001"/>
    <n v="25"/>
    <s v="f"/>
    <n v="0"/>
    <n v="0"/>
    <n v="13864.67511"/>
    <n v="13258.1"/>
    <n v="12000"/>
    <n v="1864.68"/>
    <n v="0"/>
    <n v="0"/>
    <n v="0"/>
    <x v="48"/>
    <n v="409.88"/>
    <m/>
    <d v="2012-04-01T00:00:00"/>
  </r>
  <r>
    <n v="389294"/>
    <n v="423418"/>
    <n v="9400"/>
    <n v="9400"/>
    <n v="9030.9026560000002"/>
    <x v="0"/>
    <n v="0.16320000000000001"/>
    <n v="331.95"/>
    <x v="4"/>
    <x v="28"/>
    <s v="Hit Toy Company"/>
    <s v="2 years"/>
    <x v="0"/>
    <n v="50000"/>
    <x v="1"/>
    <x v="39"/>
    <x v="0"/>
    <s v="n"/>
    <s v="all lenders we are very responsible, dependable and will pay loan on time and as soon as possible. Thank you and hope someone can help. "/>
    <s v="wedding"/>
    <s v="Please Help for Wedding..."/>
    <s v="117xx"/>
    <x v="1"/>
    <n v="1.46"/>
    <n v="389294"/>
    <n v="0"/>
    <d v="2004-10-01T00:00:00"/>
    <n v="1"/>
    <n v="42"/>
    <s v="NA"/>
    <n v="3"/>
    <n v="0"/>
    <n v="4700"/>
    <n v="0.51600000000000001"/>
    <n v="5"/>
    <s v="f"/>
    <n v="0"/>
    <n v="0"/>
    <n v="12023.185240000001"/>
    <n v="11464.63"/>
    <n v="9400"/>
    <n v="2578.19"/>
    <n v="45.00000009"/>
    <n v="0"/>
    <n v="0"/>
    <x v="64"/>
    <n v="38.9"/>
    <m/>
    <d v="2012-05-01T00:00:00"/>
  </r>
  <r>
    <n v="389399"/>
    <n v="423614"/>
    <n v="10000"/>
    <n v="10000"/>
    <n v="8402.6674010000006"/>
    <x v="0"/>
    <n v="0.1411"/>
    <n v="342.29"/>
    <x v="3"/>
    <x v="21"/>
    <s v="VASNHS"/>
    <s v="6 years"/>
    <x v="2"/>
    <n v="160000"/>
    <x v="0"/>
    <x v="39"/>
    <x v="1"/>
    <s v="n"/>
    <s v="NEEDED IN LESS THAN 2 WEEKS"/>
    <s v="vacation"/>
    <s v="PERSONAL LOAN"/>
    <s v="891xx"/>
    <x v="39"/>
    <n v="9.27"/>
    <n v="389399"/>
    <n v="1"/>
    <d v="1995-01-01T00:00:00"/>
    <n v="0"/>
    <n v="5"/>
    <s v="NA"/>
    <n v="15"/>
    <n v="0"/>
    <n v="10843"/>
    <n v="0.68600000000000005"/>
    <n v="25"/>
    <s v="f"/>
    <n v="0"/>
    <n v="0"/>
    <n v="10589.03"/>
    <n v="8512.75"/>
    <n v="5030.3999999999996"/>
    <n v="1810.4"/>
    <n v="0"/>
    <n v="3748.23"/>
    <n v="206.53120000000001"/>
    <x v="50"/>
    <n v="342.29"/>
    <m/>
    <d v="2011-05-01T00:00:00"/>
  </r>
  <r>
    <n v="389428"/>
    <n v="423650"/>
    <n v="12000"/>
    <n v="12000"/>
    <n v="6449.9975729999996"/>
    <x v="0"/>
    <n v="0.13469999999999999"/>
    <n v="407.08"/>
    <x v="1"/>
    <x v="9"/>
    <s v="Indian Spring Country Club"/>
    <s v="7 years"/>
    <x v="2"/>
    <n v="25568"/>
    <x v="2"/>
    <x v="39"/>
    <x v="1"/>
    <s v="n"/>
    <s v="To whom it may concern, this is extremely important for me to have a loan so that I can become debt free. The debt consolidation loan is something that I have looked into several times, now it is very urgent that my request for one is approved. When you check my credit history, my payments are and have been on time, just accumulated a lot of debt. I am a very good risk, because I pay my bills on time. I would certainly appreciate an approval. I would need this approved by theend of this week. Thanks. Thank you very much for your cooperation with this urgent matter.    Very Truly Yours, Jean-Pierre Petrie"/>
    <s v="debt_consolidation"/>
    <s v="Debt reduction and/or elimination"/>
    <s v="334xx"/>
    <x v="19"/>
    <n v="9.1999999999999993"/>
    <n v="389428"/>
    <n v="0"/>
    <d v="1978-03-01T00:00:00"/>
    <n v="1"/>
    <s v="NA"/>
    <s v="NA"/>
    <n v="10"/>
    <n v="0"/>
    <n v="11377"/>
    <n v="0.94799999999999995"/>
    <n v="17"/>
    <s v="f"/>
    <n v="0"/>
    <n v="0"/>
    <n v="934.73"/>
    <n v="502.16"/>
    <n v="272"/>
    <n v="134.57"/>
    <n v="0"/>
    <n v="528.16"/>
    <n v="5.19"/>
    <x v="28"/>
    <n v="407.08"/>
    <m/>
    <d v="2015-08-01T00:00:00"/>
  </r>
  <r>
    <n v="389498"/>
    <n v="423757"/>
    <n v="10000"/>
    <n v="10000"/>
    <n v="9700"/>
    <x v="0"/>
    <n v="9.6299999999999997E-2"/>
    <n v="320.95"/>
    <x v="2"/>
    <x v="6"/>
    <s v="Retired Veteran"/>
    <s v="&lt; 1 year"/>
    <x v="2"/>
    <n v="50280"/>
    <x v="0"/>
    <x v="39"/>
    <x v="0"/>
    <s v="n"/>
    <s v="Looking for a good interest rate for consolidating 2 cards and financing the new Heat &amp; A/C unit.  (had to replace after 30+ good years)"/>
    <s v="debt_consolidation"/>
    <s v="New Heater &amp; A/C"/>
    <s v="730xx"/>
    <x v="46"/>
    <n v="13.77"/>
    <n v="389498"/>
    <n v="0"/>
    <d v="1994-06-01T00:00:00"/>
    <n v="1"/>
    <s v="NA"/>
    <n v="91"/>
    <n v="6"/>
    <n v="1"/>
    <n v="1251"/>
    <n v="5.5E-2"/>
    <n v="14"/>
    <s v="f"/>
    <n v="0"/>
    <n v="0"/>
    <n v="11553.89594"/>
    <n v="11207.28"/>
    <n v="10000"/>
    <n v="1553.9"/>
    <n v="0"/>
    <n v="0"/>
    <n v="0"/>
    <x v="48"/>
    <n v="343.69"/>
    <m/>
    <d v="2016-05-01T00:00:00"/>
  </r>
  <r>
    <n v="389501"/>
    <n v="423781"/>
    <n v="13750"/>
    <n v="13750"/>
    <n v="1749.992759"/>
    <x v="0"/>
    <n v="0.15049999999999999"/>
    <n v="477.01"/>
    <x v="3"/>
    <x v="15"/>
    <s v="Northstar Marine"/>
    <s v="&lt; 1 year"/>
    <x v="0"/>
    <n v="30000"/>
    <x v="1"/>
    <x v="39"/>
    <x v="1"/>
    <s v="n"/>
    <s v="          Looking to expand seafood buisness. Purchasing a new boat with gear. Market to sell my catch is very good and outlook is good. I also work for sea tow so I always have steady income coming in.  "/>
    <s v="small_business"/>
    <s v="Crabbing buisness"/>
    <s v="082xx"/>
    <x v="12"/>
    <n v="17.96"/>
    <n v="389501"/>
    <n v="0"/>
    <d v="2005-04-01T00:00:00"/>
    <n v="3"/>
    <s v="NA"/>
    <s v="NA"/>
    <n v="11"/>
    <n v="0"/>
    <n v="5269"/>
    <n v="0.151"/>
    <n v="12"/>
    <s v="f"/>
    <n v="0"/>
    <n v="0"/>
    <n v="11534.96"/>
    <n v="1464.84"/>
    <n v="4989.38"/>
    <n v="2395.4899999999998"/>
    <n v="0"/>
    <n v="4150.09"/>
    <n v="1452.54"/>
    <x v="37"/>
    <n v="115.14"/>
    <m/>
    <d v="2016-05-01T00:00:00"/>
  </r>
  <r>
    <n v="389504"/>
    <n v="423787"/>
    <n v="15000"/>
    <n v="15000"/>
    <n v="13458.16"/>
    <x v="0"/>
    <n v="0.1221"/>
    <n v="499.73"/>
    <x v="0"/>
    <x v="1"/>
    <s v="Four Cornerstone, LLC"/>
    <s v="4 years"/>
    <x v="2"/>
    <n v="103363"/>
    <x v="1"/>
    <x v="39"/>
    <x v="0"/>
    <s v="n"/>
    <s v="My name is Hunter and I own a small business called Four Cornerstone.  Our company is in need of some working capital as our clients have not been paying on time.  "/>
    <s v="small_business"/>
    <s v="Small Business Loan-Four Cornerstone, LL"/>
    <s v="761xx"/>
    <x v="2"/>
    <n v="8.57"/>
    <n v="389504"/>
    <n v="0"/>
    <d v="1997-12-01T00:00:00"/>
    <n v="0"/>
    <s v="NA"/>
    <s v="NA"/>
    <n v="7"/>
    <n v="0"/>
    <n v="11700"/>
    <n v="0.42499999999999999"/>
    <n v="33"/>
    <s v="f"/>
    <n v="0"/>
    <n v="0"/>
    <n v="17259.70407"/>
    <n v="15227.65"/>
    <n v="14999.99"/>
    <n v="2259.7199999999998"/>
    <n v="0"/>
    <n v="0"/>
    <n v="0"/>
    <x v="39"/>
    <n v="8271.9"/>
    <m/>
    <d v="2010-12-01T00:00:00"/>
  </r>
  <r>
    <n v="389524"/>
    <n v="423826"/>
    <n v="2500"/>
    <n v="2500"/>
    <n v="2400"/>
    <x v="0"/>
    <n v="0.12839999999999999"/>
    <n v="84.05"/>
    <x v="1"/>
    <x v="2"/>
    <s v="MAXWELL  NISSAN"/>
    <s v="10+ years"/>
    <x v="2"/>
    <n v="43000"/>
    <x v="1"/>
    <x v="39"/>
    <x v="0"/>
    <s v="n"/>
    <s v="Hello All,   I'm looking to consolidate 8 credit cards into one low monthly payment. As this is debt consolidation I am actually lowering rates on these loans and putting myself in a better position financially.  I had not heard of the lending club until I applied on Lending Tree, but i am intrigued by the process. Although I have had some financial difficulty in the past, I have worked hard to restore my credit rating and take my responsibilities very seriously. I appreciate your consideration."/>
    <s v="debt_consolidation"/>
    <s v="Down to one payment."/>
    <s v="765xx"/>
    <x v="2"/>
    <n v="8.76"/>
    <n v="389524"/>
    <n v="0"/>
    <d v="1993-09-01T00:00:00"/>
    <n v="1"/>
    <n v="49"/>
    <s v="NA"/>
    <n v="11"/>
    <n v="0"/>
    <n v="1580"/>
    <n v="0.14000000000000001"/>
    <n v="23"/>
    <s v="f"/>
    <n v="0"/>
    <n v="0"/>
    <n v="3025.641185"/>
    <n v="2904.62"/>
    <n v="2500"/>
    <n v="525.64"/>
    <n v="0"/>
    <n v="0"/>
    <n v="0"/>
    <x v="48"/>
    <n v="85.05"/>
    <m/>
    <d v="2016-05-01T00:00:00"/>
  </r>
  <r>
    <n v="389526"/>
    <n v="423827"/>
    <n v="10000"/>
    <n v="10000"/>
    <n v="1325"/>
    <x v="0"/>
    <n v="0.13469999999999999"/>
    <n v="339.23"/>
    <x v="1"/>
    <x v="9"/>
    <s v="Marshall &amp; Stevens"/>
    <s v="1 year"/>
    <x v="0"/>
    <n v="75000"/>
    <x v="0"/>
    <x v="40"/>
    <x v="0"/>
    <s v="n"/>
    <s v="Hello Everyone,  I'm currently two years out of college and owe $25,500 on a credit card, $3,000 on my AMEX card, $19,000 in student loans, and $8,000 remaining on my car loan. I'm currently an associate at a middle market investment bank making $75,000 per year. I'm looking to obtain a loan to obtain some breathing room and pay off my remaining car loan thereby obtaining the title to sell. Once sold, I plan on leasing an affordable vehicle with a warranty. My current 2002 vehicle is out of warranty and is starting to fall apart, this has the possiblity to become very costly. I'm also looking to pay off my AMEX balance of $3,000. So in essence, trying to obtain money for a debt swap thereby ridding my high interest AMEX debt and ridding myself of my current vehicle liability. I'm fortunate enough to be in a position whereby I receive a bonus each time a deal closes, until such time when that occurs, this is my plan. "/>
    <s v="debt_consolidation"/>
    <s v="Debt Consolidation, Liability Reduction"/>
    <s v="902xx"/>
    <x v="0"/>
    <n v="14.91"/>
    <n v="389526"/>
    <n v="0"/>
    <d v="1999-02-01T00:00:00"/>
    <n v="3"/>
    <s v="NA"/>
    <s v="NA"/>
    <n v="5"/>
    <n v="0"/>
    <n v="26694"/>
    <n v="0.98899999999999999"/>
    <n v="11"/>
    <s v="f"/>
    <n v="0"/>
    <n v="0"/>
    <n v="11474.090609999999"/>
    <n v="1520.32"/>
    <n v="10000"/>
    <n v="1474.09"/>
    <n v="0"/>
    <n v="0"/>
    <n v="0"/>
    <x v="37"/>
    <n v="6388.4"/>
    <m/>
    <d v="2016-05-01T00:00:00"/>
  </r>
  <r>
    <n v="389554"/>
    <n v="423882"/>
    <n v="15000"/>
    <n v="15000"/>
    <n v="5546.0146990000003"/>
    <x v="0"/>
    <n v="0.12839999999999999"/>
    <n v="504.27"/>
    <x v="1"/>
    <x v="2"/>
    <s v="a2z business systems"/>
    <s v="5 years"/>
    <x v="0"/>
    <n v="65000"/>
    <x v="1"/>
    <x v="39"/>
    <x v="0"/>
    <s v="n"/>
    <s v="i'm looking to lower the apr on my credit cards."/>
    <s v="credit_card"/>
    <s v="lowering apr"/>
    <s v="941xx"/>
    <x v="0"/>
    <n v="6.65"/>
    <n v="389554"/>
    <n v="0"/>
    <d v="2003-04-01T00:00:00"/>
    <n v="0"/>
    <s v="NA"/>
    <s v="NA"/>
    <n v="10"/>
    <n v="0"/>
    <n v="27201"/>
    <n v="0.57399999999999995"/>
    <n v="18"/>
    <s v="f"/>
    <n v="0"/>
    <n v="0"/>
    <n v="17480.005020000001"/>
    <n v="6238.7"/>
    <n v="15000"/>
    <n v="2480.0100000000002"/>
    <n v="0"/>
    <n v="0"/>
    <n v="0"/>
    <x v="4"/>
    <n v="886.74"/>
    <m/>
    <d v="2016-05-01T00:00:00"/>
  </r>
  <r>
    <n v="389563"/>
    <n v="423897"/>
    <n v="10000"/>
    <n v="10000"/>
    <n v="9675"/>
    <x v="0"/>
    <n v="9.6299999999999997E-2"/>
    <n v="320.95"/>
    <x v="2"/>
    <x v="6"/>
    <s v="Human Genome Sciences"/>
    <s v="2 years"/>
    <x v="0"/>
    <n v="40000"/>
    <x v="2"/>
    <x v="39"/>
    <x v="0"/>
    <s v="n"/>
    <s v=" want to use loan to pay off outstanding debt"/>
    <s v="debt_consolidation"/>
    <s v="debt consolidation"/>
    <s v="208xx"/>
    <x v="4"/>
    <n v="12.81"/>
    <n v="389563"/>
    <n v="0"/>
    <d v="1986-04-01T00:00:00"/>
    <n v="2"/>
    <s v="NA"/>
    <s v="NA"/>
    <n v="12"/>
    <n v="0"/>
    <n v="7108"/>
    <n v="0.183"/>
    <n v="19"/>
    <s v="f"/>
    <n v="0"/>
    <n v="0"/>
    <n v="11549.505510000001"/>
    <n v="11174.15"/>
    <n v="10000"/>
    <n v="1549.51"/>
    <n v="0"/>
    <n v="0"/>
    <n v="0"/>
    <x v="6"/>
    <n v="606.08000000000004"/>
    <m/>
    <d v="2016-05-01T00:00:00"/>
  </r>
  <r>
    <n v="389645"/>
    <n v="424041"/>
    <n v="20000"/>
    <n v="20000"/>
    <n v="14016.91"/>
    <x v="0"/>
    <n v="0.14419999999999999"/>
    <n v="687.66"/>
    <x v="3"/>
    <x v="7"/>
    <s v="Hawk Inc"/>
    <s v="10+ years"/>
    <x v="2"/>
    <n v="259000"/>
    <x v="1"/>
    <x v="39"/>
    <x v="0"/>
    <s v="n"/>
    <s v="I'm trying to buy the lot next to my home at a deep discount which will add to my privacy and future home value. Most of the revolving debt I have came from a divorce 4 years ago. That's all cleared up &amp; I've closed the accounts and should have them paid in full over the next 2 years. In the 2 years after the divorce I had to support 2 households so thats where the bulk of that came from (Just wanted to explain why they gave me a grade D, you can also contact me and I will provide you with recent credit report &amp; scores showing a FICO scores of 685, 699 &amp; 701) I've had over 20 plus years on excellent credit, never missed a payment not even during my divorce. This loan is 100% safe and will be paid back!"/>
    <s v="major_purchase"/>
    <s v="Buying the Lot next to my home"/>
    <s v="299xx"/>
    <x v="28"/>
    <n v="16.97"/>
    <n v="389645"/>
    <n v="0"/>
    <d v="1987-11-01T00:00:00"/>
    <n v="2"/>
    <s v="NA"/>
    <s v="NA"/>
    <n v="14"/>
    <n v="0"/>
    <n v="58981"/>
    <n v="0.84899999999999998"/>
    <n v="47"/>
    <s v="f"/>
    <n v="0"/>
    <n v="0"/>
    <n v="23940.590489999999"/>
    <n v="16496.439999999999"/>
    <n v="20000"/>
    <n v="3940.59"/>
    <n v="0"/>
    <n v="0"/>
    <n v="0"/>
    <x v="7"/>
    <n v="9512.5300000000007"/>
    <m/>
    <d v="2016-05-01T00:00:00"/>
  </r>
  <r>
    <n v="389650"/>
    <n v="424052"/>
    <n v="5000"/>
    <n v="5000"/>
    <n v="4875"/>
    <x v="0"/>
    <n v="0.08"/>
    <n v="156.69"/>
    <x v="2"/>
    <x v="12"/>
    <s v="Amici's MT"/>
    <s v="4 years"/>
    <x v="0"/>
    <n v="55000"/>
    <x v="1"/>
    <x v="39"/>
    <x v="0"/>
    <s v="n"/>
    <s v="I owe federal and state tax for the year 2008 due April 15, 2009.  I've been working for the same company for the past 4 years. All my accounts are in good standing and are paid in full. Due to the current financial crisis, banks are only offering unreasonably high interest personal loans. I plan to pay off the loan in less than a year. "/>
    <s v="other"/>
    <s v="Taxes 2008"/>
    <s v="941xx"/>
    <x v="0"/>
    <n v="9.0500000000000007"/>
    <n v="389650"/>
    <n v="0"/>
    <d v="2002-06-01T00:00:00"/>
    <n v="0"/>
    <s v="NA"/>
    <s v="NA"/>
    <n v="14"/>
    <n v="0"/>
    <n v="1012"/>
    <n v="0.10100000000000001"/>
    <n v="18"/>
    <s v="f"/>
    <n v="0"/>
    <n v="0"/>
    <n v="5220.3568150000001"/>
    <n v="5089.8500000000004"/>
    <n v="5000"/>
    <n v="220.36"/>
    <n v="0"/>
    <n v="0"/>
    <n v="0"/>
    <x v="24"/>
    <n v="7.33"/>
    <m/>
    <d v="2012-10-01T00:00:00"/>
  </r>
  <r>
    <n v="389660"/>
    <n v="424070"/>
    <n v="20000"/>
    <n v="20000"/>
    <n v="15381.19"/>
    <x v="0"/>
    <n v="0.1221"/>
    <n v="666.3"/>
    <x v="0"/>
    <x v="1"/>
    <s v="David Fong, D.D.S."/>
    <s v="6 years"/>
    <x v="0"/>
    <n v="51500"/>
    <x v="2"/>
    <x v="39"/>
    <x v="0"/>
    <s v="n"/>
    <s v="I am requesting this loan for:  1.  A used car.  My car just petered out on me, which was not entirely unexpected.  I had vowed to drive it until its death and then find a low mileage environmentally friendly Civic that was easy on the pocket book.  Looking to spend 10K or less.  2.  An elective surgery that I have elected to have.  My co-pay is approx 10K.  I found out last year due to some mild hip discomfort that I have congenital hip dysplasia (yes like dogs but people get it too).  The joints are slowly starting to deteriorate due to the abnormal stress of dysplasia.  If I do nothing I will be in hip replacement in 5-10 years, which I am too young for.  If I have the surgery it will correct the defect and keep me out of hip replacement possibly for good or at least for another 20-25 yrs. I have done a TON of research and am making a very well informed decision.  I am a terrific candidate for this loan because I have excellent credit, a long-term stable job and little to no debt.  I do not live beyond my means and have a small nest egg in IRAs that I have been working on (enough to cover this loan if necessary).  As a matter of fact I may end up using a part of my IRA to pay back the medical portion of this loan as you can use IRA contributions for a percentage of your medical expenses with no tax penalties.  I just havenâ€™t decided on that yet and am requesting this loan to get me going until I do decide.  I was excited to find this site and hope to be an investor someday.  Thanks for your consideration."/>
    <s v="car"/>
    <s v="Auto/Medical Combo Loan"/>
    <s v="913xx"/>
    <x v="0"/>
    <n v="3.1"/>
    <n v="389660"/>
    <n v="0"/>
    <d v="2001-06-01T00:00:00"/>
    <n v="0"/>
    <s v="NA"/>
    <s v="NA"/>
    <n v="8"/>
    <n v="0"/>
    <n v="99"/>
    <n v="4.0000000000000001E-3"/>
    <n v="12"/>
    <s v="f"/>
    <n v="0"/>
    <n v="0"/>
    <n v="23986.664100000002"/>
    <n v="17956.86"/>
    <n v="20000"/>
    <n v="3986.66"/>
    <n v="0"/>
    <n v="0"/>
    <n v="0"/>
    <x v="48"/>
    <n v="682.72"/>
    <m/>
    <d v="2012-04-01T00:00:00"/>
  </r>
  <r>
    <n v="389675"/>
    <n v="424105"/>
    <n v="3000"/>
    <n v="3000"/>
    <n v="2949.9973500000001"/>
    <x v="0"/>
    <n v="0.1537"/>
    <n v="104.54"/>
    <x v="3"/>
    <x v="27"/>
    <s v="RSMS"/>
    <s v="5 years"/>
    <x v="0"/>
    <n v="60000"/>
    <x v="1"/>
    <x v="39"/>
    <x v="1"/>
    <s v="n"/>
    <s v="I'm trying to hurry up and give my fiance the storybook wedding she's always wanted, before I get deployed to Iraq. May never get this chance again. I want to make it count."/>
    <s v="wedding"/>
    <s v="loan needed before Iraq..."/>
    <s v="394xx"/>
    <x v="8"/>
    <n v="1"/>
    <n v="389675"/>
    <n v="0"/>
    <d v="2004-04-01T00:00:00"/>
    <n v="1"/>
    <s v="NA"/>
    <s v="NA"/>
    <n v="4"/>
    <n v="0"/>
    <n v="1048"/>
    <n v="0.318"/>
    <n v="6"/>
    <s v="f"/>
    <n v="0"/>
    <n v="0"/>
    <n v="1566.3"/>
    <n v="1540.2"/>
    <n v="1084.57"/>
    <n v="481.73"/>
    <n v="0"/>
    <n v="0"/>
    <n v="0"/>
    <x v="19"/>
    <n v="104.54"/>
    <m/>
    <d v="2010-08-01T00:00:00"/>
  </r>
  <r>
    <n v="389701"/>
    <n v="424147"/>
    <n v="8000"/>
    <n v="8000"/>
    <n v="6960.6521089999997"/>
    <x v="0"/>
    <n v="0.1474"/>
    <n v="276.3"/>
    <x v="3"/>
    <x v="10"/>
    <s v="Retired"/>
    <s v="&lt; 1 year"/>
    <x v="2"/>
    <n v="30000"/>
    <x v="1"/>
    <x v="39"/>
    <x v="0"/>
    <s v="n"/>
    <s v=" Dear Sirs,  My credit card balances are staggering.  My wife helped a friend, financially.  He took advantage of her and she had to file bankruptcy.  As a result we had to rely on credit cards for basic essentials - fuel, food, taxes, etc. for a while.  This drove the balances much higher than they should ever be.  We have been trying to fight back since.  One credit card company sold the card and the interest rate shot up.  We are having trouble paying the minimum payments on this account and playing catchup.  They have offered a deal to pay just under $6,000, and they will forgive the remaining balance. We also are in dire need of a new hot water heater.  I am retired and have been a homeowner for 45+ years. My wife is working extra hours to help get caught up. A loan would allow us to pay back the money at a more affordable rate. The other $2,000 would help eliminate another debt and keep us out of tax trouble.  We are three years away from paying off our house and trying very hard to eliminate credit card use at all.  We just need a little help.  I have never defaulted on a loan and would greatly appreciate some help. "/>
    <s v="debt_consolidation"/>
    <s v="My Stimulus Help"/>
    <s v="432xx"/>
    <x v="14"/>
    <n v="15.44"/>
    <n v="389701"/>
    <n v="1"/>
    <d v="1985-09-01T00:00:00"/>
    <n v="0"/>
    <n v="13"/>
    <s v="NA"/>
    <n v="7"/>
    <n v="0"/>
    <n v="21202"/>
    <n v="0.88"/>
    <n v="19"/>
    <s v="f"/>
    <n v="0"/>
    <n v="0"/>
    <n v="9946.5261819999996"/>
    <n v="8465.0300000000007"/>
    <n v="8000"/>
    <n v="1946.53"/>
    <n v="0"/>
    <n v="0"/>
    <n v="0"/>
    <x v="48"/>
    <n v="280.43"/>
    <m/>
    <d v="2012-04-01T00:00:00"/>
  </r>
  <r>
    <n v="389706"/>
    <n v="421715"/>
    <n v="9800"/>
    <n v="9800"/>
    <n v="9550"/>
    <x v="0"/>
    <n v="9.3200000000000005E-2"/>
    <n v="313.08"/>
    <x v="2"/>
    <x v="11"/>
    <s v="ccc transportation"/>
    <s v="4 years"/>
    <x v="2"/>
    <n v="34000"/>
    <x v="1"/>
    <x v="39"/>
    <x v="0"/>
    <s v="n"/>
    <s v="i would like to get a loan to consolidate some credit card bills and to have a little left so i can put me a concrete slab in front of my shed so i can get my stuff off the driveway and my wife can have her drive way back. she has a nice front yard and i hate seeing my stuff making it look bad."/>
    <s v="debt_consolidation"/>
    <s v="credit card consolidation"/>
    <s v="338xx"/>
    <x v="19"/>
    <n v="22.62"/>
    <n v="389706"/>
    <n v="0"/>
    <d v="1990-11-01T00:00:00"/>
    <n v="0"/>
    <s v="NA"/>
    <s v="NA"/>
    <n v="14"/>
    <n v="0"/>
    <n v="16248"/>
    <n v="0.23899999999999999"/>
    <n v="48"/>
    <s v="f"/>
    <n v="0"/>
    <n v="0"/>
    <n v="11115.63939"/>
    <n v="10832.08"/>
    <n v="9800"/>
    <n v="1315.64"/>
    <n v="0"/>
    <n v="0"/>
    <n v="0"/>
    <x v="8"/>
    <n v="3633.25"/>
    <m/>
    <d v="2016-05-01T00:00:00"/>
  </r>
  <r>
    <n v="389724"/>
    <n v="424186"/>
    <n v="5000"/>
    <n v="5000"/>
    <n v="5000"/>
    <x v="0"/>
    <n v="9.3200000000000005E-2"/>
    <n v="159.74"/>
    <x v="2"/>
    <x v="11"/>
    <s v="Self Employed"/>
    <s v="4 years"/>
    <x v="2"/>
    <n v="25000"/>
    <x v="2"/>
    <x v="39"/>
    <x v="0"/>
    <s v="n"/>
    <s v="I am just looking for a small loan for a home improvement project so that I do not have to draw from my credit card.  I expect to pay the loan back in 6-8 months."/>
    <s v="home_improvement"/>
    <s v="Personal Loan"/>
    <s v="553xx"/>
    <x v="36"/>
    <n v="3.89"/>
    <n v="389724"/>
    <n v="0"/>
    <d v="1999-11-01T00:00:00"/>
    <n v="2"/>
    <s v="NA"/>
    <s v="NA"/>
    <n v="4"/>
    <n v="0"/>
    <n v="3901"/>
    <n v="0.106"/>
    <n v="15"/>
    <s v="f"/>
    <n v="0"/>
    <n v="0"/>
    <n v="5439.5609800000002"/>
    <n v="5439.56"/>
    <n v="5000"/>
    <n v="439.56"/>
    <n v="0"/>
    <n v="0"/>
    <n v="0"/>
    <x v="21"/>
    <n v="2363.3000000000002"/>
    <m/>
    <d v="2013-10-01T00:00:00"/>
  </r>
  <r>
    <n v="389730"/>
    <n v="424192"/>
    <n v="20000"/>
    <n v="20000"/>
    <n v="14351.55025"/>
    <x v="0"/>
    <n v="0.12839999999999999"/>
    <n v="672.36"/>
    <x v="1"/>
    <x v="2"/>
    <s v="City of Los Angeles"/>
    <s v="5 years"/>
    <x v="2"/>
    <n v="87988"/>
    <x v="2"/>
    <x v="39"/>
    <x v="0"/>
    <s v="n"/>
    <s v="I would like to move part of a home equity credit loan over to a personal loan, as I would like to refinance my mortgage at a lower rate.  I have heard that Banks are blocking refinances by refusing to resubordinate equity loans.  That is the purpose of this loan."/>
    <s v="other"/>
    <s v="Personal Loan"/>
    <s v="900xx"/>
    <x v="0"/>
    <n v="1.95"/>
    <n v="389730"/>
    <n v="0"/>
    <d v="2001-10-01T00:00:00"/>
    <n v="1"/>
    <s v="NA"/>
    <s v="NA"/>
    <n v="4"/>
    <n v="0"/>
    <n v="45210"/>
    <n v="3.7999999999999999E-2"/>
    <n v="8"/>
    <s v="f"/>
    <n v="0"/>
    <n v="0"/>
    <n v="23755.927380000001"/>
    <n v="16498.82"/>
    <n v="20000"/>
    <n v="3755.93"/>
    <n v="0"/>
    <n v="0"/>
    <n v="0"/>
    <x v="14"/>
    <n v="1435.3"/>
    <m/>
    <d v="2011-09-01T00:00:00"/>
  </r>
  <r>
    <n v="389741"/>
    <n v="424207"/>
    <n v="25000"/>
    <n v="25000"/>
    <n v="7684.5626840000004"/>
    <x v="0"/>
    <n v="0.1726"/>
    <n v="894.61"/>
    <x v="5"/>
    <x v="22"/>
    <s v="Double-Take Software"/>
    <s v="5 years"/>
    <x v="2"/>
    <n v="265000"/>
    <x v="2"/>
    <x v="39"/>
    <x v="1"/>
    <s v="n"/>
    <s v="I am looking to consolidate 3 credit card vendors into one loan with a fixed interest rate. I am tired of the policies of the credit card companies, rate changes, fees, higher minumums, etc. I have 10,000 cash to settle any outstanding balances that this loan will not cover. Therefore, this loan will consolidate all unsecured debt with one vendor (Lending club). Once consolidated, I will then re-finance my mortgage from 7% to todays rates."/>
    <s v="debt_consolidation"/>
    <s v="Consolidation"/>
    <s v="193xx"/>
    <x v="44"/>
    <n v="12.76"/>
    <n v="389741"/>
    <n v="0"/>
    <d v="1991-03-01T00:00:00"/>
    <n v="0"/>
    <s v="NA"/>
    <s v="NA"/>
    <n v="12"/>
    <n v="0"/>
    <n v="35172"/>
    <n v="0.95299999999999996"/>
    <n v="48"/>
    <s v="f"/>
    <n v="0"/>
    <n v="0"/>
    <n v="22093.48"/>
    <n v="6461.13"/>
    <n v="8659.9599999999991"/>
    <n v="6033.5"/>
    <n v="0"/>
    <n v="7400.02"/>
    <n v="2590"/>
    <x v="50"/>
    <n v="1030.21"/>
    <m/>
    <d v="2016-05-01T00:00:00"/>
  </r>
  <r>
    <n v="389765"/>
    <n v="424244"/>
    <n v="20000"/>
    <n v="20000"/>
    <n v="7967.3567480000002"/>
    <x v="0"/>
    <n v="0.14419999999999999"/>
    <n v="687.66"/>
    <x v="3"/>
    <x v="7"/>
    <s v="Rho, Inc"/>
    <s v="3 years"/>
    <x v="0"/>
    <n v="72000"/>
    <x v="0"/>
    <x v="39"/>
    <x v="0"/>
    <s v="n"/>
    <s v="I would like to pay off an unsecured bank loan of $7,000 and 2 high interest credit cards. After obtaining my masters degree, I have worked for the past 4 years at the same company as a Statistician. I pay all of my bills at the 1st of every month and usually pay more than the minimum amount. By consolidating debt, I would have 1 payment as opposed to 3 and be able to pay it off within 3 years. Running the numbers, my monthly consolidated payment would be lower than what I am currently paying."/>
    <s v="debt_consolidation"/>
    <s v="Consolidate"/>
    <s v="750xx"/>
    <x v="2"/>
    <n v="23.25"/>
    <n v="389765"/>
    <n v="0"/>
    <d v="1991-01-01T00:00:00"/>
    <n v="3"/>
    <n v="77"/>
    <s v="NA"/>
    <n v="13"/>
    <n v="0"/>
    <n v="18789"/>
    <n v="0.52"/>
    <n v="22"/>
    <s v="f"/>
    <n v="0"/>
    <n v="0"/>
    <n v="24755.365809999999"/>
    <n v="8774.65"/>
    <n v="20000"/>
    <n v="4755.37"/>
    <n v="0"/>
    <n v="0"/>
    <n v="0"/>
    <x v="48"/>
    <n v="690.79"/>
    <m/>
    <d v="2015-12-01T00:00:00"/>
  </r>
  <r>
    <n v="389784"/>
    <n v="424272"/>
    <n v="12000"/>
    <n v="12000"/>
    <n v="8340.36"/>
    <x v="0"/>
    <n v="0.1221"/>
    <n v="399.78"/>
    <x v="0"/>
    <x v="1"/>
    <s v=""/>
    <s v="&lt; 1 year"/>
    <x v="0"/>
    <n v="60000"/>
    <x v="2"/>
    <x v="39"/>
    <x v="0"/>
    <s v="n"/>
    <s v="I've been making all my payments on time with this card and often 2-4 times the minimum amount. However the 23% APR on the card which the company does not want to lower is too much. The only thing I charge on this card is tuition, which now in hind sight I should have got a student loan when I started. I work full time and will be graduating with my Bachelor's in June.  I don't mind paying off the debt, I would just like to pay more towards the principal and less towards interest so I can get out of debt sooner."/>
    <s v="credit_card"/>
    <s v="Tuition charged to Credit Card, APR high"/>
    <s v="926xx"/>
    <x v="0"/>
    <n v="16.16"/>
    <n v="389784"/>
    <n v="0"/>
    <d v="1997-04-01T00:00:00"/>
    <n v="2"/>
    <s v="NA"/>
    <s v="NA"/>
    <n v="5"/>
    <n v="0"/>
    <n v="24904"/>
    <n v="0.66400000000000003"/>
    <n v="15"/>
    <s v="f"/>
    <n v="0"/>
    <n v="0"/>
    <n v="14391.99228"/>
    <n v="9622.27"/>
    <n v="11999.99"/>
    <n v="2392"/>
    <n v="0"/>
    <n v="0"/>
    <n v="0"/>
    <x v="48"/>
    <n v="414.37"/>
    <m/>
    <d v="2012-04-01T00:00:00"/>
  </r>
  <r>
    <n v="389788"/>
    <n v="424293"/>
    <n v="12000"/>
    <n v="12000"/>
    <n v="3905.838409"/>
    <x v="0"/>
    <n v="0.1411"/>
    <n v="410.75"/>
    <x v="3"/>
    <x v="21"/>
    <s v="T-Mobile  USA"/>
    <s v="3 years"/>
    <x v="0"/>
    <n v="62204"/>
    <x v="0"/>
    <x v="39"/>
    <x v="0"/>
    <s v="n"/>
    <s v="I am a 25yr old retail manager for T-Mobile (employed there for almost 4 yrs and steadily promoted). I have been fully independant since I was 17 living alone and working full time. I am highly motivated and responsible with a consistent and verifiable track record of hard work and payment history. I put myself through college receiving my AA and BBA. The reason I am here asking for help is because I did make some mistakes over the past year or two that created credit/store card debt and 1 personal loan that have interest rates that recently rose to more then mid 20%. One credit card with the largest balance is about 30% now. I had a bit of a shopping issue in the past but have learned my lesson fully! My credit score is still solid in the mid/high 600's and I want to raise it to over 700! I make all of my payments on time since 2003 often for more then the minimum however the impact to overall balance is minimal because of these rates. I have now reached a point where I am living paycheck to paycheck in efforts to pay down these balances. Although I have been successful to pay of 1 account so far. As a single woman that is not a place that makes me feel secure. For the first time, this month I am unable to make my truck payment on time and that scares me! I have worked so hard to do the right things and want to buy a home soon! Having this loan would clearly allow me to consolidate these huge interest rates and save money required to be paid each month. With a lower amount to pay this debt monthly and lower rates. I will then be able to save some money to again have a cushion and once settled I am confident I can even make double payments to truly become debt free sooner then this 36 month period. I would be left with only my student loans, remaining auto loan (which will be done in about 2yrs), and monthly living costs (rent/utilities) and then will be able to acheive my dream and buy a home within the next year or so. Please help me I dont want to have everything I have worked so hard for become crushed now in this economic time of insane interest rates!"/>
    <s v="debt_consolidation"/>
    <s v="Please help me regain promising future!"/>
    <s v="086xx"/>
    <x v="12"/>
    <n v="22.03"/>
    <n v="389788"/>
    <n v="0"/>
    <d v="2000-08-01T00:00:00"/>
    <n v="0"/>
    <s v="NA"/>
    <s v="NA"/>
    <n v="18"/>
    <n v="0"/>
    <n v="4532"/>
    <n v="0.32400000000000001"/>
    <n v="22"/>
    <s v="f"/>
    <n v="0"/>
    <n v="0"/>
    <n v="14533.32188"/>
    <n v="4730.51"/>
    <n v="12000"/>
    <n v="2533.3200000000002"/>
    <n v="0"/>
    <n v="0"/>
    <n v="0"/>
    <x v="1"/>
    <n v="4267.05"/>
    <m/>
    <d v="2016-05-01T00:00:00"/>
  </r>
  <r>
    <n v="389796"/>
    <n v="424279"/>
    <n v="13450"/>
    <n v="13450"/>
    <n v="4650"/>
    <x v="0"/>
    <n v="0.16320000000000001"/>
    <n v="474.97"/>
    <x v="4"/>
    <x v="28"/>
    <s v="Bose Corporation"/>
    <s v="1 year"/>
    <x v="0"/>
    <n v="87805"/>
    <x v="0"/>
    <x v="39"/>
    <x v="0"/>
    <s v="n"/>
    <s v="Dear Lenders, The credit card debt I've personally accumulated over the last few years has me financially and mentally crippled.  I've committed to turning my life around and working toward a solid financial future. I feel extremely fortunate I still have my job/career as a Systems Analyst.  I've already curbed spending by going out less for dinners and packing my lunch or work.  Iâ€™ve taken full stock of my physical possessions and have sold electronics and clothes. If you can approve my application, I will pay off two credit cards with balances of $7500.00 and $3700.00.  I promise to pay you back on time.  Once my credit card debts and loans are paid in full, my long term goal is to save for a house/condo.  Thank you very much for your consideration. Debbie Savage"/>
    <s v="debt_consolidation"/>
    <s v="Eliminate 30% credit card balance"/>
    <s v="024xx"/>
    <x v="5"/>
    <n v="18.64"/>
    <n v="389796"/>
    <n v="1"/>
    <d v="1987-07-01T00:00:00"/>
    <n v="0"/>
    <n v="2"/>
    <s v="NA"/>
    <n v="13"/>
    <n v="0"/>
    <n v="6021"/>
    <n v="0.57899999999999996"/>
    <n v="25"/>
    <s v="f"/>
    <n v="0"/>
    <n v="0"/>
    <n v="13632.9"/>
    <n v="4713.24"/>
    <n v="13450"/>
    <n v="182.9"/>
    <n v="0"/>
    <n v="0"/>
    <n v="0"/>
    <x v="28"/>
    <n v="13633.51"/>
    <m/>
    <d v="2015-11-01T00:00:00"/>
  </r>
  <r>
    <n v="389844"/>
    <n v="424365"/>
    <n v="11500"/>
    <n v="11500"/>
    <n v="6002.2339119999997"/>
    <x v="0"/>
    <n v="0.13789999999999999"/>
    <n v="391.87"/>
    <x v="1"/>
    <x v="5"/>
    <s v="Foothills Machining"/>
    <s v="10+ years"/>
    <x v="2"/>
    <n v="45900"/>
    <x v="1"/>
    <x v="39"/>
    <x v="0"/>
    <s v="n"/>
    <s v="I have two credit cards carrying balances and two without balances.         BofA=3860. @ 23.99% 135/month min.          GMAC=7650. @24.99% 227/month min.   I'm going to cancel all except 1, and not carry a balance on it. At minimum payments I will never get out of debt.  I am current on all my other bills, mortgage,utilities etc. I've been employed at the same business (metal fabrication) for 16 years. "/>
    <s v="debt_consolidation"/>
    <s v="Eliminate credit cards"/>
    <s v="296xx"/>
    <x v="28"/>
    <n v="10.3"/>
    <n v="389844"/>
    <n v="3"/>
    <d v="1999-03-01T00:00:00"/>
    <n v="0"/>
    <n v="21"/>
    <s v="NA"/>
    <n v="5"/>
    <n v="0"/>
    <n v="11361"/>
    <n v="0.35299999999999998"/>
    <n v="17"/>
    <s v="f"/>
    <n v="0"/>
    <n v="0"/>
    <n v="14107.227500000001"/>
    <n v="6816.89"/>
    <n v="11499.99"/>
    <n v="2607.23"/>
    <n v="0"/>
    <n v="0"/>
    <n v="0"/>
    <x v="48"/>
    <n v="397.1"/>
    <m/>
    <d v="2012-04-01T00:00:00"/>
  </r>
  <r>
    <n v="389846"/>
    <n v="424403"/>
    <n v="7000"/>
    <n v="7000"/>
    <n v="6007.22"/>
    <x v="0"/>
    <n v="9.6299999999999997E-2"/>
    <n v="224.66"/>
    <x v="2"/>
    <x v="6"/>
    <s v="Blackstone Technology Group"/>
    <s v="2 years"/>
    <x v="2"/>
    <n v="92004"/>
    <x v="2"/>
    <x v="39"/>
    <x v="0"/>
    <s v="n"/>
    <s v=" I'm responding to the terms listed in Lending Tree application(see below). We'd like to move forward with application.  Amount $7,000  Interest rate 9.32%  APR 9.83%  Term 36 months  Monthly payment $223.63   Please advise as to what the next steps are.  Thanks in advance for your help,  Vanessa"/>
    <s v="home_improvement"/>
    <s v="Personal Loan"/>
    <s v="956xx"/>
    <x v="0"/>
    <n v="8.0500000000000007"/>
    <n v="389846"/>
    <n v="1"/>
    <d v="1996-02-01T00:00:00"/>
    <n v="0"/>
    <n v="11"/>
    <s v="NA"/>
    <n v="5"/>
    <n v="0"/>
    <n v="962"/>
    <n v="4.5999999999999999E-2"/>
    <n v="32"/>
    <s v="f"/>
    <n v="0"/>
    <n v="0"/>
    <n v="7734.9910019999998"/>
    <n v="6525.82"/>
    <n v="6999.99"/>
    <n v="735"/>
    <n v="0"/>
    <n v="0"/>
    <n v="0"/>
    <x v="49"/>
    <n v="707.1"/>
    <m/>
    <d v="2011-01-01T00:00:00"/>
  </r>
  <r>
    <n v="389847"/>
    <n v="414493"/>
    <n v="20000"/>
    <n v="20000"/>
    <n v="2950"/>
    <x v="0"/>
    <n v="0.1474"/>
    <n v="690.74"/>
    <x v="3"/>
    <x v="10"/>
    <s v="OHIO STATE UNIVERSITY MEDICAL CENTER"/>
    <s v="5 years"/>
    <x v="0"/>
    <n v="45000"/>
    <x v="0"/>
    <x v="39"/>
    <x v="0"/>
    <s v="n"/>
    <s v="To invest into a business."/>
    <s v="other"/>
    <s v="Personal loan"/>
    <s v="432xx"/>
    <x v="14"/>
    <n v="9.31"/>
    <n v="389847"/>
    <n v="0"/>
    <d v="2000-01-01T00:00:00"/>
    <n v="0"/>
    <n v="63"/>
    <s v="NA"/>
    <n v="10"/>
    <n v="0"/>
    <n v="1483"/>
    <n v="4.2000000000000003E-2"/>
    <n v="24"/>
    <s v="f"/>
    <n v="0"/>
    <n v="0"/>
    <n v="21143.283080000001"/>
    <n v="3118.68"/>
    <n v="20000"/>
    <n v="1143.28"/>
    <n v="0"/>
    <n v="0"/>
    <n v="0"/>
    <x v="33"/>
    <n v="7691.47"/>
    <m/>
    <d v="2009-11-01T00:00:00"/>
  </r>
  <r>
    <n v="389857"/>
    <n v="424421"/>
    <n v="3000"/>
    <n v="3000"/>
    <n v="2875"/>
    <x v="0"/>
    <n v="0.06"/>
    <n v="91.27"/>
    <x v="2"/>
    <x v="11"/>
    <s v="United States Army National Guard"/>
    <s v="1 year"/>
    <x v="0"/>
    <n v="17916"/>
    <x v="1"/>
    <x v="39"/>
    <x v="0"/>
    <s v="n"/>
    <s v=" This loan is to provide extra cash so that I have extra money to cover rent, transportation costs, and other expenses of living off campus and attending school. I also am wanting to boost my credit by receiving a loan and paying it off on time with timely payments so that when it comes to home loans or car loans in the future I have a history and good score."/>
    <s v="educational"/>
    <s v="Education Expenses"/>
    <s v="436xx"/>
    <x v="14"/>
    <n v="5.69"/>
    <n v="389857"/>
    <n v="0"/>
    <d v="1997-06-01T00:00:00"/>
    <n v="0"/>
    <s v="NA"/>
    <s v="NA"/>
    <n v="6"/>
    <n v="0"/>
    <n v="859"/>
    <n v="0.107"/>
    <n v="6"/>
    <s v="f"/>
    <n v="0"/>
    <n v="0"/>
    <n v="3440.8039450000001"/>
    <n v="3297.44"/>
    <n v="3000"/>
    <n v="440.8"/>
    <n v="0"/>
    <n v="0"/>
    <n v="0"/>
    <x v="48"/>
    <n v="19.96"/>
    <m/>
    <d v="2012-04-01T00:00:00"/>
  </r>
  <r>
    <n v="389885"/>
    <n v="420272"/>
    <n v="10000"/>
    <n v="10000"/>
    <n v="3925"/>
    <x v="0"/>
    <n v="0.16950000000000001"/>
    <n v="356.27"/>
    <x v="4"/>
    <x v="26"/>
    <s v="G. Edward Solutions at Microsoft"/>
    <s v="3 years"/>
    <x v="0"/>
    <n v="60000"/>
    <x v="0"/>
    <x v="39"/>
    <x v="0"/>
    <s v="n"/>
    <s v="I had the opportunity to buy a franchise 5 months ago and since then I have been trying to obtain a loan from a bank, any bank. Due to the economic situation of the country it has been impossible for me to do this, mainly because I am not a property owner. Since November 2008 I have taken ownership of this business and have been maintain it with liquid cash but at this point I do need some financial funding, the fact that I haven't gotten this has caused me to make a few late payments here and there, in turn lowering my credit score.  I do have a steady job, with a steady paycheck and I am not relying 100% on the business to pay back this loan.  Please help! many thanks in advance,  Bianca"/>
    <s v="small_business"/>
    <s v="I need to maintain my business"/>
    <s v="331xx"/>
    <x v="19"/>
    <n v="11.18"/>
    <n v="389885"/>
    <n v="0"/>
    <d v="2000-02-01T00:00:00"/>
    <n v="1"/>
    <n v="37"/>
    <s v="NA"/>
    <n v="19"/>
    <n v="0"/>
    <n v="6070"/>
    <n v="0.88"/>
    <n v="36"/>
    <s v="f"/>
    <n v="0"/>
    <n v="0"/>
    <n v="13817.62888"/>
    <n v="5423.42"/>
    <n v="10000"/>
    <n v="3817.63"/>
    <n v="0"/>
    <n v="0"/>
    <n v="0"/>
    <x v="62"/>
    <n v="1016.32"/>
    <m/>
    <d v="2013-02-01T00:00:00"/>
  </r>
  <r>
    <n v="389918"/>
    <n v="424550"/>
    <n v="10000"/>
    <n v="10000"/>
    <n v="5113.5007159999996"/>
    <x v="0"/>
    <n v="0.13789999999999999"/>
    <n v="340.76"/>
    <x v="1"/>
    <x v="5"/>
    <s v="Imagine College Prep High School"/>
    <s v="&lt; 1 year"/>
    <x v="0"/>
    <n v="34500"/>
    <x v="1"/>
    <x v="39"/>
    <x v="0"/>
    <s v="n"/>
    <s v="I am a first year teacher in an urban school with little to no resources.  I have funded everything for my class and have since landed in debt.  I am looking to refinance my credit card debt at a better rate and manage my payments better.  "/>
    <s v="credit_card"/>
    <s v="Consolidating Credit Card Loan"/>
    <s v="631xx"/>
    <x v="25"/>
    <n v="14.71"/>
    <n v="389918"/>
    <n v="0"/>
    <d v="2002-05-01T00:00:00"/>
    <n v="0"/>
    <s v="NA"/>
    <s v="NA"/>
    <n v="8"/>
    <n v="0"/>
    <n v="8316"/>
    <n v="0.52600000000000002"/>
    <n v="9"/>
    <s v="f"/>
    <n v="0"/>
    <n v="0"/>
    <n v="12131.41655"/>
    <n v="5609.3"/>
    <n v="10000"/>
    <n v="2131.42"/>
    <n v="0"/>
    <n v="0"/>
    <n v="0"/>
    <x v="17"/>
    <n v="2932.84"/>
    <m/>
    <d v="2011-08-01T00:00:00"/>
  </r>
  <r>
    <n v="389965"/>
    <n v="395889"/>
    <n v="12000"/>
    <n v="12000"/>
    <n v="11825"/>
    <x v="0"/>
    <n v="0.12180000000000001"/>
    <n v="399.6"/>
    <x v="0"/>
    <x v="0"/>
    <s v="Applebee's"/>
    <s v="8 years"/>
    <x v="2"/>
    <n v="62851"/>
    <x v="1"/>
    <x v="12"/>
    <x v="0"/>
    <s v="n"/>
    <s v="I am looking to recieve a loan so I can go out and purchase a car. My current Jeep Grand Cherokee Laredo is 10 years old and has seen better days. My credit is excellent. I am trying this, instead of a loan at the dealer because I always feel as though I am getting fleeced at the dealership. This way I can negotiate only the car price and not worry about the intrest rate. Thanks for our help."/>
    <s v="car"/>
    <s v="Car loan"/>
    <s v="027xx"/>
    <x v="5"/>
    <n v="9.0299999999999994"/>
    <n v="389965"/>
    <n v="0"/>
    <d v="1989-09-01T00:00:00"/>
    <n v="0"/>
    <n v="50"/>
    <s v="NA"/>
    <n v="10"/>
    <n v="0"/>
    <n v="16353"/>
    <n v="0.31900000000000001"/>
    <n v="22"/>
    <s v="f"/>
    <n v="0"/>
    <n v="0"/>
    <n v="14275.4257"/>
    <n v="14067.24"/>
    <n v="12000"/>
    <n v="2275.4299999999998"/>
    <n v="0"/>
    <n v="0"/>
    <n v="0"/>
    <x v="6"/>
    <n v="3098.83"/>
    <m/>
    <d v="2015-05-01T00:00:00"/>
  </r>
  <r>
    <n v="390015"/>
    <n v="424722"/>
    <n v="2000"/>
    <n v="2000"/>
    <n v="1938.86"/>
    <x v="0"/>
    <n v="0.13469999999999999"/>
    <n v="67.849999999999994"/>
    <x v="1"/>
    <x v="9"/>
    <s v="Self"/>
    <s v="10+ years"/>
    <x v="0"/>
    <n v="19632"/>
    <x v="1"/>
    <x v="39"/>
    <x v="0"/>
    <s v="n"/>
    <s v=" I am requesting a small loan to pay my Federal taxes this year."/>
    <s v="other"/>
    <s v="Pay my taxes"/>
    <s v="975xx"/>
    <x v="35"/>
    <n v="16.32"/>
    <n v="390015"/>
    <n v="0"/>
    <d v="2003-04-01T00:00:00"/>
    <n v="1"/>
    <s v="NA"/>
    <s v="NA"/>
    <n v="4"/>
    <n v="0"/>
    <n v="6191"/>
    <n v="0.72"/>
    <n v="7"/>
    <s v="f"/>
    <n v="0"/>
    <n v="0"/>
    <n v="2442.3856730000002"/>
    <n v="2366.21"/>
    <n v="2000"/>
    <n v="442.39"/>
    <n v="0"/>
    <n v="0"/>
    <n v="0"/>
    <x v="48"/>
    <n v="82.4"/>
    <m/>
    <d v="2012-04-01T00:00:00"/>
  </r>
  <r>
    <n v="390018"/>
    <n v="424480"/>
    <n v="16000"/>
    <n v="16000"/>
    <n v="15060.421829999999"/>
    <x v="0"/>
    <n v="9.6299999999999997E-2"/>
    <n v="513.51"/>
    <x v="2"/>
    <x v="6"/>
    <s v="self-employed"/>
    <s v="&lt; 1 year"/>
    <x v="2"/>
    <n v="120000"/>
    <x v="1"/>
    <x v="39"/>
    <x v="0"/>
    <s v="n"/>
    <s v="The loan would be used as working capital for investing in East Texas residential property, with the primary target being relatively new mobile homes already installed on land. The best targets are mobile homes which qualify for FHA financing, which is still available. This means homes installed on HUD approved foundations, which have only been moved one time from the factory to a home site.   A typical deal would cost +/- $25,000 for purchase, less than $3,000 for clean up &amp; fix up (I do most of the work myself). These homes can be sold for +/- $40,000, normally within 60 days. Texas has been much less affected by the current economic crisis than other parts of the country. February unemployment for East Texas was reported to be 6.5%.   I have done this business on a part time basis for several years, and have bought, fixed up and sold 5 houses of this type. Each house was sold at a profit. Now I am planning to do this business full time.    "/>
    <s v="small_business"/>
    <s v="Real Estate Investing in Texas"/>
    <s v="757xx"/>
    <x v="2"/>
    <n v="2.5"/>
    <n v="390018"/>
    <n v="0"/>
    <d v="1975-06-01T00:00:00"/>
    <n v="1"/>
    <s v="NA"/>
    <s v="NA"/>
    <n v="11"/>
    <n v="0"/>
    <n v="8823"/>
    <n v="7.3999999999999996E-2"/>
    <n v="19"/>
    <s v="f"/>
    <n v="0"/>
    <n v="0"/>
    <n v="18486.30327"/>
    <n v="17332.560000000001"/>
    <n v="16000"/>
    <n v="2486.3000000000002"/>
    <n v="0"/>
    <n v="0"/>
    <n v="0"/>
    <x v="48"/>
    <n v="542.41"/>
    <m/>
    <d v="2012-04-01T00:00:00"/>
  </r>
  <r>
    <n v="390021"/>
    <n v="424726"/>
    <n v="7200"/>
    <n v="7200"/>
    <n v="6731.76"/>
    <x v="0"/>
    <n v="0.12839999999999999"/>
    <n v="242.05"/>
    <x v="1"/>
    <x v="2"/>
    <s v="Self"/>
    <s v="4 years"/>
    <x v="0"/>
    <n v="50004"/>
    <x v="1"/>
    <x v="39"/>
    <x v="0"/>
    <s v="n"/>
    <s v=" When I was an undergraduate student at a presitigious university, I was placing school-related expenses on my credit cards. These expenses ranged from a once-a-week coffee to 500-page textbooks.  Since I was an out-of-state student, I could not use the same state-paid scholarship I would have been entitled to had I attended an in-state university. However, I felt the added benefit of the out-of-state university outweighed the marginal benefit of staying in-state. I picked up jobs to pay for my rent and tuition.  Now that I am finished, I am looking to consolidate my debt from my two high-interest credit cards charging around ~27% APR. This rate was locked in when I first started using a credit card and had no prior history.  Even with a high interest rate, I am consistent in paying more than 3 times the minimum required payment.  I believe I am a responsible borrower. I have been living in the same apartment for 3 years now, do not spend frivolously, and pay three times the minimum payment each month.  Obviously ~27% APR is a lot of interest and a more favorable APR would be a great help to me. I am sure I could pay off any loan BEFORE the standad 36mo which were quoted to me."/>
    <s v="debt_consolidation"/>
    <s v="Consolidating old Student Debt"/>
    <s v="303xx"/>
    <x v="10"/>
    <n v="13.17"/>
    <n v="390021"/>
    <n v="0"/>
    <d v="1981-03-01T00:00:00"/>
    <n v="2"/>
    <n v="37"/>
    <s v="NA"/>
    <n v="16"/>
    <n v="0"/>
    <n v="19434"/>
    <n v="0.432"/>
    <n v="21"/>
    <s v="f"/>
    <n v="0"/>
    <n v="0"/>
    <n v="8713.878369"/>
    <n v="8041.53"/>
    <n v="7199.99"/>
    <n v="1513.88"/>
    <n v="0"/>
    <n v="0"/>
    <n v="0"/>
    <x v="48"/>
    <n v="243.8"/>
    <m/>
    <d v="2012-04-01T00:00:00"/>
  </r>
  <r>
    <n v="390038"/>
    <n v="424744"/>
    <n v="9000"/>
    <n v="9000"/>
    <n v="7652.68"/>
    <x v="0"/>
    <n v="0.12529999999999999"/>
    <n v="301.2"/>
    <x v="1"/>
    <x v="13"/>
    <s v="Sunset Country Club"/>
    <s v="2 years"/>
    <x v="2"/>
    <n v="91992"/>
    <x v="2"/>
    <x v="39"/>
    <x v="1"/>
    <s v="n"/>
    <s v=" I need to pay off 3 credit cards. I am a General Manager of a Country Club and my wife is a teacher. We own our home, and have a small child. I have not missed a payment on anything in at least the last five years and the one derrogatory score on my credit is being disputed as it was a credit card from colleges that my parents paid off. I need a better rate than the original offer as my main credit card is at 9%."/>
    <s v="home_improvement"/>
    <s v="Consolidation"/>
    <s v="316xx"/>
    <x v="10"/>
    <n v="20.3"/>
    <n v="390038"/>
    <n v="0"/>
    <d v="1997-02-01T00:00:00"/>
    <n v="2"/>
    <s v="NA"/>
    <s v="NA"/>
    <n v="12"/>
    <n v="0"/>
    <n v="42813"/>
    <n v="0"/>
    <n v="28"/>
    <s v="f"/>
    <n v="0"/>
    <n v="0"/>
    <n v="5717.29"/>
    <n v="5181.8500000000004"/>
    <n v="4326.42"/>
    <n v="1390.87"/>
    <n v="0"/>
    <n v="0"/>
    <n v="0"/>
    <x v="50"/>
    <n v="301.2"/>
    <m/>
    <d v="2016-05-01T00:00:00"/>
  </r>
  <r>
    <n v="390078"/>
    <n v="424810"/>
    <n v="6000"/>
    <n v="6000"/>
    <n v="5975"/>
    <x v="0"/>
    <n v="0.14960000000000001"/>
    <n v="207.87"/>
    <x v="3"/>
    <x v="7"/>
    <s v="Linebarger Goggan Blair &amp; Sampson"/>
    <s v="7 years"/>
    <x v="0"/>
    <n v="73500"/>
    <x v="1"/>
    <x v="12"/>
    <x v="0"/>
    <s v="n"/>
    <s v="Trying to consolidate all my loans. This amount will be used to pay off old 401K loans which will allow me to borrow a little over $30K from my 401K (balance over 80K) to payoff everything and have a single payment of less than $600 plus the cost of this Lending club loan."/>
    <s v="car"/>
    <s v="Debt Consolidation"/>
    <s v="774xx"/>
    <x v="2"/>
    <n v="18.43"/>
    <n v="390078"/>
    <n v="0"/>
    <d v="1994-08-01T00:00:00"/>
    <n v="0"/>
    <s v="NA"/>
    <s v="NA"/>
    <n v="12"/>
    <n v="0"/>
    <n v="14417"/>
    <n v="0.82899999999999996"/>
    <n v="26"/>
    <s v="f"/>
    <n v="0"/>
    <n v="0"/>
    <n v="7371.844231"/>
    <n v="7341.13"/>
    <n v="6000"/>
    <n v="1371.84"/>
    <n v="0"/>
    <n v="0"/>
    <n v="0"/>
    <x v="9"/>
    <n v="1974.29"/>
    <m/>
    <d v="2016-05-01T00:00:00"/>
  </r>
  <r>
    <n v="390091"/>
    <n v="424837"/>
    <n v="16000"/>
    <n v="16000"/>
    <n v="7974.4161139999997"/>
    <x v="0"/>
    <n v="0.13469999999999999"/>
    <n v="542.77"/>
    <x v="1"/>
    <x v="9"/>
    <s v="Boeing Inc."/>
    <s v="3 years"/>
    <x v="2"/>
    <n v="210000"/>
    <x v="0"/>
    <x v="39"/>
    <x v="0"/>
    <s v="n"/>
    <s v=" Home remodling project"/>
    <s v="home_improvement"/>
    <s v="home"/>
    <s v="220xx"/>
    <x v="21"/>
    <n v="14.93"/>
    <n v="390091"/>
    <n v="0"/>
    <d v="1991-11-01T00:00:00"/>
    <n v="1"/>
    <s v="NA"/>
    <s v="NA"/>
    <n v="12"/>
    <n v="0"/>
    <n v="46392"/>
    <n v="0.81100000000000005"/>
    <n v="26"/>
    <s v="f"/>
    <n v="0"/>
    <n v="0"/>
    <n v="19539.318930000001"/>
    <n v="8881.49"/>
    <n v="15999.99"/>
    <n v="3539.33"/>
    <n v="0"/>
    <n v="0"/>
    <n v="0"/>
    <x v="48"/>
    <n v="548.39"/>
    <m/>
    <d v="2016-05-01T00:00:00"/>
  </r>
  <r>
    <n v="390098"/>
    <n v="424846"/>
    <n v="5500"/>
    <n v="5500"/>
    <n v="3175.1"/>
    <x v="0"/>
    <n v="0.15049999999999999"/>
    <n v="190.81"/>
    <x v="3"/>
    <x v="15"/>
    <s v="Kevin Leong"/>
    <s v="2 years"/>
    <x v="0"/>
    <n v="43004"/>
    <x v="1"/>
    <x v="39"/>
    <x v="0"/>
    <s v="n"/>
    <s v=" Hi I am getting rid of my 2006 Nissan Altima.  I never use it and live in NYC so I am going to use Zip car instead.  The problem is I am &quot;over-under&quot; on my loan.  Meaning what my car is worth is less than what I owe on the car.  I am able to sell it but I need to pay off the balance.  This loan will enable me to sell the car and be free of the loan.    Thank you! "/>
    <s v="car"/>
    <s v="Nissan Payoff "/>
    <s v="114xx"/>
    <x v="1"/>
    <n v="12.7"/>
    <n v="390098"/>
    <n v="1"/>
    <d v="1999-01-01T00:00:00"/>
    <n v="2"/>
    <n v="21"/>
    <s v="NA"/>
    <n v="12"/>
    <n v="0"/>
    <n v="1953"/>
    <n v="0.57399999999999995"/>
    <n v="24"/>
    <s v="f"/>
    <n v="0"/>
    <n v="0"/>
    <n v="5815.7473929999996"/>
    <n v="3309.5"/>
    <n v="5500"/>
    <n v="315.75"/>
    <n v="0"/>
    <n v="0"/>
    <n v="0"/>
    <x v="40"/>
    <n v="2371.5300000000002"/>
    <m/>
    <d v="2011-08-01T00:00:00"/>
  </r>
  <r>
    <n v="390124"/>
    <n v="424882"/>
    <n v="6000"/>
    <n v="6000"/>
    <n v="5875"/>
    <x v="0"/>
    <n v="9.3200000000000005E-2"/>
    <n v="191.69"/>
    <x v="2"/>
    <x v="11"/>
    <s v="Plexus"/>
    <s v="&lt; 1 year"/>
    <x v="2"/>
    <n v="67000"/>
    <x v="1"/>
    <x v="39"/>
    <x v="0"/>
    <s v="n"/>
    <s v="Dear Prospective Lender:  I have credit card debt that ensued from relocation and job search expenses to leave the automotive industry.  I am currently a homeowner and gainfully employed as an engineer in a new state (for 2 years now).  I have been working as an engineer for over 15 years.  I am eager to knock out the balances on my credit cards by obtaining a better rate.  I make my monthly payments but I need to make my money work harder for me.  Please take my request under consideration.  Thank you."/>
    <s v="credit_card"/>
    <s v="Consolidate credit cards"/>
    <s v="549xx"/>
    <x v="18"/>
    <n v="19.45"/>
    <n v="390124"/>
    <n v="0"/>
    <d v="1988-12-01T00:00:00"/>
    <n v="2"/>
    <s v="NA"/>
    <s v="NA"/>
    <n v="11"/>
    <n v="0"/>
    <n v="42518"/>
    <n v="0.68899999999999995"/>
    <n v="32"/>
    <s v="f"/>
    <n v="0"/>
    <n v="0"/>
    <n v="6047.2"/>
    <n v="5921.22"/>
    <n v="6000"/>
    <n v="47.2"/>
    <n v="0"/>
    <n v="0"/>
    <n v="0"/>
    <x v="28"/>
    <n v="6047.74"/>
    <m/>
    <d v="2009-05-01T00:00:00"/>
  </r>
  <r>
    <n v="390139"/>
    <n v="424919"/>
    <n v="6000"/>
    <n v="6000"/>
    <n v="5725"/>
    <x v="0"/>
    <n v="9.3200000000000005E-2"/>
    <n v="191.69"/>
    <x v="2"/>
    <x v="11"/>
    <s v="MCLB ALBANY"/>
    <s v="10+ years"/>
    <x v="2"/>
    <n v="57000"/>
    <x v="1"/>
    <x v="39"/>
    <x v="0"/>
    <s v="n"/>
    <s v="I need $10,000"/>
    <s v="moving"/>
    <s v="I need a personal loan"/>
    <s v="317xx"/>
    <x v="10"/>
    <n v="11.56"/>
    <n v="390139"/>
    <n v="0"/>
    <d v="1990-08-01T00:00:00"/>
    <n v="5"/>
    <s v="NA"/>
    <s v="NA"/>
    <n v="14"/>
    <n v="0"/>
    <n v="14650"/>
    <n v="0.245"/>
    <n v="25"/>
    <s v="f"/>
    <n v="0"/>
    <n v="0"/>
    <n v="6885.7899180000004"/>
    <n v="6570.19"/>
    <n v="6000"/>
    <n v="885.79"/>
    <n v="0"/>
    <n v="0"/>
    <n v="0"/>
    <x v="45"/>
    <n v="967.01"/>
    <m/>
    <d v="2011-12-01T00:00:00"/>
  </r>
  <r>
    <n v="390144"/>
    <n v="424917"/>
    <n v="5000"/>
    <n v="5000"/>
    <n v="4530.6000000000004"/>
    <x v="0"/>
    <n v="0.12529999999999999"/>
    <n v="167.34"/>
    <x v="1"/>
    <x v="13"/>
    <s v="Self Employed"/>
    <s v="10+ years"/>
    <x v="2"/>
    <n v="105000"/>
    <x v="1"/>
    <x v="39"/>
    <x v="0"/>
    <s v="n"/>
    <s v="To pay for parts/supplies for future work and installations for customers."/>
    <s v="small_business"/>
    <s v="Business loan"/>
    <s v="168xx"/>
    <x v="44"/>
    <n v="23.9"/>
    <n v="390144"/>
    <n v="0"/>
    <d v="1988-09-01T00:00:00"/>
    <n v="0"/>
    <s v="NA"/>
    <s v="NA"/>
    <n v="12"/>
    <n v="0"/>
    <n v="70432"/>
    <n v="0.89300000000000002"/>
    <n v="24"/>
    <s v="f"/>
    <n v="0"/>
    <n v="0"/>
    <n v="6023.84411"/>
    <n v="5368.85"/>
    <n v="4999.99"/>
    <n v="1023.85"/>
    <n v="0"/>
    <n v="0"/>
    <n v="0"/>
    <x v="48"/>
    <n v="175.12"/>
    <m/>
    <d v="2012-04-01T00:00:00"/>
  </r>
  <r>
    <n v="390155"/>
    <n v="424947"/>
    <n v="20000"/>
    <n v="20000"/>
    <n v="15209.41"/>
    <x v="0"/>
    <n v="0.1221"/>
    <n v="666.3"/>
    <x v="0"/>
    <x v="1"/>
    <s v="Sprint Nextel Corp."/>
    <s v="10+ years"/>
    <x v="2"/>
    <n v="120000"/>
    <x v="0"/>
    <x v="39"/>
    <x v="0"/>
    <s v="n"/>
    <s v="Loan is for additional lending capital for a pawn shop we opened 7 months ago. All start up costs have been paid and loan is for capital to make additional loans. If you have read anything about the pawn shop industry you know business is booming. We find ourselves needing more capital to make additional loans - loans that are backed up with collateral that we hold at our shop. The collateral is extremely liquid and is worth a minimum of 165% of the amount we make the loan on. Our interest rate? 180% APR!!!.  56% of Americans live paycheck to paychedk. 20% of the United states population does not have a bank. Lending and credit services are provided to individuals who do not have cash resources or access to credit to meet short term cash needs.The pawn shop will also provide services to people who are unable (or unwilling) to do business with commercial banks. Pawn shop will offer non-recourse loans collateralized by tangible personal property such as jewelry, consumer electronics, tools, sporting goods, musical instruments, etc.  Our current loan average loan amount is $130.00 at an interest rate of 15% per month (180 % APR) The pawn shop will hold the merchandise for 60-90 days, giving the borrower time to repay the loan amount plus interest. Statistically, 15-20% of pawn shops customers do not repay the loan, which allows the pawn shop to generate additional profit (In Addition To The Interest Charges) from the items resale. Since the loan amount is based on 30% of the items market value, defaulted loans can be one of the shops biggest profit generators. A typical loan at a pawn shop is for $100.00 and is secured by a household item worth $200.00. If the loan is not repaid within 30 days the pawn shop gets to keep the item. With the on line auction site E-Bay, disposition of unclaimed loan merchandise is quite easy and profitable.  Additional revenue soures for the shop are:  Check cashing for people to cash checks who do not have a bank.  We purchase gold and jewelry outright from people (gold is trading at an all time high, which has a lot of people selling their old rings and jewelry). WE BUY GOLD!  We provide other financial services such as money orders, money transfers, tax preparation, prepaid phone cards, and Cricket prepaid phone plans.  For more information on modern day, professional managed pawn shops check out this link: http://www.cashamerica.com/casham.html"/>
    <s v="small_business"/>
    <s v="Pawn Shop- Top 10 business of 2009!"/>
    <s v="662xx"/>
    <x v="9"/>
    <n v="8.2200000000000006"/>
    <n v="390155"/>
    <n v="0"/>
    <d v="1991-08-01T00:00:00"/>
    <n v="0"/>
    <s v="NA"/>
    <s v="NA"/>
    <n v="17"/>
    <n v="0"/>
    <n v="3606"/>
    <n v="4.4999999999999998E-2"/>
    <n v="35"/>
    <s v="f"/>
    <n v="0"/>
    <n v="0"/>
    <n v="23986.667529999999"/>
    <n v="17716.939999999999"/>
    <n v="20000"/>
    <n v="3986.67"/>
    <n v="0"/>
    <n v="0"/>
    <n v="0"/>
    <x v="48"/>
    <n v="687.02"/>
    <m/>
    <d v="2012-08-01T00:00:00"/>
  </r>
  <r>
    <n v="390159"/>
    <n v="424951"/>
    <n v="7500"/>
    <n v="7500"/>
    <n v="6613.6185480000004"/>
    <x v="0"/>
    <n v="0.15049999999999999"/>
    <n v="260.19"/>
    <x v="3"/>
    <x v="15"/>
    <s v="Stanford University"/>
    <s v="1 year"/>
    <x v="2"/>
    <n v="234600"/>
    <x v="2"/>
    <x v="39"/>
    <x v="0"/>
    <s v="n"/>
    <s v="I want to put money in a retirement fund by Apr 15 to deduct on 2008 income taxes. Rather than take the money out of savings, I would like a loan so I can ensure liquidity for emergencies. My AGI is in the 25% bracket, so the tax savings will more than offset the cost of the loan. I am a very reliable borrower. I have a secure position at a reputable institution. I have a good salary, plus a bonus. In addition, I receive a guaranteed pension payment from a prior employer, as well as rental income.  I have always paid all my bills."/>
    <s v="other"/>
    <s v="Retirement funding"/>
    <s v="945xx"/>
    <x v="0"/>
    <n v="15.01"/>
    <n v="390159"/>
    <n v="0"/>
    <d v="1988-09-01T00:00:00"/>
    <n v="0"/>
    <n v="53"/>
    <s v="NA"/>
    <n v="21"/>
    <n v="0"/>
    <n v="82153"/>
    <n v="0.88100000000000001"/>
    <n v="45"/>
    <s v="f"/>
    <n v="0"/>
    <n v="0"/>
    <n v="9300.3016759999991"/>
    <n v="8034.12"/>
    <n v="7500"/>
    <n v="1800.31"/>
    <n v="0"/>
    <n v="0"/>
    <n v="0"/>
    <x v="0"/>
    <n v="1761.53"/>
    <m/>
    <d v="2011-08-01T00:00:00"/>
  </r>
  <r>
    <n v="390162"/>
    <n v="424961"/>
    <n v="1500"/>
    <n v="1500"/>
    <n v="1450"/>
    <x v="0"/>
    <n v="0.14419999999999999"/>
    <n v="51.58"/>
    <x v="3"/>
    <x v="7"/>
    <s v="Microsoft"/>
    <s v="2 years"/>
    <x v="0"/>
    <n v="75764"/>
    <x v="0"/>
    <x v="39"/>
    <x v="0"/>
    <s v="n"/>
    <s v="I recently started looking for a new car.  After finding the perfect car that meets my needs, I started the lending process.  The bank approved my loan but requested a down payment of $5000.  After working with the dealership, they agreed that a down payment of $3000 would be sufficient to purchase the car. Unfortunately, $5000, even $3000 is a hard number to have lying around.  So I am looking for a medium term loan to cover this cost.  Thanks! "/>
    <s v="car"/>
    <s v="Down payment for car purchase."/>
    <s v="980xx"/>
    <x v="13"/>
    <n v="11.4"/>
    <n v="390162"/>
    <n v="0"/>
    <d v="1999-08-01T00:00:00"/>
    <n v="0"/>
    <n v="32"/>
    <s v="NA"/>
    <n v="4"/>
    <n v="0"/>
    <n v="457"/>
    <n v="0.18"/>
    <n v="13"/>
    <s v="f"/>
    <n v="0"/>
    <n v="0"/>
    <n v="1602.012682"/>
    <n v="1548.61"/>
    <n v="1500"/>
    <n v="102.01"/>
    <n v="0"/>
    <n v="0"/>
    <n v="0"/>
    <x v="33"/>
    <n v="1345.76"/>
    <m/>
    <d v="2009-10-01T00:00:00"/>
  </r>
  <r>
    <n v="390169"/>
    <n v="424969"/>
    <n v="8500"/>
    <n v="8500"/>
    <n v="1775.00254"/>
    <x v="0"/>
    <n v="0.15049999999999999"/>
    <n v="294.88"/>
    <x v="3"/>
    <x v="15"/>
    <s v="Greatland Realty"/>
    <s v="1 year"/>
    <x v="1"/>
    <n v="22000"/>
    <x v="1"/>
    <x v="39"/>
    <x v="1"/>
    <s v="n"/>
    <s v="Good afternoon,  I would like a loan of $20,000 to consolidate my debt including my car loan.  I would very much rather owe one institution/lender than several.  This way I could also save on my car insurance, by not having to have full-coverage.    Also, I do get paid cash but this has not affected my credit score since I have paid on time, not going to say always because there were two instances where I paid late, but not later than 15 days past the due date, and this was over a year.    I'm responsible and in no manner will I misuse the money.  I'm a college graduate, hence why I'm in debt, I used my credit cards for tuition, books, gas, meals, and supplies.  I don't want to damage my credit, so debt consolidation is out of the question, so is bankruptcy.  I don't believe in the easy way out, regardless the situation I made a conscious choice to use my credit cards even though it was for college.  But now, I ask to have only one payment, it would facilitate making the payments, less of a headache.  Please consider my request, I will be forever grateful.  "/>
    <s v="debt_consolidation"/>
    <s v="Pay off credit cards and car loan"/>
    <s v="917xx"/>
    <x v="0"/>
    <n v="13.75"/>
    <n v="390169"/>
    <n v="0"/>
    <d v="2004-06-01T00:00:00"/>
    <n v="1"/>
    <s v="NA"/>
    <s v="NA"/>
    <n v="9"/>
    <n v="0"/>
    <n v="11131"/>
    <n v="0.57699999999999996"/>
    <n v="10"/>
    <s v="f"/>
    <n v="0"/>
    <n v="0"/>
    <n v="1527.14"/>
    <n v="317.61"/>
    <n v="766.42"/>
    <n v="411.74"/>
    <n v="0"/>
    <n v="348.98"/>
    <n v="3.48"/>
    <x v="52"/>
    <n v="294.88"/>
    <m/>
    <d v="2010-02-01T00:00:00"/>
  </r>
  <r>
    <n v="390172"/>
    <n v="424925"/>
    <n v="5600"/>
    <n v="5600"/>
    <n v="675.00401769999996"/>
    <x v="0"/>
    <n v="0.12529999999999999"/>
    <n v="187.42"/>
    <x v="1"/>
    <x v="13"/>
    <s v="Aerial Company"/>
    <s v="6 years"/>
    <x v="2"/>
    <n v="35000"/>
    <x v="1"/>
    <x v="39"/>
    <x v="1"/>
    <s v="n"/>
    <s v="loan for insulation in home and appliances"/>
    <s v="major_purchase"/>
    <s v="personal loan"/>
    <s v="541xx"/>
    <x v="18"/>
    <n v="14.43"/>
    <n v="390172"/>
    <n v="0"/>
    <d v="1986-12-01T00:00:00"/>
    <n v="1"/>
    <n v="42"/>
    <s v="NA"/>
    <n v="8"/>
    <n v="0"/>
    <n v="15341"/>
    <n v="0.40200000000000002"/>
    <n v="41"/>
    <s v="f"/>
    <n v="0"/>
    <n v="0"/>
    <n v="1124.22"/>
    <n v="134.63999999999999"/>
    <n v="672.87"/>
    <n v="436.35"/>
    <n v="14.99522749"/>
    <n v="0"/>
    <n v="0"/>
    <x v="29"/>
    <n v="125"/>
    <m/>
    <d v="2016-05-01T00:00:00"/>
  </r>
  <r>
    <n v="390193"/>
    <n v="425024"/>
    <n v="9500"/>
    <n v="9500"/>
    <n v="9013.14"/>
    <x v="0"/>
    <n v="0.11260000000000001"/>
    <n v="312.20999999999998"/>
    <x v="0"/>
    <x v="16"/>
    <s v="Group Acumen"/>
    <s v="3 years"/>
    <x v="0"/>
    <n v="72000"/>
    <x v="2"/>
    <x v="39"/>
    <x v="0"/>
    <s v="n"/>
    <s v="I am seeking an auto loan to purchase a used Jeep Wrangler. My previous auto loan, through BMW Financial, was paid in full. Throughout my credit history I have never missed a payment on any of my accounts, ever."/>
    <s v="car"/>
    <s v="Auto Loan"/>
    <s v="532xx"/>
    <x v="18"/>
    <n v="3.73"/>
    <n v="390193"/>
    <n v="0"/>
    <d v="2003-08-01T00:00:00"/>
    <n v="7"/>
    <s v="NA"/>
    <s v="NA"/>
    <n v="5"/>
    <n v="0"/>
    <n v="700"/>
    <n v="0.14599999999999999"/>
    <n v="25"/>
    <s v="f"/>
    <n v="0"/>
    <n v="0"/>
    <n v="11053.65273"/>
    <n v="10422.83"/>
    <n v="9500"/>
    <n v="1553.66"/>
    <n v="0"/>
    <n v="0"/>
    <n v="0"/>
    <x v="8"/>
    <n v="3570.81"/>
    <m/>
    <d v="2016-05-01T00:00:00"/>
  </r>
  <r>
    <n v="390205"/>
    <n v="423034"/>
    <n v="9000"/>
    <n v="9000"/>
    <n v="8391.44"/>
    <x v="0"/>
    <n v="0.13159999999999999"/>
    <n v="303.94"/>
    <x v="1"/>
    <x v="3"/>
    <s v="Infinite Systems Services Incorporated"/>
    <s v="3 years"/>
    <x v="2"/>
    <n v="40000"/>
    <x v="1"/>
    <x v="39"/>
    <x v="0"/>
    <s v="n"/>
    <s v="Dear Lenders,  My wife and I having been waiting a very long time to be in a great position to take on a loan for a truck to pull our gooseneck horse trailer.  The hobby we enjoy most in our lives is to go camping with our three horses and three dogs.  We love nature and spending time with our animals.  We are very responsible when it comes to taking care of our environment and so would only be using our truck for towing our trailer and hauling large items in it's bed.  The only reason we need such a large one ton, 4 door truck is for its towing capability in pulling such a large trailer and for it's cab space to bring along our dogs, friends, and family to share in the fun and relaxation.  We love the idea of buying from a private party so as to help them out at the same time as they help us save money by not going through a dealership.  This is the same reason we would like to go through lending club.  I would always prefer to have an individual make money off of my loan rather than an impersonal bank.  As for our financial responsibility,  we are very reliable in paying off our debt.  After a rocky start to our relationship about 8 years ago, we have taken great care and pride in our credit and financial situation.  We have NEVER been late on a payment!!  We would greatly appreciate the opportunity to do business with you.  Thank you for considering us for your lending network.  Sincerely, Jason Irwin"/>
    <s v="car"/>
    <s v="Truck"/>
    <s v="633xx"/>
    <x v="25"/>
    <n v="9.66"/>
    <n v="390205"/>
    <n v="0"/>
    <d v="1998-03-01T00:00:00"/>
    <n v="1"/>
    <n v="76"/>
    <n v="90"/>
    <n v="3"/>
    <n v="1"/>
    <n v="1813"/>
    <n v="0.27100000000000002"/>
    <n v="15"/>
    <s v="f"/>
    <n v="0"/>
    <n v="0"/>
    <n v="10941.41295"/>
    <n v="10073.74"/>
    <n v="8999.99"/>
    <n v="1941.42"/>
    <n v="0"/>
    <n v="0"/>
    <n v="0"/>
    <x v="48"/>
    <n v="318.49"/>
    <m/>
    <d v="2014-09-01T00:00:00"/>
  </r>
  <r>
    <n v="390228"/>
    <n v="425084"/>
    <n v="7200"/>
    <n v="7200"/>
    <n v="6249.66"/>
    <x v="0"/>
    <n v="0.13469999999999999"/>
    <n v="244.25"/>
    <x v="1"/>
    <x v="9"/>
    <s v="Wells Fargo"/>
    <s v="3 years"/>
    <x v="0"/>
    <n v="88500"/>
    <x v="0"/>
    <x v="39"/>
    <x v="0"/>
    <s v="n"/>
    <s v="I live in SF.  I really like the area, have been here for 3 years now.  Want to buy a place in the city and am looking to reduce my debt to get my score over  750.  I have a couple cards which have 20% and that is extremely high.   Graduated at Univ. of Pitt with a B.S in C.S. "/>
    <s v="debt_consolidation"/>
    <s v="Consolidate Loans and to get score up"/>
    <s v="941xx"/>
    <x v="0"/>
    <n v="12.83"/>
    <n v="390228"/>
    <n v="0"/>
    <d v="1999-08-01T00:00:00"/>
    <n v="1"/>
    <n v="62"/>
    <s v="NA"/>
    <n v="15"/>
    <n v="0"/>
    <n v="28767"/>
    <n v="0.749"/>
    <n v="35"/>
    <s v="f"/>
    <n v="0"/>
    <n v="0"/>
    <n v="8792.6658509999997"/>
    <n v="7519.02"/>
    <n v="7200"/>
    <n v="1592.67"/>
    <n v="0"/>
    <n v="0"/>
    <n v="0"/>
    <x v="48"/>
    <n v="257.57"/>
    <m/>
    <d v="2016-05-01T00:00:00"/>
  </r>
  <r>
    <n v="390255"/>
    <n v="425137"/>
    <n v="4500"/>
    <n v="4500"/>
    <n v="875"/>
    <x v="0"/>
    <n v="0.15049999999999999"/>
    <n v="156.12"/>
    <x v="3"/>
    <x v="15"/>
    <s v="Sutter Memorial Hospital"/>
    <s v="2 years"/>
    <x v="2"/>
    <n v="82000"/>
    <x v="0"/>
    <x v="39"/>
    <x v="0"/>
    <s v="n"/>
    <s v="2004 Ducati 999 purchase. I've had credit issues in my past including a bankruptcy, but I have made up for my past and have an excellent job now as a registered nurse and very little debt."/>
    <s v="major_purchase"/>
    <s v="Used Motorcycle"/>
    <s v="958xx"/>
    <x v="0"/>
    <n v="11.56"/>
    <n v="390255"/>
    <n v="2"/>
    <d v="1999-04-01T00:00:00"/>
    <n v="1"/>
    <n v="8"/>
    <n v="92"/>
    <n v="6"/>
    <n v="1"/>
    <n v="0"/>
    <n v="0"/>
    <n v="13"/>
    <s v="f"/>
    <n v="0"/>
    <n v="0"/>
    <n v="4556.6400000000003"/>
    <n v="886.15"/>
    <n v="4500"/>
    <n v="56.64"/>
    <n v="0"/>
    <n v="0"/>
    <n v="0"/>
    <x v="28"/>
    <n v="4556.7700000000004"/>
    <m/>
    <d v="2016-04-01T00:00:00"/>
  </r>
  <r>
    <n v="390261"/>
    <n v="425151"/>
    <n v="10000"/>
    <n v="9625"/>
    <n v="2500.0013589999999"/>
    <x v="0"/>
    <n v="0.1411"/>
    <n v="329.46"/>
    <x v="3"/>
    <x v="21"/>
    <s v="Mabrie Facial Cosmetic"/>
    <s v="1 year"/>
    <x v="0"/>
    <n v="45000"/>
    <x v="2"/>
    <x v="39"/>
    <x v="1"/>
    <s v="n"/>
    <s v="This loan will be used towards the balances on my credit cards.  I would like to consolidate my debt and make one large monthly payment instead of several small payments.  I have a secure job with a steady income, so I will pay the loan back in a diligent manner."/>
    <s v="debt_consolidation"/>
    <s v="Catarina's Loan"/>
    <s v="945xx"/>
    <x v="0"/>
    <n v="22.48"/>
    <n v="390261"/>
    <n v="0"/>
    <d v="2002-12-01T00:00:00"/>
    <n v="0"/>
    <s v="NA"/>
    <s v="NA"/>
    <n v="9"/>
    <n v="0"/>
    <n v="13575"/>
    <n v="0.73799999999999999"/>
    <n v="13"/>
    <s v="f"/>
    <n v="0"/>
    <n v="0"/>
    <n v="4607.96"/>
    <n v="1194.06"/>
    <n v="3267.98"/>
    <n v="1339.98"/>
    <n v="0"/>
    <n v="0"/>
    <n v="0"/>
    <x v="21"/>
    <n v="329.46"/>
    <m/>
    <d v="2016-05-01T00:00:00"/>
  </r>
  <r>
    <n v="390268"/>
    <n v="425161"/>
    <n v="8400"/>
    <n v="8400"/>
    <n v="7805.41"/>
    <x v="0"/>
    <n v="0.13469999999999999"/>
    <n v="284.95"/>
    <x v="1"/>
    <x v="9"/>
    <s v="Stubbs  Alderton  and  Markiles  LLP"/>
    <s v="&lt; 1 year"/>
    <x v="0"/>
    <n v="62000"/>
    <x v="1"/>
    <x v="39"/>
    <x v="0"/>
    <s v="n"/>
    <s v=" This loan is to consolidate two credit cards, and part of another.  The only other debt that I have are students loans that are deferred until December 2011, and a vehicle lease through GMAC.  Although the monthly payment for the $7000 loan will only be $237, I will be paying larger payments each month to pay the loan off faster."/>
    <s v="debt_consolidation"/>
    <s v="Debt Consolidation"/>
    <s v="914xx"/>
    <x v="0"/>
    <n v="13.53"/>
    <n v="390268"/>
    <n v="0"/>
    <d v="1998-04-01T00:00:00"/>
    <n v="3"/>
    <s v="NA"/>
    <s v="NA"/>
    <n v="9"/>
    <n v="0"/>
    <n v="9631"/>
    <n v="0.747"/>
    <n v="25"/>
    <s v="f"/>
    <n v="0"/>
    <n v="0"/>
    <n v="10258.1811"/>
    <n v="9403.5"/>
    <n v="8400"/>
    <n v="1858.18"/>
    <n v="0"/>
    <n v="0"/>
    <n v="0"/>
    <x v="48"/>
    <n v="301.44"/>
    <m/>
    <d v="2016-04-01T00:00:00"/>
  </r>
  <r>
    <n v="390322"/>
    <n v="425265"/>
    <n v="24000"/>
    <n v="24000"/>
    <n v="12958.216539999999"/>
    <x v="0"/>
    <n v="0.13469999999999999"/>
    <n v="814.15"/>
    <x v="1"/>
    <x v="9"/>
    <s v="MANTECH INTERNATIONAL CORP"/>
    <s v="&lt; 1 year"/>
    <x v="2"/>
    <n v="100000"/>
    <x v="0"/>
    <x v="39"/>
    <x v="0"/>
    <s v="n"/>
    <s v="I'm saving a 1940's diner on the east coast and relocating it to the nation's capital-- Washington, DC to give it a good home and a new life.  I've purchased it, and have the money to move it to DC, but need some additional funding to restore it, construct a foundation, and get the doors open.    Photos available upon request.    Thanks for helping make this happen!"/>
    <s v="small_business"/>
    <s v="Saving a 1940's diner, moving it to DC"/>
    <s v="200xx"/>
    <x v="37"/>
    <n v="7.25"/>
    <n v="390322"/>
    <n v="0"/>
    <d v="2003-05-01T00:00:00"/>
    <n v="3"/>
    <s v="NA"/>
    <s v="NA"/>
    <n v="5"/>
    <n v="0"/>
    <n v="5"/>
    <n v="2E-3"/>
    <n v="10"/>
    <s v="f"/>
    <n v="0"/>
    <n v="0"/>
    <n v="29300.005440000001"/>
    <n v="14634.36"/>
    <n v="23999.99"/>
    <n v="5300.01"/>
    <n v="0"/>
    <n v="0"/>
    <n v="0"/>
    <x v="6"/>
    <n v="1628.4"/>
    <m/>
    <d v="2012-03-01T00:00:00"/>
  </r>
  <r>
    <n v="390347"/>
    <n v="425299"/>
    <n v="15000"/>
    <n v="15000"/>
    <n v="8982.9386400000003"/>
    <x v="0"/>
    <n v="0.13789999999999999"/>
    <n v="511.14"/>
    <x v="1"/>
    <x v="5"/>
    <s v="Foley  and  Lardner LLP"/>
    <s v="3 years"/>
    <x v="4"/>
    <n v="58000"/>
    <x v="2"/>
    <x v="39"/>
    <x v="0"/>
    <s v="n"/>
    <s v="The principal to be used for immediate card repayment. I am already paying twice the estimated monthly repayment of approx. 550, so I should be able to pay this note easily, and most likely early. I have not been using my cards for 6 months, but the high interest rates are becoming a barrier to lowering my overall balance.  I have chosen to take this loan route instead of pulling money from my 401k in the form of a loan, as reducing my retirement gains is not acceptable in a down market, and does not force me to alter my spending habits. If living on a budget is in style, then I am very stylish at the moment.   I am very happily employed in a very safe legal area (our firm is STILL growing in this environment), and can forsee no problems with repayment."/>
    <s v="credit_card"/>
    <s v="Faster Credit Card Pay Down"/>
    <s v="200xx"/>
    <x v="37"/>
    <n v="11.07"/>
    <n v="390347"/>
    <n v="0"/>
    <d v="2000-09-01T00:00:00"/>
    <n v="2"/>
    <s v="NA"/>
    <s v="NA"/>
    <n v="8"/>
    <n v="0"/>
    <n v="15166"/>
    <n v="0.94799999999999995"/>
    <n v="13"/>
    <s v="f"/>
    <n v="0"/>
    <n v="0"/>
    <n v="18457.954170000001"/>
    <n v="10480.58"/>
    <n v="15000"/>
    <n v="3406.84"/>
    <n v="51.120000099999999"/>
    <n v="0"/>
    <n v="0"/>
    <x v="64"/>
    <n v="14.22"/>
    <m/>
    <d v="2012-05-01T00:00:00"/>
  </r>
  <r>
    <n v="390363"/>
    <n v="425322"/>
    <n v="1600"/>
    <n v="1600"/>
    <n v="1525"/>
    <x v="0"/>
    <n v="0.14419999999999999"/>
    <n v="55.02"/>
    <x v="3"/>
    <x v="7"/>
    <s v="Providence Associates Medical Laboratories"/>
    <s v="5 years"/>
    <x v="2"/>
    <n v="25700"/>
    <x v="2"/>
    <x v="39"/>
    <x v="0"/>
    <s v="n"/>
    <s v="I am in need of re roofing my garage and replacing the Backyard Fence. We had a REALLY BAD winter this last year in Spokane, Washington and it really took a toll on my house. I am in need to make the repairs, although, I am short on the funds needed to do these projects. I have been a homeowner for approximately 3 years now. I work full time in the Medical Laboratory Field. I am a VERY honest person and pay ALL my bills monthly EVERY month. I have not fell behind on any of my monthly bills for over 6 years."/>
    <s v="home_improvement"/>
    <s v="Home Improvment Loan Needed"/>
    <s v="992xx"/>
    <x v="13"/>
    <n v="12.98"/>
    <n v="390363"/>
    <n v="0"/>
    <d v="2005-10-01T00:00:00"/>
    <n v="0"/>
    <s v="NA"/>
    <n v="89"/>
    <n v="9"/>
    <n v="1"/>
    <n v="0"/>
    <n v="0"/>
    <n v="14"/>
    <s v="f"/>
    <n v="0"/>
    <n v="0"/>
    <n v="1772.2931369999999"/>
    <n v="1689.22"/>
    <n v="1600"/>
    <n v="172.29"/>
    <n v="0"/>
    <n v="0"/>
    <n v="0"/>
    <x v="27"/>
    <n v="1280.5999999999999"/>
    <m/>
    <d v="2016-05-01T00:00:00"/>
  </r>
  <r>
    <n v="390382"/>
    <n v="425363"/>
    <n v="10000"/>
    <n v="10000"/>
    <n v="9247.27"/>
    <x v="0"/>
    <n v="0.1221"/>
    <n v="333.15"/>
    <x v="0"/>
    <x v="1"/>
    <s v="Research Foundation"/>
    <s v="3 years"/>
    <x v="0"/>
    <n v="21000"/>
    <x v="1"/>
    <x v="39"/>
    <x v="0"/>
    <s v="n"/>
    <s v="I am a neuroscience student at the State University of New York at Buffalo currently pursuing my masters. I will have my degree conferred within the next six months and am very optimistic (due to recent interviews and various job searches) that I will land a good and well paying job.   As with most people in today's economy, I have been entangled in the snare of the downturn. Due to funding issues, my stipend which provided for extra income for living and other expenses has been suspended and will most likely not be reinstated before I graduate.  I have no blemish in my credit past; I always pay on time, I always pay equal to or greater than the minimum due and I have never defaulted on any payments.  In summary, please note that I have a healthy credit past, the situation I am in is just temporary and of even greater significance - I hold, with your help,  a great earning potential when I graduate  Thank you."/>
    <s v="other"/>
    <s v="Student Loans and Consolidation"/>
    <s v="141xx"/>
    <x v="1"/>
    <n v="8.4600000000000009"/>
    <n v="390382"/>
    <n v="0"/>
    <d v="2004-03-01T00:00:00"/>
    <n v="1"/>
    <s v="NA"/>
    <s v="NA"/>
    <n v="10"/>
    <n v="0"/>
    <n v="6711"/>
    <n v="0.53300000000000003"/>
    <n v="14"/>
    <s v="f"/>
    <n v="0"/>
    <n v="0"/>
    <n v="11814.23288"/>
    <n v="10830.29"/>
    <n v="9999.99"/>
    <n v="1814.24"/>
    <n v="0"/>
    <n v="0"/>
    <n v="0"/>
    <x v="1"/>
    <n v="3498.21"/>
    <m/>
    <d v="2015-07-01T00:00:00"/>
  </r>
  <r>
    <n v="390401"/>
    <n v="424121"/>
    <n v="12250"/>
    <n v="12250"/>
    <n v="524.99465399999997"/>
    <x v="0"/>
    <n v="0.13159999999999999"/>
    <n v="413.69"/>
    <x v="1"/>
    <x v="3"/>
    <s v="Harkins"/>
    <s v="4 years"/>
    <x v="0"/>
    <n v="24000"/>
    <x v="1"/>
    <x v="39"/>
    <x v="1"/>
    <s v="n"/>
    <s v="I currently have the opportunity to invest in a new and upcoming movie, the initial investment is 20,000.00 however the return will be greater. The genre of the movie is &quot;slasher&quot; it falls into a category of the movie going market that has a very loyal fan base and often becoming what is known as a â€œCult Classicâ€. The movie has a few well known actors that will be starring in it, one of those actors is Kane Hodder who would be best know as Jason from the movies; Jason X (2001), Jason Goes to Hell: The Final Friday (1993), Friday the 13th Part VIII: Jason Takes Manhattan (1989), Friday the 13th Part VII: The New Blood (1988). The movies director and production coordinator are moving this straight to DVD &amp; Blu-Ray as to open the market right up for the viewers. The movie will be produced by late 2009 and seeing income as soon as October. As for myself I am a very responsible person and will stake my name on this project, you have my word I will make every payment, never be late, and always follow through. This is an investment for both you and me, letâ€™s take this opportunity and earn from it.   -Matthew Dezendorf"/>
    <s v="small_business"/>
    <s v="Movie Investment"/>
    <s v="852xx"/>
    <x v="15"/>
    <n v="11.35"/>
    <n v="390401"/>
    <n v="0"/>
    <d v="2003-06-01T00:00:00"/>
    <n v="1"/>
    <s v="NA"/>
    <s v="NA"/>
    <n v="6"/>
    <n v="0"/>
    <n v="4850"/>
    <n v="0.53900000000000003"/>
    <n v="11"/>
    <s v="f"/>
    <n v="0"/>
    <n v="0"/>
    <n v="3116.58"/>
    <n v="133.12"/>
    <n v="2017.54"/>
    <n v="877.81"/>
    <n v="20.679268449999999"/>
    <n v="200.55"/>
    <n v="70.180000000000007"/>
    <x v="46"/>
    <n v="848.06"/>
    <m/>
    <d v="2016-05-01T00:00:00"/>
  </r>
  <r>
    <n v="390440"/>
    <n v="425464"/>
    <n v="16000"/>
    <n v="16000"/>
    <n v="9946.4856550000004"/>
    <x v="0"/>
    <n v="0.1158"/>
    <n v="528.22"/>
    <x v="0"/>
    <x v="4"/>
    <s v="Visa"/>
    <s v="1 year"/>
    <x v="0"/>
    <n v="300000"/>
    <x v="0"/>
    <x v="39"/>
    <x v="0"/>
    <s v="n"/>
    <s v=" Hi there  I have a $16K amount due on my Merceds CL 600 and want to reduce my monthly payments.  The car is worth between $25 and $35K depending on your blue book pov.  Thanks!   James"/>
    <s v="car"/>
    <s v="Re-financing Mercedes Benz CL600"/>
    <s v="941xx"/>
    <x v="0"/>
    <n v="7.6"/>
    <n v="390440"/>
    <n v="0"/>
    <d v="1997-10-01T00:00:00"/>
    <n v="0"/>
    <s v="NA"/>
    <s v="NA"/>
    <n v="10"/>
    <n v="0"/>
    <n v="41491"/>
    <n v="0.60899999999999999"/>
    <n v="21"/>
    <s v="f"/>
    <n v="0"/>
    <n v="0"/>
    <n v="18965.735690000001"/>
    <n v="11135.11"/>
    <n v="16000"/>
    <n v="2965.74"/>
    <n v="0"/>
    <n v="0"/>
    <n v="0"/>
    <x v="9"/>
    <n v="2600.38"/>
    <m/>
    <d v="2015-01-01T00:00:00"/>
  </r>
  <r>
    <n v="390492"/>
    <n v="425568"/>
    <n v="7000"/>
    <n v="7000"/>
    <n v="3584.7950980000001"/>
    <x v="0"/>
    <n v="0.13789999999999999"/>
    <n v="238.53"/>
    <x v="1"/>
    <x v="5"/>
    <s v="Chancellor Properties"/>
    <s v="4 years"/>
    <x v="0"/>
    <n v="27000"/>
    <x v="2"/>
    <x v="39"/>
    <x v="0"/>
    <s v="n"/>
    <s v=" I have always thought about the future but my plans were always hazy at best. But now as the ticking of the minute hand of time ticks louder than before I want to solidify that haze into a true picture of Kodak quality."/>
    <s v="debt_consolidation"/>
    <s v="Looking to the furture"/>
    <s v="081xx"/>
    <x v="12"/>
    <n v="21.91"/>
    <n v="390492"/>
    <n v="0"/>
    <d v="2000-07-01T00:00:00"/>
    <n v="0"/>
    <s v="NA"/>
    <s v="NA"/>
    <n v="9"/>
    <n v="0"/>
    <n v="7494"/>
    <n v="0.94899999999999995"/>
    <n v="19"/>
    <s v="f"/>
    <n v="0"/>
    <n v="0"/>
    <n v="8587.0084590000006"/>
    <n v="4000.59"/>
    <n v="7000"/>
    <n v="1587.01"/>
    <n v="0"/>
    <n v="0"/>
    <n v="0"/>
    <x v="48"/>
    <n v="240.05"/>
    <m/>
    <d v="2014-08-01T00:00:00"/>
  </r>
  <r>
    <n v="390501"/>
    <n v="425555"/>
    <n v="19750"/>
    <n v="19750"/>
    <n v="3860.24838"/>
    <x v="0"/>
    <n v="0.1411"/>
    <n v="676.02"/>
    <x v="3"/>
    <x v="21"/>
    <s v="RETIRED KCFD / LOWES"/>
    <s v="3 years"/>
    <x v="2"/>
    <n v="65000"/>
    <x v="1"/>
    <x v="39"/>
    <x v="1"/>
    <s v="n"/>
    <s v="i would like pay off cards and for work aroud the house"/>
    <s v="debt_consolidation"/>
    <s v="russell"/>
    <s v="640xx"/>
    <x v="25"/>
    <n v="18.850000000000001"/>
    <n v="390501"/>
    <n v="0"/>
    <d v="1986-08-01T00:00:00"/>
    <n v="1"/>
    <s v="NA"/>
    <s v="NA"/>
    <n v="8"/>
    <n v="0"/>
    <n v="11667"/>
    <n v="0.33100000000000002"/>
    <n v="24"/>
    <s v="f"/>
    <n v="0"/>
    <n v="0"/>
    <n v="6039.65"/>
    <n v="1043.73"/>
    <n v="2266.21"/>
    <n v="1113.1099999999999"/>
    <n v="0"/>
    <n v="2660.33"/>
    <n v="520.07820000000004"/>
    <x v="55"/>
    <n v="676.02"/>
    <m/>
    <d v="2010-02-01T00:00:00"/>
  </r>
  <r>
    <n v="390502"/>
    <n v="425584"/>
    <n v="5000"/>
    <n v="5000"/>
    <n v="4595.1099999999997"/>
    <x v="0"/>
    <n v="0.13469999999999999"/>
    <n v="169.62"/>
    <x v="1"/>
    <x v="9"/>
    <s v="scripps memorial hospital"/>
    <s v="1 year"/>
    <x v="0"/>
    <n v="80004"/>
    <x v="1"/>
    <x v="39"/>
    <x v="0"/>
    <s v="n"/>
    <s v="I am looking for small loan to provide upfront money to move into a home. Although I make great money as an E.R. nurse, I foresee the need for several thousand dollars to make a new house a home, while still finishing my lease where I live now.  I fully expect to pay back the loan in full within a year."/>
    <s v="moving"/>
    <s v="moving loan"/>
    <s v="921xx"/>
    <x v="0"/>
    <n v="3.67"/>
    <n v="390502"/>
    <n v="1"/>
    <d v="1995-04-01T00:00:00"/>
    <n v="0"/>
    <n v="11"/>
    <s v="NA"/>
    <n v="4"/>
    <n v="0"/>
    <n v="3048"/>
    <n v="0.33900000000000002"/>
    <n v="18"/>
    <s v="f"/>
    <n v="0"/>
    <n v="0"/>
    <n v="6105.9923239999998"/>
    <n v="5517.75"/>
    <n v="4999.99"/>
    <n v="1106"/>
    <n v="0"/>
    <n v="0"/>
    <n v="0"/>
    <x v="48"/>
    <n v="176.44"/>
    <m/>
    <d v="2015-03-01T00:00:00"/>
  </r>
  <r>
    <n v="390508"/>
    <n v="425511"/>
    <n v="15000"/>
    <n v="15000"/>
    <n v="9232.9130430000005"/>
    <x v="0"/>
    <n v="0.13159999999999999"/>
    <n v="506.56"/>
    <x v="1"/>
    <x v="3"/>
    <s v="Taylor Olson Adkins Sralla &amp; Elam, LLP"/>
    <s v="7 years"/>
    <x v="0"/>
    <n v="73500"/>
    <x v="1"/>
    <x v="39"/>
    <x v="0"/>
    <s v="n"/>
    <s v="I will use the loan to payoff the following debts: GE Money $2,400 currently at 24.99% GM visa $3,800 at 27.99% Bank of America Visa $4,600 at 18.99% Citifancial (Rooms to Go) $1,100 24.99% 2008 IRS Tax Liability $3,000 (or other debt if IRS has low interest rate that I will pay off by 12/09)  I have a few other short term debts at high interest that I will pay off in the next few months.  Other debt is on low interest cards.    What created this terrible debt is investing too much property improvement at my home on Post Ridge Dr.  Those improvements (mostly a $30,000 landscaping project) created a situation where my bills cost more than what I earned each month!  I recently sold that home and my absolute determination is to be debt free in 4 years!  Thank you for the opportunity to get a low interest loan and get it paid back in an aggressive yet reasonable amount of time."/>
    <s v="credit_card"/>
    <s v="Consolidate"/>
    <s v="761xx"/>
    <x v="2"/>
    <n v="18.87"/>
    <n v="390508"/>
    <n v="0"/>
    <d v="1983-05-01T00:00:00"/>
    <n v="2"/>
    <s v="NA"/>
    <s v="NA"/>
    <n v="22"/>
    <n v="0"/>
    <n v="49542"/>
    <n v="0.54600000000000004"/>
    <n v="55"/>
    <s v="f"/>
    <n v="0"/>
    <n v="0"/>
    <n v="18235.760310000001"/>
    <n v="10622.39"/>
    <n v="15000"/>
    <n v="3235.76"/>
    <n v="0"/>
    <n v="0"/>
    <n v="0"/>
    <x v="48"/>
    <n v="515"/>
    <m/>
    <d v="2012-04-01T00:00:00"/>
  </r>
  <r>
    <n v="390511"/>
    <n v="425601"/>
    <n v="10000"/>
    <n v="10000"/>
    <n v="9306.6089329999995"/>
    <x v="0"/>
    <n v="9.3200000000000005E-2"/>
    <n v="319.47000000000003"/>
    <x v="2"/>
    <x v="11"/>
    <s v="Shady Grove Nursing  and  Rehab Center"/>
    <s v="&lt; 1 year"/>
    <x v="0"/>
    <n v="35364"/>
    <x v="1"/>
    <x v="39"/>
    <x v="0"/>
    <s v="n"/>
    <s v=" I am consolidating some debt and doing some home improvements."/>
    <s v="debt_consolidation"/>
    <s v="Deby's Consolidating &amp; housing Project"/>
    <s v="208xx"/>
    <x v="4"/>
    <n v="19.88"/>
    <n v="390511"/>
    <n v="0"/>
    <d v="2001-09-01T00:00:00"/>
    <n v="0"/>
    <s v="NA"/>
    <s v="NA"/>
    <n v="9"/>
    <n v="0"/>
    <n v="12255"/>
    <n v="0.24199999999999999"/>
    <n v="21"/>
    <s v="f"/>
    <n v="0"/>
    <n v="0"/>
    <n v="11417.67015"/>
    <n v="10594.58"/>
    <n v="10000"/>
    <n v="1417.67"/>
    <n v="0"/>
    <n v="0"/>
    <n v="0"/>
    <x v="58"/>
    <n v="566.39"/>
    <m/>
    <d v="2011-11-01T00:00:00"/>
  </r>
  <r>
    <n v="390532"/>
    <n v="424173"/>
    <n v="2000"/>
    <n v="2000"/>
    <n v="2000"/>
    <x v="0"/>
    <n v="9.3200000000000005E-2"/>
    <n v="63.9"/>
    <x v="2"/>
    <x v="11"/>
    <s v="Mudrush Technology Solutions"/>
    <s v="5 years"/>
    <x v="2"/>
    <n v="64000"/>
    <x v="1"/>
    <x v="39"/>
    <x v="0"/>
    <s v="n"/>
    <s v="I'm looking to purchase more lighting equipment for growing DJ company. I have a solid financial footing but I want to keep my savings liquid."/>
    <s v="small_business"/>
    <s v="DJ company expansion"/>
    <s v="672xx"/>
    <x v="9"/>
    <n v="12.04"/>
    <n v="390532"/>
    <n v="0"/>
    <d v="2001-09-01T00:00:00"/>
    <n v="0"/>
    <n v="79"/>
    <s v="NA"/>
    <n v="7"/>
    <n v="0"/>
    <n v="0"/>
    <n v="0"/>
    <n v="15"/>
    <s v="f"/>
    <n v="0"/>
    <n v="0"/>
    <n v="2295.2494160000001"/>
    <n v="2295.25"/>
    <n v="2000"/>
    <n v="295.25"/>
    <n v="0"/>
    <n v="0"/>
    <n v="0"/>
    <x v="45"/>
    <n v="321.18"/>
    <m/>
    <d v="2016-02-01T00:00:00"/>
  </r>
  <r>
    <n v="390554"/>
    <n v="425675"/>
    <n v="5000"/>
    <n v="5000"/>
    <n v="4748.72"/>
    <x v="0"/>
    <n v="0.14419999999999999"/>
    <n v="171.92"/>
    <x v="3"/>
    <x v="7"/>
    <s v="Avalon Technology"/>
    <s v="2 years"/>
    <x v="0"/>
    <n v="107028"/>
    <x v="0"/>
    <x v="39"/>
    <x v="1"/>
    <s v="n"/>
    <s v="We have a event management company and we are doing 10 big shows in 10 cities in USA.  Each show cost is 13K to us and we have sold 6 shows already making 4k per city. We need initial seed money to pay the major TV channel from which we have bought the rights . We need money for doing show in our own city , washington DC  .   This is our first time trying on Lending Club , but this project has already made money , we just need some money to pay the TV channel to get started.    "/>
    <s v="small_business"/>
    <s v="Need very very short term loan "/>
    <s v="222xx"/>
    <x v="21"/>
    <n v="1.96"/>
    <n v="390554"/>
    <n v="0"/>
    <d v="2001-12-01T00:00:00"/>
    <n v="0"/>
    <n v="27"/>
    <s v="NA"/>
    <n v="5"/>
    <n v="0"/>
    <n v="4233"/>
    <n v="0.46"/>
    <n v="7"/>
    <s v="f"/>
    <n v="0"/>
    <n v="0"/>
    <n v="3444.98"/>
    <n v="3070.25"/>
    <n v="2490.0500000000002"/>
    <n v="925"/>
    <n v="29.924965100000001"/>
    <n v="0"/>
    <n v="0"/>
    <x v="49"/>
    <n v="171.92"/>
    <m/>
    <d v="2016-05-01T00:00:00"/>
  </r>
  <r>
    <n v="390572"/>
    <n v="425733"/>
    <n v="4800"/>
    <n v="4800"/>
    <n v="4800"/>
    <x v="0"/>
    <n v="0.1411"/>
    <n v="164.3"/>
    <x v="3"/>
    <x v="21"/>
    <s v="FutureVision Technologies"/>
    <s v="3 years"/>
    <x v="0"/>
    <n v="36400"/>
    <x v="0"/>
    <x v="32"/>
    <x v="0"/>
    <s v="n"/>
    <s v="I would like to consolidate two high interest credit cards.  The debt was incurred from trying to start a small business in 2007.  I'm a good candidate because I have never missed a payment and am very responsible with my money."/>
    <s v="debt_consolidation"/>
    <s v="Consolidate Credit Card Debt"/>
    <s v="840xx"/>
    <x v="26"/>
    <n v="14.67"/>
    <n v="390572"/>
    <n v="0"/>
    <d v="2005-08-01T00:00:00"/>
    <n v="0"/>
    <s v="NA"/>
    <s v="NA"/>
    <n v="6"/>
    <n v="0"/>
    <n v="8038"/>
    <n v="0.51500000000000001"/>
    <n v="8"/>
    <s v="f"/>
    <n v="0"/>
    <n v="0"/>
    <n v="5914.7310610000004"/>
    <n v="5914.73"/>
    <n v="4800"/>
    <n v="1114.73"/>
    <n v="0"/>
    <n v="0"/>
    <n v="0"/>
    <x v="15"/>
    <n v="176.8"/>
    <m/>
    <d v="2016-04-01T00:00:00"/>
  </r>
  <r>
    <n v="390651"/>
    <n v="425903"/>
    <n v="8000"/>
    <n v="8000"/>
    <n v="7675"/>
    <x v="0"/>
    <n v="9.3200000000000005E-2"/>
    <n v="255.58"/>
    <x v="2"/>
    <x v="11"/>
    <s v="Girard Engineering"/>
    <s v="10+ years"/>
    <x v="2"/>
    <n v="135000"/>
    <x v="1"/>
    <x v="39"/>
    <x v="0"/>
    <s v="n"/>
    <s v=" I will use the loan to pay for the above referenced vehicle.  Thank you."/>
    <s v="car"/>
    <s v="Volkswagen Jetta"/>
    <s v="201xx"/>
    <x v="21"/>
    <n v="5.18"/>
    <n v="390651"/>
    <n v="0"/>
    <d v="1995-07-01T00:00:00"/>
    <n v="0"/>
    <s v="NA"/>
    <s v="NA"/>
    <n v="9"/>
    <n v="0"/>
    <n v="79821"/>
    <n v="0.371"/>
    <n v="14"/>
    <s v="f"/>
    <n v="0"/>
    <n v="0"/>
    <n v="9200.6088870000003"/>
    <n v="8826.83"/>
    <n v="8000"/>
    <n v="1200.6099999999999"/>
    <n v="0"/>
    <n v="0"/>
    <n v="0"/>
    <x v="48"/>
    <n v="294.70999999999998"/>
    <m/>
    <d v="2015-07-01T00:00:00"/>
  </r>
  <r>
    <n v="390660"/>
    <n v="425910"/>
    <n v="20000"/>
    <n v="20000"/>
    <n v="4025"/>
    <x v="0"/>
    <n v="0.11890000000000001"/>
    <n v="663.28"/>
    <x v="0"/>
    <x v="0"/>
    <s v="Computers Unlimited"/>
    <s v="5 years"/>
    <x v="2"/>
    <n v="44600"/>
    <x v="0"/>
    <x v="39"/>
    <x v="0"/>
    <s v="n"/>
    <s v="We purchased a piece of property last year that we intended to build a home on.  It was owner-financed, with a balloon payment due at the time we obtained a construction loan to build the house.  We're not ready to build at this time, but need to pay the balance due to the previous owner.  We have sufficient income and secure jobs to make the loan payments, but can not obtain a bank loan on this lot because there is currently an older mobile home on it."/>
    <s v="other"/>
    <s v="Refinance land purchase"/>
    <s v="996xx"/>
    <x v="47"/>
    <n v="17.329999999999998"/>
    <n v="390660"/>
    <n v="0"/>
    <d v="1984-04-01T00:00:00"/>
    <n v="1"/>
    <s v="NA"/>
    <s v="NA"/>
    <n v="12"/>
    <n v="0"/>
    <n v="22828"/>
    <n v="0.214"/>
    <n v="30"/>
    <s v="f"/>
    <n v="0"/>
    <n v="0"/>
    <n v="22592.299309999999"/>
    <n v="4546.7"/>
    <n v="20000"/>
    <n v="2592.3000000000002"/>
    <n v="0"/>
    <n v="0"/>
    <n v="0"/>
    <x v="25"/>
    <n v="12654.01"/>
    <m/>
    <d v="2013-05-01T00:00:00"/>
  </r>
  <r>
    <n v="390669"/>
    <n v="425940"/>
    <n v="20000"/>
    <n v="20000"/>
    <n v="7023.6482690000003"/>
    <x v="0"/>
    <n v="0.13789999999999999"/>
    <n v="681.51"/>
    <x v="1"/>
    <x v="5"/>
    <s v="Citi"/>
    <s v="3 years"/>
    <x v="2"/>
    <n v="138996"/>
    <x v="0"/>
    <x v="39"/>
    <x v="0"/>
    <s v="n"/>
    <s v="The loan will be used to purchase an engagement ring."/>
    <s v="wedding"/>
    <s v="Ring"/>
    <s v="024xx"/>
    <x v="5"/>
    <n v="7.12"/>
    <n v="390669"/>
    <n v="0"/>
    <d v="1995-04-01T00:00:00"/>
    <n v="0"/>
    <n v="43"/>
    <s v="NA"/>
    <n v="8"/>
    <n v="0"/>
    <n v="7629"/>
    <n v="0.253"/>
    <n v="21"/>
    <s v="f"/>
    <n v="0"/>
    <n v="0"/>
    <n v="24187.030719999999"/>
    <n v="7708.45"/>
    <n v="20000"/>
    <n v="4187.04"/>
    <n v="0"/>
    <n v="0"/>
    <n v="0"/>
    <x v="45"/>
    <n v="563.54999999999995"/>
    <m/>
    <d v="2011-12-01T00:00:00"/>
  </r>
  <r>
    <n v="390671"/>
    <n v="425935"/>
    <n v="4000"/>
    <n v="4000"/>
    <n v="3800"/>
    <x v="0"/>
    <n v="7.6799999999999993E-2"/>
    <n v="124.77"/>
    <x v="2"/>
    <x v="17"/>
    <s v="Process Control Specialties, Inc."/>
    <s v="10+ years"/>
    <x v="1"/>
    <n v="38000"/>
    <x v="1"/>
    <x v="39"/>
    <x v="0"/>
    <s v="n"/>
    <s v="Hello,  I am consolidating several smaller credit card balances into one loan.    The interest rates on my cards aren't that bad, as my credit score and history are excellent, but lately with the current financial tom-foolery going on I've been thinking a lot about our banking system.  I decided if someone is going to make a profit lending ME money, I'd rather it be real people rather than a bunch of rich fat-cat in a fancy office skimming off the top.  So, I'm collecting my credit card debt (the debt that I don't have at 3.9% fixed for the life of the balance) into one payment.  I take my debt very seriously, and have had revolving credit lines in good standing since I was 16 (a $300 balance capital one credit card!).  I have been with my current job since 1998.  My bills primarily consist of a car loan, and a few credit card bills.  My wife and I have housing paid for by our company (she works with me), so we have a very good debt to income ratio and put as much as we can into savings every month.    I've considered using our savings to pay down debt, but up until recently we were making more in investments than we were paying in interest.  We'll see what the future holds.  I'd pay off corporate debt before I'd pay off this LendingClub loan (which only has a three year term, which is a fairly insignificant amount of time in the big picture). "/>
    <s v="debt_consolidation"/>
    <s v="Concentrating several small balances"/>
    <s v="177xx"/>
    <x v="44"/>
    <n v="13.45"/>
    <n v="390671"/>
    <n v="0"/>
    <d v="1996-10-01T00:00:00"/>
    <n v="0"/>
    <s v="NA"/>
    <s v="NA"/>
    <n v="7"/>
    <n v="0"/>
    <n v="3199"/>
    <n v="7.3999999999999996E-2"/>
    <n v="23"/>
    <s v="f"/>
    <n v="0"/>
    <n v="0"/>
    <n v="4491.4148660000001"/>
    <n v="4266.84"/>
    <n v="4000"/>
    <n v="491.41"/>
    <n v="0"/>
    <n v="0"/>
    <n v="0"/>
    <x v="48"/>
    <n v="149.83000000000001"/>
    <m/>
    <d v="2015-05-01T00:00:00"/>
  </r>
  <r>
    <n v="390720"/>
    <n v="426030"/>
    <n v="25000"/>
    <n v="25000"/>
    <n v="9400.0021489999999"/>
    <x v="0"/>
    <n v="0.12529999999999999"/>
    <n v="836.66"/>
    <x v="1"/>
    <x v="13"/>
    <s v="Scottel Voice and Data"/>
    <s v="6 years"/>
    <x v="0"/>
    <n v="115000"/>
    <x v="0"/>
    <x v="39"/>
    <x v="1"/>
    <s v="n"/>
    <s v="Hi-  I am trying to plan my dream wedding. I am earning a great annual salary. Thanks for your understanding and help "/>
    <s v="wedding"/>
    <s v="Mohsen"/>
    <s v="903xx"/>
    <x v="0"/>
    <n v="1.39"/>
    <n v="390720"/>
    <n v="0"/>
    <d v="2003-05-01T00:00:00"/>
    <n v="1"/>
    <s v="NA"/>
    <s v="NA"/>
    <n v="9"/>
    <n v="0"/>
    <n v="30215"/>
    <n v="0.496"/>
    <n v="17"/>
    <s v="f"/>
    <n v="0"/>
    <n v="0"/>
    <n v="28726.799999999999"/>
    <n v="10796.94"/>
    <n v="7313.7"/>
    <n v="2718.78"/>
    <n v="0"/>
    <n v="18694.32"/>
    <n v="6543.04"/>
    <x v="24"/>
    <n v="836.66"/>
    <m/>
    <d v="2016-05-01T00:00:00"/>
  </r>
  <r>
    <n v="390743"/>
    <n v="426073"/>
    <n v="5000"/>
    <n v="5000"/>
    <n v="5000"/>
    <x v="0"/>
    <n v="0.13789999999999999"/>
    <n v="170.38"/>
    <x v="1"/>
    <x v="5"/>
    <s v="Character Translations, Inc."/>
    <s v="5 years"/>
    <x v="0"/>
    <n v="34152"/>
    <x v="2"/>
    <x v="39"/>
    <x v="0"/>
    <s v="n"/>
    <s v=" This loan is to pay off two remaining items found on my credit reports.  Both are medical expenses incurred many years ago that I was not aware my insurance had not covered.  These open accounts total $643.    I will also use this money to replace my current vehicle with a 1994 Chevy Blazer that is being sold for $1500.  Other expenses, such as title transfer and minor repairs, will be paid using this loan.  The remaining portion of this loan will pay off my current Visa credit card (which is in good standing), and finance my move to a location that is in closer proximity to my place of business.  My current commute is approximately an hour (or more), and I would like to reduce that time to at least half.  I have a steady job which has not been adversely affected by the current economic crisis.  So, I could accomplish all of these things over time.  However, the need for a different vehicle is great, and I am unable to secure a loan on my own without a co-sign.  This would be a viable option, but my family does not have the credit history to facilitate this."/>
    <s v="debt_consolidation"/>
    <s v="Loan to clear old debt &amp; buy used truck"/>
    <s v="190xx"/>
    <x v="44"/>
    <n v="5.69"/>
    <n v="390743"/>
    <n v="0"/>
    <d v="1995-02-01T00:00:00"/>
    <n v="2"/>
    <s v="NA"/>
    <s v="NA"/>
    <n v="5"/>
    <n v="0"/>
    <n v="445"/>
    <n v="0.89"/>
    <n v="7"/>
    <s v="f"/>
    <n v="0"/>
    <n v="0"/>
    <n v="5718.5733929999997"/>
    <n v="5718.57"/>
    <n v="5000"/>
    <n v="718.57"/>
    <n v="0"/>
    <n v="0"/>
    <n v="0"/>
    <x v="19"/>
    <n v="3335.86"/>
    <m/>
    <d v="2010-07-01T00:00:00"/>
  </r>
  <r>
    <n v="390765"/>
    <n v="426115"/>
    <n v="10000"/>
    <n v="10000"/>
    <n v="9400"/>
    <x v="0"/>
    <n v="0.08"/>
    <n v="313.37"/>
    <x v="2"/>
    <x v="12"/>
    <s v="Rummel  Klepper  and  Kahl"/>
    <s v="3 years"/>
    <x v="2"/>
    <n v="60000"/>
    <x v="1"/>
    <x v="39"/>
    <x v="0"/>
    <s v="n"/>
    <s v=" I will be purchasing a vehicle on April 18th for a total of $19,150. I need a loan for 10,000 of the total amount and will be paying the rest myself upfront. I am looking for a 36 month loan, and will likely pay it back before then."/>
    <s v="car"/>
    <s v="M3"/>
    <s v="212xx"/>
    <x v="4"/>
    <n v="0.36"/>
    <n v="390765"/>
    <n v="0"/>
    <d v="2002-05-01T00:00:00"/>
    <n v="0"/>
    <s v="NA"/>
    <s v="NA"/>
    <n v="7"/>
    <n v="0"/>
    <n v="1858"/>
    <n v="0.127"/>
    <n v="11"/>
    <s v="f"/>
    <n v="0"/>
    <n v="0"/>
    <n v="10513.056930000001"/>
    <n v="9882.2800000000007"/>
    <n v="10000"/>
    <n v="513.05999999999995"/>
    <n v="0"/>
    <n v="0"/>
    <n v="0"/>
    <x v="27"/>
    <n v="2012.81"/>
    <m/>
    <d v="2010-03-01T00:00:00"/>
  </r>
  <r>
    <n v="390774"/>
    <n v="426128"/>
    <n v="12000"/>
    <n v="12000"/>
    <n v="7105.6025030000001"/>
    <x v="0"/>
    <n v="0.15679999999999999"/>
    <n v="420.02"/>
    <x v="4"/>
    <x v="20"/>
    <s v="The Finishline"/>
    <s v="3 years"/>
    <x v="0"/>
    <n v="45996"/>
    <x v="1"/>
    <x v="39"/>
    <x v="0"/>
    <s v="n"/>
    <s v=" I will use this money to consolidate some old credit cards. These cards have high interest rates and I no longer use them. I would like to get rid of the debt in 36 months so I can look to buy a house. All my accounts are current and payments are always on time. The only reason for the loan is to consolidate my payment and get out of debt much sooner."/>
    <s v="debt_consolidation"/>
    <s v="pay off credit cards"/>
    <s v="087xx"/>
    <x v="12"/>
    <n v="4.04"/>
    <n v="390774"/>
    <n v="0"/>
    <d v="1999-12-01T00:00:00"/>
    <n v="0"/>
    <n v="33"/>
    <s v="NA"/>
    <n v="8"/>
    <n v="0"/>
    <n v="7805"/>
    <n v="0.41899999999999998"/>
    <n v="17"/>
    <s v="f"/>
    <n v="0"/>
    <n v="0"/>
    <n v="15126.74697"/>
    <n v="8588.68"/>
    <n v="12000"/>
    <n v="3126.75"/>
    <n v="0"/>
    <n v="0"/>
    <n v="0"/>
    <x v="48"/>
    <n v="435.15"/>
    <m/>
    <d v="2012-04-01T00:00:00"/>
  </r>
  <r>
    <n v="390849"/>
    <n v="426294"/>
    <n v="12000"/>
    <n v="12000"/>
    <n v="11412.40266"/>
    <x v="0"/>
    <n v="9.6299999999999997E-2"/>
    <n v="385.14"/>
    <x v="2"/>
    <x v="6"/>
    <s v="Hennepin County Medical Center"/>
    <s v="1 year"/>
    <x v="0"/>
    <n v="75000"/>
    <x v="2"/>
    <x v="39"/>
    <x v="0"/>
    <s v="n"/>
    <s v="I am looking for lower interest loan to move the remaining balance on my year old prosper.com loan to which is currently at 16% interest. I have a stable job in healthcare IT supporting core infrastructure in an already under staffed dept. I've never missed a payment on my prosper loan and for that matter in general as my credit history shows. I don't own a house which is probably just as well in this market as I want to get the rest of this balance paid off before buying one.   My living expenses are cheap as I split rent with another person ($295/month) and my income is proportionally high at $75k/yr. I have a small car payment on a 2 year old gas sipping vehicle at $261/month. I have no credit cards with balances except for $2200 on a bestbuy card which has no payments/interest until 2012 and will be paid off long before then. Much like my current prosper loan I plan to just put this one on auto-pay and let it pay itself down."/>
    <s v="other"/>
    <s v="Refinancing Prosper Loan at lower rate"/>
    <s v="550xx"/>
    <x v="36"/>
    <n v="14.93"/>
    <n v="390849"/>
    <n v="0"/>
    <d v="1998-01-01T00:00:00"/>
    <n v="0"/>
    <s v="NA"/>
    <s v="NA"/>
    <n v="11"/>
    <n v="0"/>
    <n v="2300"/>
    <n v="0.113"/>
    <n v="21"/>
    <s v="f"/>
    <n v="0"/>
    <n v="0"/>
    <n v="13864.675929999999"/>
    <n v="13146.62"/>
    <n v="11999.99"/>
    <n v="1864.68"/>
    <n v="0"/>
    <n v="0"/>
    <n v="0"/>
    <x v="48"/>
    <n v="408.32"/>
    <m/>
    <d v="2012-04-01T00:00:00"/>
  </r>
  <r>
    <n v="390861"/>
    <n v="426317"/>
    <n v="12800"/>
    <n v="12800"/>
    <n v="7981.7880720000003"/>
    <x v="0"/>
    <n v="0.13789999999999999"/>
    <n v="436.17"/>
    <x v="1"/>
    <x v="5"/>
    <s v="Oracle Corporation"/>
    <s v="10+ years"/>
    <x v="2"/>
    <n v="109000"/>
    <x v="1"/>
    <x v="39"/>
    <x v="0"/>
    <s v="n"/>
    <s v="I have been working hard to pay down my credit card debt and have paid off almost $3000 in the past year.  I have one card at an interest rate of 29.99% and it is hard to make any forward progress.  This loan will allow me pay down my high interest debt more quickly so I can get to my goal of living debt free.    Other than my outstanding debt, I have good credit and meet all my monthly obligations on time.  My debt is preventing me from building up an adequate emergency fund which is also one of my primary financial goals.  I believe in the power of social lending and hope that once I have repaid my debts that I can participate as an investor."/>
    <s v="credit_card"/>
    <s v="Refinance 29.99% Card"/>
    <s v="802xx"/>
    <x v="17"/>
    <n v="24.88"/>
    <n v="390861"/>
    <n v="0"/>
    <d v="1994-10-01T00:00:00"/>
    <n v="0"/>
    <s v="NA"/>
    <s v="NA"/>
    <n v="12"/>
    <n v="0"/>
    <n v="39311"/>
    <n v="0.85799999999999998"/>
    <n v="25"/>
    <s v="f"/>
    <n v="0"/>
    <n v="0"/>
    <n v="15485.679539999999"/>
    <n v="9095.2900000000009"/>
    <n v="12800"/>
    <n v="2685.68"/>
    <n v="0"/>
    <n v="0"/>
    <n v="0"/>
    <x v="17"/>
    <n v="12.82"/>
    <m/>
    <d v="2016-05-01T00:00:00"/>
  </r>
  <r>
    <n v="390865"/>
    <n v="426315"/>
    <n v="6250"/>
    <n v="6250"/>
    <n v="6025"/>
    <x v="0"/>
    <n v="7.6799999999999993E-2"/>
    <n v="194.95"/>
    <x v="2"/>
    <x v="17"/>
    <s v="Self-Employed"/>
    <s v="3 years"/>
    <x v="2"/>
    <n v="43000"/>
    <x v="0"/>
    <x v="39"/>
    <x v="0"/>
    <s v="n"/>
    <s v="I currently own a professional development company that trains special education and general education teachers. It has been in existence for three years and experienced a 520% rate of growth in the past 14 months.   The Federal government ties money to compliance with regulations so my training has become a  necessity for schools. The ARRA stimulus package will more than double the annual federal dollars given to my state. However, there are strict guidelines for how the money can be spent.   There are five main areas were federal money can be spent. My current company falls within 2 of these 5 areas. A new website that is currently in development, and slated to go live in August, 09, will meet another 2 of the areas so that I will offer a program that meets 4 of 5 potential spending categories. This nearly guarantees that schools will funnel some of their ARRA money to my company.   Teachers will use the website 1) to network with others around the state--sharing lesson plans and assessment tools, and collaborating to create projects,  and 2) to streamline paperwork and facillitate input from everyone involved in a student's progress. Administrators will use the website 1) to ensure teacher compliance with regulations, and 2) to communicate with staff and parents.  I have presented to nearly 2,000 teachers and administrators this past year and this website has arisen directly from their requests for a technological tool that overcomes major obstacles in our education system.   This loan will allow me to have the final components of the website built as well as hiring additional staff to handle my growing client list."/>
    <s v="small_business"/>
    <s v="Professional Teacher Networking Website"/>
    <s v="488xx"/>
    <x v="6"/>
    <n v="21.43"/>
    <n v="390865"/>
    <n v="0"/>
    <d v="1998-03-01T00:00:00"/>
    <n v="1"/>
    <s v="NA"/>
    <s v="NA"/>
    <n v="11"/>
    <n v="0"/>
    <n v="2094"/>
    <n v="7.6999999999999999E-2"/>
    <n v="28"/>
    <s v="f"/>
    <n v="0"/>
    <n v="0"/>
    <n v="6860.6004949999997"/>
    <n v="6613.62"/>
    <n v="6250"/>
    <n v="610.6"/>
    <n v="0"/>
    <n v="0"/>
    <n v="0"/>
    <x v="0"/>
    <n v="44.23"/>
    <m/>
    <d v="2011-10-01T00:00:00"/>
  </r>
  <r>
    <n v="390897"/>
    <n v="426377"/>
    <n v="10000"/>
    <n v="10000"/>
    <n v="9503.7000000000007"/>
    <x v="0"/>
    <n v="0.16320000000000001"/>
    <n v="353.14"/>
    <x v="4"/>
    <x v="28"/>
    <s v="St.Alexius Hospital"/>
    <s v="10+ years"/>
    <x v="0"/>
    <n v="48000"/>
    <x v="0"/>
    <x v="39"/>
    <x v="1"/>
    <s v="n"/>
    <s v="I would like to pay off some bills credit cards and loans off and have just one extra loans some I want have to keep living from payday to payday with no extra money in return. I am good with paying my debts I just have to many at this time. I'm not looking for a hand out just a hand. Thanks."/>
    <s v="debt_consolidation"/>
    <s v="pay bills,credit cards and loans"/>
    <s v="631xx"/>
    <x v="25"/>
    <n v="20.55"/>
    <n v="390897"/>
    <n v="0"/>
    <d v="1996-02-01T00:00:00"/>
    <n v="0"/>
    <n v="29"/>
    <n v="104"/>
    <n v="6"/>
    <n v="1"/>
    <n v="3996"/>
    <n v="0.97499999999999998"/>
    <n v="27"/>
    <s v="f"/>
    <n v="0"/>
    <n v="0"/>
    <n v="1763.85"/>
    <n v="1048.8"/>
    <n v="1114.6199999999999"/>
    <n v="649.23"/>
    <n v="0"/>
    <n v="0"/>
    <n v="0"/>
    <x v="55"/>
    <n v="353.14"/>
    <m/>
    <d v="2016-05-01T00:00:00"/>
  </r>
  <r>
    <n v="390985"/>
    <n v="426552"/>
    <n v="5200"/>
    <n v="5200"/>
    <n v="5100"/>
    <x v="0"/>
    <n v="0.1095"/>
    <n v="170.12"/>
    <x v="0"/>
    <x v="8"/>
    <s v="Stafford Solutions"/>
    <s v="2 years"/>
    <x v="2"/>
    <n v="81000"/>
    <x v="2"/>
    <x v="39"/>
    <x v="0"/>
    <s v="n"/>
    <s v="Used motocycle purchase"/>
    <s v="other"/>
    <s v="Owner"/>
    <s v="183xx"/>
    <x v="44"/>
    <n v="10.34"/>
    <n v="390985"/>
    <n v="0"/>
    <d v="1984-10-01T00:00:00"/>
    <n v="1"/>
    <n v="30"/>
    <s v="NA"/>
    <n v="6"/>
    <n v="0"/>
    <n v="25972"/>
    <n v="0.89600000000000002"/>
    <n v="13"/>
    <s v="f"/>
    <n v="0"/>
    <n v="0"/>
    <n v="6123.9340890000003"/>
    <n v="6006.17"/>
    <n v="5200"/>
    <n v="923.93"/>
    <n v="0"/>
    <n v="0"/>
    <n v="0"/>
    <x v="64"/>
    <n v="187.23"/>
    <m/>
    <d v="2012-04-01T00:00:00"/>
  </r>
  <r>
    <n v="391013"/>
    <n v="426618"/>
    <n v="15000"/>
    <n v="15000"/>
    <n v="5150.0065590000004"/>
    <x v="0"/>
    <n v="0.16"/>
    <n v="527.36"/>
    <x v="4"/>
    <x v="18"/>
    <s v="Vespa Sarasota"/>
    <s v="2 years"/>
    <x v="2"/>
    <n v="50000"/>
    <x v="2"/>
    <x v="39"/>
    <x v="1"/>
    <s v="n"/>
    <s v="I have an oppurtunity to buy an established business that I currently manage and has been trading and growing for almost 3 years.  I am requesting a loan amount of $15,000 which will be used along with $10,000 of my own savings to purchase 50% of the business, leaving me an option to buy the remaining 50 % over the next 5 years."/>
    <s v="small_business"/>
    <s v="High end motorscooter business purchase"/>
    <s v="342xx"/>
    <x v="19"/>
    <n v="7.92"/>
    <n v="391013"/>
    <n v="0"/>
    <d v="1997-12-01T00:00:00"/>
    <n v="1"/>
    <s v="NA"/>
    <s v="NA"/>
    <n v="6"/>
    <n v="0"/>
    <n v="5918"/>
    <n v="0.98599999999999999"/>
    <n v="17"/>
    <s v="f"/>
    <n v="0"/>
    <n v="0"/>
    <n v="8856.02"/>
    <n v="3034.48"/>
    <n v="5211.82"/>
    <n v="3204.24"/>
    <n v="0"/>
    <n v="439.96"/>
    <n v="4.5"/>
    <x v="50"/>
    <n v="660.56"/>
    <m/>
    <d v="2011-06-01T00:00:00"/>
  </r>
  <r>
    <n v="391020"/>
    <n v="426642"/>
    <n v="7200"/>
    <n v="7200"/>
    <n v="7100"/>
    <x v="0"/>
    <n v="0.11890000000000001"/>
    <n v="238.79"/>
    <x v="0"/>
    <x v="0"/>
    <s v="City of Greenville"/>
    <s v="10+ years"/>
    <x v="2"/>
    <n v="44004"/>
    <x v="2"/>
    <x v="39"/>
    <x v="0"/>
    <s v="n"/>
    <s v="Paying off credit cards."/>
    <s v="credit_card"/>
    <s v="debt-b-gone"/>
    <s v="453xx"/>
    <x v="14"/>
    <n v="6.98"/>
    <n v="391020"/>
    <n v="0"/>
    <d v="1995-06-01T00:00:00"/>
    <n v="0"/>
    <n v="59"/>
    <s v="NA"/>
    <n v="9"/>
    <n v="0"/>
    <n v="9144"/>
    <n v="0.255"/>
    <n v="25"/>
    <s v="f"/>
    <n v="0"/>
    <n v="0"/>
    <n v="8582.0731219999998"/>
    <n v="8462.8799999999992"/>
    <n v="7200"/>
    <n v="1382.07"/>
    <n v="0"/>
    <n v="0"/>
    <n v="0"/>
    <x v="9"/>
    <n v="977.7"/>
    <m/>
    <d v="2012-02-01T00:00:00"/>
  </r>
  <r>
    <n v="391046"/>
    <n v="426689"/>
    <n v="6000"/>
    <n v="6000"/>
    <n v="5900"/>
    <x v="0"/>
    <n v="0.11890000000000001"/>
    <n v="198.99"/>
    <x v="0"/>
    <x v="0"/>
    <s v=""/>
    <s v="1 year"/>
    <x v="0"/>
    <n v="70000"/>
    <x v="1"/>
    <x v="39"/>
    <x v="0"/>
    <s v="n"/>
    <s v="My sister is getting married in May.  She has to pay for her whole wedding herself as our parents arenâ€™t able to contribute anything.  I would like to be able to help her with the wedding as Iâ€™m the only family left she can count on.   Source of payment for the loan: After tax monthly salary: $3,805 -Rent $1592 -Household Expenses $180 =$2,033 a month for living expenses and debt payment  Other source of payment is $25,000 settlement scheduled for payment in FY2009.  Thank you for all of your help! And thank you for helping my sister make her wedding dreams come true."/>
    <s v="other"/>
    <s v="Waiting for lump sum"/>
    <s v="100xx"/>
    <x v="1"/>
    <n v="7.23"/>
    <n v="391046"/>
    <n v="0"/>
    <d v="2003-02-01T00:00:00"/>
    <n v="0"/>
    <s v="NA"/>
    <s v="NA"/>
    <n v="6"/>
    <n v="0"/>
    <n v="4965"/>
    <n v="0.53400000000000003"/>
    <n v="9"/>
    <s v="f"/>
    <n v="0"/>
    <n v="0"/>
    <n v="6174.6102140000003"/>
    <n v="6071.7"/>
    <n v="6000"/>
    <n v="174.61"/>
    <n v="0"/>
    <n v="0"/>
    <n v="0"/>
    <x v="41"/>
    <n v="5779.26"/>
    <m/>
    <d v="2009-07-01T00:00:00"/>
  </r>
  <r>
    <n v="391056"/>
    <n v="426711"/>
    <n v="10000"/>
    <n v="10000"/>
    <n v="5731.7244129999999"/>
    <x v="0"/>
    <n v="0.12839999999999999"/>
    <n v="336.18"/>
    <x v="1"/>
    <x v="2"/>
    <s v="RBS Sempra Commodities"/>
    <s v="4 years"/>
    <x v="0"/>
    <n v="132000"/>
    <x v="2"/>
    <x v="39"/>
    <x v="0"/>
    <s v="n"/>
    <s v="I would like to borrow $10,000.00...I think I am a very good risk...  I will be able to pay it back in 3 years  I have gotten myself a little over extended with credit card bills....I recently got engaged to the woman of my dreams....but I spent too much on the engagement ring...  I bring home $3,700.00 a month in income  Following are my expenses:  Student Loan $115.00 Rent $1,500.00 Cell Phone $120.00 Cable/phone/Internet $175.00 Electric $120.00 Gas and Auto Maint $150.00 Food and Beverages $500.00 Misc. Expenses Entertainment 320.00 Total Expenses equal  $3,000.00  This leaves me $700.00 a month for my credit card bills....I am putting the whole $700.00 towards all my bills.....which leaves me no room to error  With a loan from you....for a 3 years period and at lets say 12%.....I would be paying $335.00 a month and be able to save some cash for our future.    Also, as soon as we move in together these expenses will be reduced  Thanks and I look forward to hearing from you  Tom     "/>
    <s v="credit_card"/>
    <s v="A little over extended"/>
    <s v="069xx"/>
    <x v="3"/>
    <n v="2"/>
    <n v="391056"/>
    <n v="0"/>
    <d v="1984-01-01T00:00:00"/>
    <n v="0"/>
    <s v="NA"/>
    <s v="NA"/>
    <n v="10"/>
    <n v="0"/>
    <n v="3462"/>
    <n v="0.216"/>
    <n v="39"/>
    <s v="f"/>
    <n v="0"/>
    <n v="0"/>
    <n v="12004.84842"/>
    <n v="6437.73"/>
    <n v="9999.99"/>
    <n v="2004.85"/>
    <n v="0"/>
    <n v="0"/>
    <n v="0"/>
    <x v="14"/>
    <n v="2593.25"/>
    <m/>
    <d v="2016-04-01T00:00:00"/>
  </r>
  <r>
    <n v="391075"/>
    <n v="426751"/>
    <n v="5000"/>
    <n v="5000"/>
    <n v="4696.9399999999996"/>
    <x v="0"/>
    <n v="0.1474"/>
    <n v="172.69"/>
    <x v="3"/>
    <x v="10"/>
    <s v="Predictive Dialers"/>
    <s v="2 years"/>
    <x v="0"/>
    <n v="57000"/>
    <x v="1"/>
    <x v="39"/>
    <x v="1"/>
    <s v="n"/>
    <s v=" Need to acquire a loan to pay off credit cards, invest, and home improvment."/>
    <s v="educational"/>
    <s v="personal"/>
    <s v="846xx"/>
    <x v="26"/>
    <n v="9.81"/>
    <n v="391075"/>
    <n v="0"/>
    <d v="1992-07-01T00:00:00"/>
    <n v="2"/>
    <s v="NA"/>
    <s v="NA"/>
    <n v="9"/>
    <n v="0"/>
    <n v="3335"/>
    <n v="0.45100000000000001"/>
    <n v="13"/>
    <s v="f"/>
    <n v="0"/>
    <n v="0"/>
    <n v="2092.11"/>
    <n v="1715.52"/>
    <n v="1302.1099999999999"/>
    <n v="790"/>
    <n v="0"/>
    <n v="0"/>
    <n v="0"/>
    <x v="19"/>
    <n v="196.66"/>
    <m/>
    <d v="2016-05-01T00:00:00"/>
  </r>
  <r>
    <n v="391078"/>
    <n v="426752"/>
    <n v="6000"/>
    <n v="6000"/>
    <n v="5900"/>
    <x v="0"/>
    <n v="0.1221"/>
    <n v="199.89"/>
    <x v="0"/>
    <x v="1"/>
    <s v="US Postal Service (USPS)"/>
    <s v="2 years"/>
    <x v="2"/>
    <n v="40000"/>
    <x v="1"/>
    <x v="39"/>
    <x v="0"/>
    <s v="n"/>
    <s v="Looking to finance a $6000 used motorcycle from either a used dealer or a person posting on craigs list. Last Fico score was on April 1, 2009 with a score of 744 with Equifax. I have a 10 year credit history."/>
    <s v="major_purchase"/>
    <s v="Motorcycle Purchase"/>
    <s v="951xx"/>
    <x v="0"/>
    <n v="0.6"/>
    <n v="391078"/>
    <n v="0"/>
    <d v="1998-11-01T00:00:00"/>
    <n v="0"/>
    <n v="39"/>
    <s v="NA"/>
    <n v="3"/>
    <n v="0"/>
    <n v="297"/>
    <n v="5.8000000000000003E-2"/>
    <n v="8"/>
    <s v="f"/>
    <n v="0"/>
    <n v="0"/>
    <n v="7195.9992329999995"/>
    <n v="7076.07"/>
    <n v="6000"/>
    <n v="1196"/>
    <n v="0"/>
    <n v="0"/>
    <n v="0"/>
    <x v="48"/>
    <n v="216.07"/>
    <m/>
    <d v="2015-12-01T00:00:00"/>
  </r>
  <r>
    <n v="391087"/>
    <n v="426772"/>
    <n v="6000"/>
    <n v="6000"/>
    <n v="5563.87"/>
    <x v="0"/>
    <n v="0.15679999999999999"/>
    <n v="210.01"/>
    <x v="4"/>
    <x v="20"/>
    <s v="Wyatt Enterprises"/>
    <s v="10+ years"/>
    <x v="0"/>
    <n v="52000"/>
    <x v="1"/>
    <x v="39"/>
    <x v="0"/>
    <s v="n"/>
    <s v="I am here to Consolidate my High interest debt.I just had another little girl and I want to make sure I am debt free sooner rather than later.These are my account balances  Merrick Bank...2300.00 Cross Country Bank..1983.00 Circuit City...750.00 Hsbc...3200.00 Discover...2100.00 Chase...700.00 Recieving this Loan would greatly reduce my monthly payments and combine it all into one monthly payment.Thank you for your time and I look forward to working with you....Chris "/>
    <s v="debt_consolidation"/>
    <s v="Debt Consolidation"/>
    <s v="021xx"/>
    <x v="5"/>
    <n v="23.35"/>
    <n v="391087"/>
    <n v="0"/>
    <d v="1998-08-01T00:00:00"/>
    <n v="1"/>
    <n v="33"/>
    <s v="NA"/>
    <n v="13"/>
    <n v="0"/>
    <n v="7160"/>
    <n v="0.623"/>
    <n v="23"/>
    <s v="f"/>
    <n v="0"/>
    <n v="0"/>
    <n v="6884.8073949999998"/>
    <n v="6206.71"/>
    <n v="6000"/>
    <n v="884.81"/>
    <n v="0"/>
    <n v="0"/>
    <n v="0"/>
    <x v="21"/>
    <n v="9.61"/>
    <m/>
    <d v="2015-05-01T00:00:00"/>
  </r>
  <r>
    <n v="391113"/>
    <n v="426810"/>
    <n v="12800"/>
    <n v="12800"/>
    <n v="4475"/>
    <x v="0"/>
    <n v="0.13159999999999999"/>
    <n v="432.26"/>
    <x v="1"/>
    <x v="3"/>
    <s v="Pricewaterhouse Coopers"/>
    <s v="2 years"/>
    <x v="0"/>
    <n v="62000"/>
    <x v="0"/>
    <x v="39"/>
    <x v="0"/>
    <s v="n"/>
    <s v="I currently have $16,000 in debt related to credit cards which were used during the course of my four year off-campus stay at a university. My financial aid wasn't enough to cover these costs and as such I needed to use credit cards to pay for living expenses such as rent and food.   I now have a full-time job as an accountant and am currently working towards paying off this debt. However, I am appalled with the 19% - 25% rate I am paying. Therefore, I am seeking a better rate so that I can pay my debt at a faster rate and become debt-free!"/>
    <s v="debt_consolidation"/>
    <s v="Consolidating $16,000 debt, good credit"/>
    <s v="941xx"/>
    <x v="0"/>
    <n v="3.74"/>
    <n v="391113"/>
    <n v="0"/>
    <d v="2002-11-01T00:00:00"/>
    <n v="0"/>
    <n v="46"/>
    <s v="NA"/>
    <n v="7"/>
    <n v="0"/>
    <n v="6214"/>
    <n v="0.20799999999999999"/>
    <n v="13"/>
    <s v="f"/>
    <n v="0"/>
    <n v="0"/>
    <n v="14829.29686"/>
    <n v="5184.47"/>
    <n v="12800"/>
    <n v="2029.3"/>
    <n v="0"/>
    <n v="0"/>
    <n v="0"/>
    <x v="7"/>
    <n v="3691.06"/>
    <m/>
    <d v="2016-05-01T00:00:00"/>
  </r>
  <r>
    <n v="391128"/>
    <n v="426836"/>
    <n v="16750"/>
    <n v="16750"/>
    <n v="2175"/>
    <x v="0"/>
    <n v="0.12529999999999999"/>
    <n v="560.55999999999995"/>
    <x v="1"/>
    <x v="13"/>
    <s v="TBE Group"/>
    <s v="3 years"/>
    <x v="2"/>
    <n v="45000"/>
    <x v="2"/>
    <x v="40"/>
    <x v="0"/>
    <s v="n"/>
    <s v=" I am graduating with my BA in Business Management, and I am going to be starting my Masters program. I am looking to consolidate all debt, school loans etc. I have had a 15 year credit history now with all accounts in good standing with no late payments."/>
    <s v="debt_consolidation"/>
    <s v="Starting Masters Program - Consolidating"/>
    <s v="444xx"/>
    <x v="14"/>
    <n v="22.45"/>
    <n v="391128"/>
    <n v="0"/>
    <d v="1998-01-01T00:00:00"/>
    <n v="1"/>
    <s v="NA"/>
    <s v="NA"/>
    <n v="11"/>
    <n v="0"/>
    <n v="11860"/>
    <n v="0.45100000000000001"/>
    <n v="44"/>
    <s v="f"/>
    <n v="0"/>
    <n v="0"/>
    <n v="19245.507819999999"/>
    <n v="2499.04"/>
    <n v="16750"/>
    <n v="2495.5100000000002"/>
    <n v="0"/>
    <n v="0"/>
    <n v="0"/>
    <x v="39"/>
    <n v="9718.89"/>
    <m/>
    <d v="2016-03-01T00:00:00"/>
  </r>
  <r>
    <n v="391135"/>
    <n v="421770"/>
    <n v="5000"/>
    <n v="5000"/>
    <n v="4975"/>
    <x v="0"/>
    <n v="0.13789999999999999"/>
    <n v="170.38"/>
    <x v="1"/>
    <x v="5"/>
    <s v="Cambridge University Press"/>
    <s v="1 year"/>
    <x v="0"/>
    <n v="34500"/>
    <x v="2"/>
    <x v="39"/>
    <x v="0"/>
    <s v="n"/>
    <s v="I would very much like to consolidate and pay off a chunk of 3 different loans I have from my education, both Bachelor's and Master's degrees, so that I have only one payment I need to make each month and can save money on fees and interest over time."/>
    <s v="debt_consolidation"/>
    <s v="Consolidating 3 different student loans"/>
    <s v="112xx"/>
    <x v="1"/>
    <n v="7.41"/>
    <n v="391135"/>
    <n v="0"/>
    <d v="1975-05-01T00:00:00"/>
    <n v="1"/>
    <n v="63"/>
    <s v="NA"/>
    <n v="5"/>
    <n v="0"/>
    <n v="693"/>
    <n v="0.23100000000000001"/>
    <n v="9"/>
    <s v="f"/>
    <n v="0"/>
    <n v="0"/>
    <n v="6133.5650900000001"/>
    <n v="6102.9"/>
    <n v="5000"/>
    <n v="1133.57"/>
    <n v="0"/>
    <n v="0"/>
    <n v="0"/>
    <x v="48"/>
    <n v="179.23"/>
    <m/>
    <d v="2016-05-01T00:00:00"/>
  </r>
  <r>
    <n v="391152"/>
    <n v="426878"/>
    <n v="4000"/>
    <n v="4000"/>
    <n v="4000"/>
    <x v="0"/>
    <n v="0.16320000000000001"/>
    <n v="141.26"/>
    <x v="4"/>
    <x v="28"/>
    <s v="Sprint Nextel Corp."/>
    <s v="8 years"/>
    <x v="2"/>
    <n v="97000"/>
    <x v="0"/>
    <x v="32"/>
    <x v="0"/>
    <s v="n"/>
    <s v="Help us to pay off our car and taxes. Resulting loan will decrease our current payment and improve our cash flow by $80 a month."/>
    <s v="debt_consolidation"/>
    <s v="Imp Cash Flow $80/mo."/>
    <s v="660xx"/>
    <x v="9"/>
    <n v="20.89"/>
    <n v="391152"/>
    <n v="0"/>
    <d v="1993-12-01T00:00:00"/>
    <n v="0"/>
    <n v="58"/>
    <s v="NA"/>
    <n v="11"/>
    <n v="0"/>
    <n v="34008"/>
    <n v="0.98299999999999998"/>
    <n v="34"/>
    <s v="f"/>
    <n v="0"/>
    <n v="0"/>
    <n v="4752.5356869999996"/>
    <n v="4752.54"/>
    <n v="4000"/>
    <n v="752.54"/>
    <n v="0"/>
    <n v="0"/>
    <n v="0"/>
    <x v="49"/>
    <n v="6.51"/>
    <m/>
    <d v="2015-07-01T00:00:00"/>
  </r>
  <r>
    <n v="391173"/>
    <n v="426922"/>
    <n v="12000"/>
    <n v="12000"/>
    <n v="6359.9401749999997"/>
    <x v="0"/>
    <n v="0.1474"/>
    <n v="414.45"/>
    <x v="3"/>
    <x v="10"/>
    <s v="Boeing Company"/>
    <s v="1 year"/>
    <x v="0"/>
    <n v="56100"/>
    <x v="0"/>
    <x v="39"/>
    <x v="0"/>
    <s v="n"/>
    <s v="I am asking for this loan to cover a variety of debt. I would like to pay off 4 credit cards with balances of $4,700, $3,000, $1000, and $500. Also I would like to pay off my School Loan I have from acquiring my Electrical Engineering degree from Auburn University.    I have roughly $700 a month to cover this loan without spending a dime more than I already do each month.  My employment:  I am a Manufacturing Engineer / Project Manager for Boeing working on the 737 New Generation Aircraft.    I feel very secure with this company and I am fully employed.   I plan on paying this loan off prior to the 36 month term.  If you have any questions let me know."/>
    <s v="debt_consolidation"/>
    <s v="First Loan"/>
    <s v="980xx"/>
    <x v="13"/>
    <n v="3.87"/>
    <n v="391173"/>
    <n v="0"/>
    <d v="2004-04-01T00:00:00"/>
    <n v="1"/>
    <s v="NA"/>
    <s v="NA"/>
    <n v="19"/>
    <n v="0"/>
    <n v="7810"/>
    <n v="0.375"/>
    <n v="22"/>
    <s v="f"/>
    <n v="0"/>
    <n v="0"/>
    <n v="14919.794749999999"/>
    <n v="7456.25"/>
    <n v="12000"/>
    <n v="2919.79"/>
    <n v="0"/>
    <n v="0"/>
    <n v="0"/>
    <x v="48"/>
    <n v="424.25"/>
    <m/>
    <d v="2012-04-01T00:00:00"/>
  </r>
  <r>
    <n v="391175"/>
    <n v="426934"/>
    <n v="12000"/>
    <n v="12000"/>
    <n v="4825"/>
    <x v="0"/>
    <n v="0.13159999999999999"/>
    <n v="405.25"/>
    <x v="1"/>
    <x v="3"/>
    <s v="Entertainment Partners"/>
    <s v="7 years"/>
    <x v="0"/>
    <n v="84000"/>
    <x v="1"/>
    <x v="39"/>
    <x v="0"/>
    <s v="n"/>
    <s v="i just want to pay off all credit cards and get rid of all the high interest, thank you."/>
    <s v="debt_consolidation"/>
    <s v="mustafin"/>
    <s v="918xx"/>
    <x v="0"/>
    <n v="9.4"/>
    <n v="391175"/>
    <n v="0"/>
    <d v="2000-03-01T00:00:00"/>
    <n v="0"/>
    <n v="26"/>
    <n v="118"/>
    <n v="8"/>
    <n v="1"/>
    <n v="15127"/>
    <n v="0.45600000000000002"/>
    <n v="12"/>
    <s v="f"/>
    <n v="0"/>
    <n v="0"/>
    <n v="14722.436369999999"/>
    <n v="5919.65"/>
    <n v="12000"/>
    <n v="2662.44"/>
    <n v="59.999999870000003"/>
    <n v="0"/>
    <n v="0"/>
    <x v="64"/>
    <n v="519.57000000000005"/>
    <m/>
    <d v="2016-05-01T00:00:00"/>
  </r>
  <r>
    <n v="391203"/>
    <n v="426365"/>
    <n v="9600"/>
    <n v="9600"/>
    <n v="6268.03"/>
    <x v="0"/>
    <n v="0.13159999999999999"/>
    <n v="324.2"/>
    <x v="1"/>
    <x v="3"/>
    <s v="FCS Industries, Inc."/>
    <s v="2 years"/>
    <x v="0"/>
    <n v="44000"/>
    <x v="1"/>
    <x v="39"/>
    <x v="0"/>
    <s v="n"/>
    <s v="I am trying to get my life in order after a bout with alcoholism. To this end, I wish to relieve myself of the debt I have incurred over the years. Once I accomplish this goal, I will be able to progress personally, professionally as well as financially."/>
    <s v="debt_consolidation"/>
    <s v="Debt Relief"/>
    <s v="604xx"/>
    <x v="16"/>
    <n v="5.21"/>
    <n v="391203"/>
    <n v="1"/>
    <d v="1971-07-01T00:00:00"/>
    <n v="0"/>
    <n v="8"/>
    <s v="NA"/>
    <n v="11"/>
    <n v="0"/>
    <n v="7491"/>
    <n v="0.71299999999999997"/>
    <n v="23"/>
    <s v="f"/>
    <n v="0"/>
    <n v="0"/>
    <n v="11670.875249999999"/>
    <n v="7189.66"/>
    <n v="9599.99"/>
    <n v="2070.88"/>
    <n v="0"/>
    <n v="0"/>
    <n v="0"/>
    <x v="48"/>
    <n v="327.56"/>
    <m/>
    <d v="2012-04-01T00:00:00"/>
  </r>
  <r>
    <n v="391230"/>
    <n v="427042"/>
    <n v="19650"/>
    <n v="19650"/>
    <n v="11212.420029999999"/>
    <x v="0"/>
    <n v="0.1537"/>
    <n v="684.73"/>
    <x v="3"/>
    <x v="27"/>
    <s v="First Trinity Evangelical-Lutheran Church"/>
    <s v="10+ years"/>
    <x v="0"/>
    <n v="51295"/>
    <x v="2"/>
    <x v="39"/>
    <x v="0"/>
    <s v="n"/>
    <s v="I am seeking to refinance a BoA line of credit that was originally used to pay for parochial school educational expenses.  The original loan was through a different bank at a very favorable rate but has since been bought out by two banks (now BoA). Due to the recent economic crisis, and BoA lending practices, the interest rates have increased significantly.  Your loan will enable me to put this loan repayment back within my original budget.  I have been steadily employed in the same career for 19 years and at the same place of employment for the past 11 years.  My credit rating is good and my credit reports show that I have never missed or been late on a payment.  Keeping interest rates and payment schedules within my family's annual budget is important to my overall financial goals.  I am thankful for lenders who appreciate stability a solid repayment record."/>
    <s v="credit_card"/>
    <s v="Refinance Line of Credit"/>
    <s v="152xx"/>
    <x v="44"/>
    <n v="11.72"/>
    <n v="391230"/>
    <n v="0"/>
    <d v="1992-12-01T00:00:00"/>
    <n v="0"/>
    <s v="NA"/>
    <s v="NA"/>
    <n v="9"/>
    <n v="0"/>
    <n v="43620"/>
    <n v="0.92900000000000005"/>
    <n v="12"/>
    <s v="f"/>
    <n v="0"/>
    <n v="0"/>
    <n v="24662.213680000001"/>
    <n v="13267.66"/>
    <n v="19650"/>
    <n v="5012.21"/>
    <n v="0"/>
    <n v="0"/>
    <n v="0"/>
    <x v="48"/>
    <n v="700.93"/>
    <m/>
    <d v="2012-04-01T00:00:00"/>
  </r>
  <r>
    <n v="391247"/>
    <n v="427031"/>
    <n v="12800"/>
    <n v="12800"/>
    <n v="4514.8900000000003"/>
    <x v="0"/>
    <n v="0.1474"/>
    <n v="442.08"/>
    <x v="3"/>
    <x v="10"/>
    <s v="JPMorgan Chase &amp; Co."/>
    <s v="3 years"/>
    <x v="0"/>
    <n v="75000"/>
    <x v="1"/>
    <x v="39"/>
    <x v="0"/>
    <s v="n"/>
    <s v="I am a bank manager that has very steady income but am trying to consol two credit cards together and become junk debt free.  On my record I have two homes that are rental properties for me in MI.  I am on them with my father so there is no risk there.  My payback timeframe is 12-18 months for this loan."/>
    <s v="credit_card"/>
    <s v="junk debt free"/>
    <s v="786xx"/>
    <x v="2"/>
    <n v="14.96"/>
    <n v="391247"/>
    <n v="1"/>
    <d v="2000-04-01T00:00:00"/>
    <n v="2"/>
    <n v="17"/>
    <s v="NA"/>
    <n v="10"/>
    <n v="0"/>
    <n v="24769"/>
    <n v="0.90100000000000002"/>
    <n v="28"/>
    <s v="f"/>
    <n v="0"/>
    <n v="0"/>
    <n v="14329.471219999999"/>
    <n v="4941.8500000000004"/>
    <n v="12800"/>
    <n v="1529.47"/>
    <n v="0"/>
    <n v="0"/>
    <n v="0"/>
    <x v="32"/>
    <n v="9909.6200000000008"/>
    <m/>
    <d v="2010-03-01T00:00:00"/>
  </r>
  <r>
    <n v="391306"/>
    <n v="427199"/>
    <n v="7100"/>
    <n v="7100"/>
    <n v="6632.6299769999996"/>
    <x v="0"/>
    <n v="0.08"/>
    <n v="222.49"/>
    <x v="2"/>
    <x v="12"/>
    <s v="Virginia Tech"/>
    <s v="6 years"/>
    <x v="2"/>
    <n v="65004"/>
    <x v="1"/>
    <x v="39"/>
    <x v="0"/>
    <s v="n"/>
    <s v="Debt consolidation loan"/>
    <s v="debt_consolidation"/>
    <s v="twert"/>
    <s v="240xx"/>
    <x v="21"/>
    <n v="13.25"/>
    <n v="391306"/>
    <n v="0"/>
    <d v="1991-06-01T00:00:00"/>
    <n v="3"/>
    <s v="NA"/>
    <s v="NA"/>
    <n v="10"/>
    <n v="0"/>
    <n v="4409"/>
    <n v="0.124"/>
    <n v="22"/>
    <s v="f"/>
    <n v="0"/>
    <n v="0"/>
    <n v="7978.9219789999997"/>
    <n v="7452.94"/>
    <n v="7100"/>
    <n v="878.92"/>
    <n v="0"/>
    <n v="0"/>
    <n v="0"/>
    <x v="0"/>
    <n v="1540.24"/>
    <m/>
    <d v="2016-02-01T00:00:00"/>
  </r>
  <r>
    <n v="391319"/>
    <n v="427220"/>
    <n v="10000"/>
    <n v="9150"/>
    <n v="2425.0035029999999"/>
    <x v="0"/>
    <n v="0.1411"/>
    <n v="313.2"/>
    <x v="3"/>
    <x v="21"/>
    <s v="douglas elliman"/>
    <s v="4 years"/>
    <x v="2"/>
    <n v="100000"/>
    <x v="2"/>
    <x v="39"/>
    <x v="1"/>
    <s v="n"/>
    <s v="My income and credit is excellent."/>
    <s v="debt_consolidation"/>
    <s v="paying down credit card balance"/>
    <s v="119xx"/>
    <x v="1"/>
    <n v="24.34"/>
    <n v="391319"/>
    <n v="1"/>
    <d v="1972-07-01T00:00:00"/>
    <n v="1"/>
    <n v="15"/>
    <s v="NA"/>
    <n v="8"/>
    <n v="0"/>
    <n v="46268"/>
    <n v="0.92900000000000005"/>
    <n v="21"/>
    <s v="f"/>
    <n v="0"/>
    <n v="0"/>
    <n v="1251.52"/>
    <n v="330.84"/>
    <n v="836.35"/>
    <n v="415.17"/>
    <n v="0"/>
    <n v="0"/>
    <n v="0"/>
    <x v="52"/>
    <n v="313.2"/>
    <m/>
    <d v="2016-04-01T00:00:00"/>
  </r>
  <r>
    <n v="391348"/>
    <n v="427280"/>
    <n v="12500"/>
    <n v="12500"/>
    <n v="6731.43"/>
    <x v="0"/>
    <n v="0.11890000000000001"/>
    <n v="414.55"/>
    <x v="0"/>
    <x v="0"/>
    <s v="Republic Airways Holdings"/>
    <s v="4 years"/>
    <x v="0"/>
    <n v="60000"/>
    <x v="2"/>
    <x v="39"/>
    <x v="0"/>
    <s v="n"/>
    <s v="Hi there! I just want to be free of my credit cards, so I want to quickly pay them off and close them out so I can take advantage of these low rates and finish saving up for my first home purchase this year. I'm a good person and have a great credit score!"/>
    <s v="credit_card"/>
    <s v="Close my credit card account!"/>
    <s v="600xx"/>
    <x v="16"/>
    <n v="14.68"/>
    <n v="391348"/>
    <n v="0"/>
    <d v="1997-09-01T00:00:00"/>
    <n v="1"/>
    <s v="NA"/>
    <s v="NA"/>
    <n v="11"/>
    <n v="0"/>
    <n v="12663"/>
    <n v="0.34399999999999997"/>
    <n v="21"/>
    <s v="f"/>
    <n v="0"/>
    <n v="0"/>
    <n v="13408.926880000001"/>
    <n v="7182.29"/>
    <n v="12500"/>
    <n v="908.93"/>
    <n v="0"/>
    <n v="0"/>
    <n v="0"/>
    <x v="40"/>
    <n v="10512.08"/>
    <m/>
    <d v="2009-12-01T00:00:00"/>
  </r>
  <r>
    <n v="391358"/>
    <n v="427297"/>
    <n v="8000"/>
    <n v="8000"/>
    <n v="7500"/>
    <x v="0"/>
    <n v="7.51E-2"/>
    <n v="248.88"/>
    <x v="2"/>
    <x v="11"/>
    <s v="Barnes Jewish Hospital"/>
    <s v="9 years"/>
    <x v="2"/>
    <n v="45000"/>
    <x v="1"/>
    <x v="7"/>
    <x v="0"/>
    <s v="n"/>
    <s v="To pay of Bills"/>
    <s v="credit_card"/>
    <s v="CCdebt"/>
    <s v="620xx"/>
    <x v="16"/>
    <n v="13.95"/>
    <n v="391358"/>
    <n v="0"/>
    <d v="1999-04-01T00:00:00"/>
    <n v="1"/>
    <s v="NA"/>
    <s v="NA"/>
    <n v="7"/>
    <n v="0"/>
    <n v="10891"/>
    <n v="0.26900000000000002"/>
    <n v="17"/>
    <s v="f"/>
    <n v="0"/>
    <n v="0"/>
    <n v="8959.7274930000003"/>
    <n v="8399.74"/>
    <n v="8000"/>
    <n v="959.73"/>
    <n v="0"/>
    <n v="0"/>
    <n v="0"/>
    <x v="67"/>
    <n v="270.06"/>
    <m/>
    <d v="2016-02-01T00:00:00"/>
  </r>
  <r>
    <n v="391438"/>
    <n v="427451"/>
    <n v="4000"/>
    <n v="4000"/>
    <n v="3975"/>
    <x v="0"/>
    <n v="0.1537"/>
    <n v="139.38999999999999"/>
    <x v="3"/>
    <x v="27"/>
    <s v="Whole Foods Market"/>
    <s v="5 years"/>
    <x v="1"/>
    <n v="28000"/>
    <x v="0"/>
    <x v="39"/>
    <x v="0"/>
    <s v="n"/>
    <s v="well to make a long story short. I got a credit card when i was 18 then i just went doen hillfrom there. now i have 5 credit cards that are maxed out , a personal loan and a car payment. i just want to pay them of and just have one bill instead of 7"/>
    <s v="debt_consolidation"/>
    <s v="trying to pay of my bill!!!"/>
    <s v="949xx"/>
    <x v="0"/>
    <n v="23.83"/>
    <n v="391438"/>
    <n v="0"/>
    <d v="2006-02-01T00:00:00"/>
    <n v="0"/>
    <s v="NA"/>
    <s v="NA"/>
    <n v="8"/>
    <n v="0"/>
    <n v="4071"/>
    <n v="0.78300000000000003"/>
    <n v="9"/>
    <s v="f"/>
    <n v="0"/>
    <n v="0"/>
    <n v="4871.3695040000002"/>
    <n v="4840.96"/>
    <n v="4000"/>
    <n v="871.37"/>
    <n v="0"/>
    <n v="0"/>
    <n v="0"/>
    <x v="12"/>
    <n v="1807.23"/>
    <m/>
    <d v="2016-01-01T00:00:00"/>
  </r>
  <r>
    <n v="391439"/>
    <n v="427448"/>
    <n v="15000"/>
    <n v="15000"/>
    <n v="15000"/>
    <x v="0"/>
    <n v="0.16819999999999999"/>
    <n v="533.42999999999995"/>
    <x v="4"/>
    <x v="18"/>
    <s v="Townsend and Townsend and Crew LLP"/>
    <s v="&lt; 1 year"/>
    <x v="0"/>
    <n v="160000"/>
    <x v="1"/>
    <x v="6"/>
    <x v="0"/>
    <s v="n"/>
    <s v="I am a new attorney at a large law firm.  I am trying to consolidate credit card debt accumulated while earning my graduate and law school degrees.  Unfortunately, I do not have collateral to secure a personal loan from a large bank.  I am simply trying to quickly pay off my debt and free my self of all the compound interest.  I am open to a loan term of 1-3 years.   Borrower added on 02/11/10 &gt; I appreciate your consideration.&lt;br/&gt; Borrower added on 02/11/10 &gt; To update this information, I am in my second year of employment.  I am going on my third year of renting at my current location.  The two delinquencies in the past occurred with the same lender and was an error.  A payment was made for two months through automatic bill pay with my bank.  It did not meet the minimum payment for those two months.  I had incorrectly set a specific amount (which matched my payment for the previous month).  When brought to my attention, I paid the entire debt off in full with hopes that it would not adversely affect my credit.  I recently contacted the financial institution and they refused to remove the delinquent notice, despite having received erroneous payments for those two months and a subsequent payment in full once I became aware of the error.&lt;br/&gt; Borrower added on 02/11/10 &gt; I plan to use the funds as follows:&lt;br/&gt;&lt;br/&gt;1) $9,000 Citibank Mastercard&lt;br/&gt;2) $2,800 American Express&lt;br/&gt;3) $4,200 Visa&lt;br/&gt;&lt;br/&gt;Despite the delinquency explained above, I have been always paid my debts timely.  This loan will allow me to consolidate my existing debt and begin to save towards my planned new home purchase.&lt;br/&gt;"/>
    <s v="debt_consolidation"/>
    <s v="Ridding of Credit Card Debt Incurred"/>
    <s v="943xx"/>
    <x v="0"/>
    <n v="22.57"/>
    <n v="391439"/>
    <n v="2"/>
    <d v="2000-04-01T00:00:00"/>
    <n v="0"/>
    <n v="7"/>
    <s v="NA"/>
    <n v="25"/>
    <n v="0"/>
    <n v="15214"/>
    <n v="0.68700000000000006"/>
    <n v="39"/>
    <s v="f"/>
    <n v="0"/>
    <n v="0"/>
    <n v="19204.193080000001"/>
    <n v="19204.189999999999"/>
    <n v="15000"/>
    <n v="4204.1899999999996"/>
    <n v="0"/>
    <n v="0"/>
    <n v="0"/>
    <x v="2"/>
    <n v="568.30999999999995"/>
    <m/>
    <d v="2014-03-01T00:00:00"/>
  </r>
  <r>
    <n v="391445"/>
    <n v="427463"/>
    <n v="20000"/>
    <n v="20000"/>
    <n v="15034.37349"/>
    <x v="0"/>
    <n v="0.1095"/>
    <n v="654.28"/>
    <x v="0"/>
    <x v="8"/>
    <s v="Questar Pipeline Company"/>
    <s v="10+ years"/>
    <x v="1"/>
    <n v="66948"/>
    <x v="2"/>
    <x v="40"/>
    <x v="0"/>
    <s v="n"/>
    <s v="We live in a well kept, but older (1982) 28X56 double-wide mobile home which we bought new. Because it is not set on a permanent foundation, it is not possible to find conventional home improvement or home equity financing.  The home is fully owned and insured and sits on property we own as well. We removed and sold the wheels, axles and tongue, when it was set in 1982 and have never had any intentions of moving it, but that doesn't mean anything to the banks. It is still classified as personal property and not real estate.  We want to make a personal loan for $20,000 and have vinyl siding installed. We made a similar loan in 1998 and had a metal roof and skylights installed at that time. "/>
    <s v="home_improvement"/>
    <s v="Requesting funds for vinyl siding"/>
    <s v="823xx"/>
    <x v="34"/>
    <n v="18.89"/>
    <n v="391445"/>
    <n v="0"/>
    <d v="1984-12-01T00:00:00"/>
    <n v="0"/>
    <s v="NA"/>
    <s v="NA"/>
    <n v="9"/>
    <n v="0"/>
    <n v="12683"/>
    <n v="0.18099999999999999"/>
    <n v="15"/>
    <s v="f"/>
    <n v="0"/>
    <n v="0"/>
    <n v="23553.768410000001"/>
    <n v="17199.62"/>
    <n v="19999.990000000002"/>
    <n v="3553.78"/>
    <n v="0"/>
    <n v="0"/>
    <n v="0"/>
    <x v="64"/>
    <n v="693.62"/>
    <m/>
    <d v="2012-05-01T00:00:00"/>
  </r>
  <r>
    <n v="391479"/>
    <n v="427523"/>
    <n v="11000"/>
    <n v="11000"/>
    <n v="5364.6970209999999"/>
    <x v="0"/>
    <n v="0.15679999999999999"/>
    <n v="385.02"/>
    <x v="4"/>
    <x v="20"/>
    <s v="Honlulu Fire Department"/>
    <s v="10+ years"/>
    <x v="0"/>
    <n v="70000"/>
    <x v="1"/>
    <x v="39"/>
    <x v="1"/>
    <s v="n"/>
    <s v="requesting loan to make some home improvements as well as pay off some bills."/>
    <s v="home_improvement"/>
    <s v="home improvement"/>
    <s v="967xx"/>
    <x v="38"/>
    <n v="14.97"/>
    <n v="391479"/>
    <n v="0"/>
    <d v="1974-12-01T00:00:00"/>
    <n v="0"/>
    <n v="70"/>
    <s v="NA"/>
    <n v="10"/>
    <n v="0"/>
    <n v="9649"/>
    <n v="0.505"/>
    <n v="14"/>
    <s v="f"/>
    <n v="0"/>
    <n v="0"/>
    <n v="10434.58"/>
    <n v="5273.58"/>
    <n v="7044.23"/>
    <n v="2571.13"/>
    <n v="34.213613469999999"/>
    <n v="785"/>
    <n v="242.1318"/>
    <x v="8"/>
    <n v="795.27"/>
    <m/>
    <d v="2011-10-01T00:00:00"/>
  </r>
  <r>
    <n v="391509"/>
    <n v="427587"/>
    <n v="20000"/>
    <n v="20000"/>
    <n v="16925.05457"/>
    <x v="0"/>
    <n v="0.16350000000000001"/>
    <n v="706.59"/>
    <x v="4"/>
    <x v="20"/>
    <s v="Abelman  Frayne  and  Schwab"/>
    <s v="&lt; 1 year"/>
    <x v="0"/>
    <n v="99996"/>
    <x v="0"/>
    <x v="0"/>
    <x v="0"/>
    <s v="n"/>
    <s v="My credit card debt is approximately $18,000.  The majority of my debt is due to school (buying books, etc).  I also owe a lot of money in student loans (undergraduate, law school and graduate school).  Due to high interest rates no matter how much I pay a month my debt does not decrease.   If I was given a loan I would be able to pay all my credit cards off in full and be debt free.  By paying off my debt I will be able to afford paying my student loans, paying back this loan and still have enough money to be able to rent an apartment closer to work and still have money left over to save.  This loan will help get my finances back on track and relieve my financial stress."/>
    <s v="debt_consolidation"/>
    <s v="Debt consolidation"/>
    <s v="117xx"/>
    <x v="1"/>
    <n v="20.93"/>
    <n v="391509"/>
    <n v="0"/>
    <d v="1996-04-01T00:00:00"/>
    <n v="0"/>
    <n v="82"/>
    <s v="NA"/>
    <n v="21"/>
    <n v="0"/>
    <n v="22739"/>
    <n v="0.59499999999999997"/>
    <n v="31"/>
    <s v="f"/>
    <n v="0"/>
    <n v="0"/>
    <n v="25437.545559999999"/>
    <n v="21148.85"/>
    <n v="20000"/>
    <n v="5437.55"/>
    <n v="0"/>
    <n v="0"/>
    <n v="0"/>
    <x v="61"/>
    <n v="737.25"/>
    <m/>
    <d v="2016-04-01T00:00:00"/>
  </r>
  <r>
    <n v="391525"/>
    <n v="427615"/>
    <n v="4800"/>
    <n v="4800"/>
    <n v="4800"/>
    <x v="0"/>
    <n v="0.08"/>
    <n v="150.41999999999999"/>
    <x v="2"/>
    <x v="12"/>
    <s v="USA Properties Fund"/>
    <s v="9 years"/>
    <x v="2"/>
    <n v="62000"/>
    <x v="2"/>
    <x v="39"/>
    <x v="0"/>
    <s v="n"/>
    <s v="I am seeking a fixed monthly payment loan for the installation of a concrete patio and walkway at my new home."/>
    <s v="home_improvement"/>
    <s v="Patio"/>
    <s v="959xx"/>
    <x v="0"/>
    <n v="1.2"/>
    <n v="391525"/>
    <n v="0"/>
    <d v="1990-12-01T00:00:00"/>
    <n v="4"/>
    <s v="NA"/>
    <s v="NA"/>
    <n v="8"/>
    <n v="0"/>
    <n v="3473"/>
    <n v="0.107"/>
    <n v="18"/>
    <s v="f"/>
    <n v="0"/>
    <n v="0"/>
    <n v="5083.9268780000002"/>
    <n v="5083.93"/>
    <n v="4800"/>
    <n v="283.93"/>
    <n v="0"/>
    <n v="0"/>
    <n v="0"/>
    <x v="27"/>
    <n v="3733.26"/>
    <m/>
    <d v="2016-05-01T00:00:00"/>
  </r>
  <r>
    <n v="391560"/>
    <n v="427674"/>
    <n v="10000"/>
    <n v="10000"/>
    <n v="7812.508973"/>
    <x v="0"/>
    <n v="0.12839999999999999"/>
    <n v="336.18"/>
    <x v="1"/>
    <x v="2"/>
    <s v="Public Partnerships"/>
    <s v="1 year"/>
    <x v="0"/>
    <n v="48000"/>
    <x v="2"/>
    <x v="39"/>
    <x v="0"/>
    <s v="n"/>
    <s v="I am in the middle of a divorce and the credit card bills are piling up. I am looking for a loan to consolidate about $8000 of credit card debt with enough left for the duration of the divorce. "/>
    <s v="other"/>
    <s v="Divorce"/>
    <s v="024xx"/>
    <x v="5"/>
    <n v="4"/>
    <n v="391560"/>
    <n v="1"/>
    <d v="2000-07-01T00:00:00"/>
    <n v="3"/>
    <n v="14"/>
    <s v="NA"/>
    <n v="14"/>
    <n v="0"/>
    <n v="7350"/>
    <n v="0.13800000000000001"/>
    <n v="30"/>
    <s v="f"/>
    <n v="0"/>
    <n v="0"/>
    <n v="11815.38103"/>
    <n v="8907.6299999999992"/>
    <n v="10000"/>
    <n v="1815.38"/>
    <n v="0"/>
    <n v="0"/>
    <n v="0"/>
    <x v="8"/>
    <n v="948.2"/>
    <m/>
    <d v="2011-05-01T00:00:00"/>
  </r>
  <r>
    <n v="391569"/>
    <n v="410989"/>
    <n v="20000"/>
    <n v="20000"/>
    <n v="9151.0615330000001"/>
    <x v="0"/>
    <n v="0.1474"/>
    <n v="690.74"/>
    <x v="3"/>
    <x v="10"/>
    <s v="Local 422"/>
    <s v="10+ years"/>
    <x v="2"/>
    <n v="78000"/>
    <x v="1"/>
    <x v="39"/>
    <x v="0"/>
    <s v="n"/>
    <s v="Along with my tax refund and your loan I would like to pay off my credit cards and have one bill. Althouh my credit is good and not excellent I feel I am very reliable with paying my bills. "/>
    <s v="debt_consolidation"/>
    <s v="have credit cards in one bill"/>
    <s v="604xx"/>
    <x v="16"/>
    <n v="15.51"/>
    <n v="391569"/>
    <n v="0"/>
    <d v="1985-10-01T00:00:00"/>
    <n v="2"/>
    <n v="49"/>
    <s v="NA"/>
    <n v="12"/>
    <n v="0"/>
    <n v="19367"/>
    <n v="0.499"/>
    <n v="31"/>
    <s v="f"/>
    <n v="0"/>
    <n v="0"/>
    <n v="24866.391749999999"/>
    <n v="10285.370000000001"/>
    <n v="20000"/>
    <n v="4866.3900000000003"/>
    <n v="0"/>
    <n v="0"/>
    <n v="0"/>
    <x v="48"/>
    <n v="694.02"/>
    <m/>
    <d v="2014-03-01T00:00:00"/>
  </r>
  <r>
    <n v="391570"/>
    <n v="427706"/>
    <n v="12000"/>
    <n v="12000"/>
    <n v="4703.1000000000004"/>
    <x v="0"/>
    <n v="0.12529999999999999"/>
    <n v="401.6"/>
    <x v="1"/>
    <x v="13"/>
    <s v="Telfair County Board of Education"/>
    <s v="2 years"/>
    <x v="1"/>
    <n v="36000"/>
    <x v="1"/>
    <x v="39"/>
    <x v="0"/>
    <s v="n"/>
    <s v="This loan is for Graduate School."/>
    <s v="other"/>
    <s v="Personal"/>
    <s v="304xx"/>
    <x v="10"/>
    <n v="24.6"/>
    <n v="391570"/>
    <n v="0"/>
    <d v="1998-01-01T00:00:00"/>
    <n v="2"/>
    <s v="NA"/>
    <s v="NA"/>
    <n v="9"/>
    <n v="0"/>
    <n v="13376"/>
    <n v="0.33900000000000002"/>
    <n v="19"/>
    <s v="f"/>
    <n v="0"/>
    <n v="0"/>
    <n v="13715.96176"/>
    <n v="5306.43"/>
    <n v="12000"/>
    <n v="1715.97"/>
    <n v="0"/>
    <n v="0"/>
    <n v="0"/>
    <x v="37"/>
    <n v="9.94"/>
    <m/>
    <d v="2010-10-01T00:00:00"/>
  </r>
  <r>
    <n v="391591"/>
    <n v="416425"/>
    <n v="15000"/>
    <n v="11200"/>
    <n v="3200.003514"/>
    <x v="0"/>
    <n v="0.13469999999999999"/>
    <n v="379.94"/>
    <x v="1"/>
    <x v="9"/>
    <s v="Fair Havens Center"/>
    <s v="9 years"/>
    <x v="2"/>
    <n v="121900"/>
    <x v="0"/>
    <x v="39"/>
    <x v="1"/>
    <s v="n"/>
    <s v="I want to persue a degree in finances, I want to  expamd  horizons to the administrative part in the medical field."/>
    <s v="educational"/>
    <s v="PHD"/>
    <s v="331xx"/>
    <x v="19"/>
    <n v="14.28"/>
    <n v="391591"/>
    <n v="1"/>
    <d v="1993-12-01T00:00:00"/>
    <n v="1"/>
    <n v="11"/>
    <s v="NA"/>
    <n v="17"/>
    <n v="0"/>
    <n v="0"/>
    <n v="0"/>
    <n v="41"/>
    <s v="f"/>
    <n v="0"/>
    <n v="0"/>
    <n v="13248.55"/>
    <n v="3782.34"/>
    <n v="4426.09"/>
    <n v="1650.23"/>
    <n v="0"/>
    <n v="7172.23"/>
    <n v="2510.0219999999999"/>
    <x v="25"/>
    <n v="379.94"/>
    <m/>
    <d v="2016-04-01T00:00:00"/>
  </r>
  <r>
    <n v="391603"/>
    <n v="427760"/>
    <n v="13500"/>
    <n v="13500"/>
    <n v="13122.5839"/>
    <x v="0"/>
    <n v="9.6299999999999997E-2"/>
    <n v="433.28"/>
    <x v="2"/>
    <x v="6"/>
    <s v="Darden Restaurants"/>
    <s v="10+ years"/>
    <x v="2"/>
    <n v="54000"/>
    <x v="0"/>
    <x v="40"/>
    <x v="0"/>
    <s v="n"/>
    <s v="This is a screen printing business selling high quality, original apparel via an all inclusive e-commerce web site."/>
    <s v="small_business"/>
    <s v="Wingman Styles"/>
    <s v="234xx"/>
    <x v="21"/>
    <n v="18.2"/>
    <n v="391603"/>
    <n v="0"/>
    <d v="1997-03-01T00:00:00"/>
    <n v="0"/>
    <s v="NA"/>
    <s v="NA"/>
    <n v="8"/>
    <n v="0"/>
    <n v="18116"/>
    <n v="0.40699999999999997"/>
    <n v="18"/>
    <s v="f"/>
    <n v="0"/>
    <n v="0"/>
    <n v="15597.7734"/>
    <n v="15159.79"/>
    <n v="13500"/>
    <n v="2097.77"/>
    <n v="0"/>
    <n v="0"/>
    <n v="0"/>
    <x v="64"/>
    <n v="468.43"/>
    <m/>
    <d v="2012-05-01T00:00:00"/>
  </r>
  <r>
    <n v="391605"/>
    <n v="427758"/>
    <n v="5300"/>
    <n v="5300"/>
    <n v="5282.7484549999999"/>
    <x v="0"/>
    <n v="7.6799999999999993E-2"/>
    <n v="165.32"/>
    <x v="2"/>
    <x v="17"/>
    <s v="Kroger"/>
    <s v="10+ years"/>
    <x v="2"/>
    <n v="30930"/>
    <x v="0"/>
    <x v="39"/>
    <x v="0"/>
    <s v="n"/>
    <s v="To most importantly; pay for my dental expenses in having crown work done on three of my lower front teeth, and to also pay off my American Express credit card."/>
    <s v="debt_consolidation"/>
    <s v="HEALTHY TEETH"/>
    <s v="427xx"/>
    <x v="7"/>
    <n v="0.57999999999999996"/>
    <n v="391605"/>
    <n v="0"/>
    <d v="1990-03-01T00:00:00"/>
    <n v="1"/>
    <s v="NA"/>
    <s v="NA"/>
    <n v="6"/>
    <n v="0"/>
    <n v="1674"/>
    <n v="8.7999999999999995E-2"/>
    <n v="20"/>
    <s v="f"/>
    <n v="0"/>
    <n v="0"/>
    <n v="5951.1257820000001"/>
    <n v="5931.11"/>
    <n v="5300"/>
    <n v="651.13"/>
    <n v="0"/>
    <n v="0"/>
    <n v="0"/>
    <x v="48"/>
    <n v="195.51"/>
    <m/>
    <d v="2012-09-01T00:00:00"/>
  </r>
  <r>
    <n v="391632"/>
    <n v="427803"/>
    <n v="1500"/>
    <n v="1500"/>
    <n v="1475"/>
    <x v="0"/>
    <n v="0.13159999999999999"/>
    <n v="50.66"/>
    <x v="1"/>
    <x v="3"/>
    <s v="retired"/>
    <s v="7 years"/>
    <x v="2"/>
    <n v="30000"/>
    <x v="1"/>
    <x v="39"/>
    <x v="0"/>
    <s v="n"/>
    <s v="need lots of dental work and don't have the money"/>
    <s v="other"/>
    <s v="teeth"/>
    <s v="197xx"/>
    <x v="33"/>
    <n v="10.44"/>
    <n v="391632"/>
    <n v="1"/>
    <d v="1986-10-01T00:00:00"/>
    <n v="2"/>
    <n v="23"/>
    <s v="NA"/>
    <n v="6"/>
    <n v="0"/>
    <n v="10926"/>
    <n v="0.72399999999999998"/>
    <n v="15"/>
    <s v="f"/>
    <n v="0"/>
    <n v="0"/>
    <n v="1563.574057"/>
    <n v="1537.51"/>
    <n v="1500"/>
    <n v="63.57"/>
    <n v="0"/>
    <n v="0"/>
    <n v="0"/>
    <x v="52"/>
    <n v="1412.59"/>
    <m/>
    <d v="2009-08-01T00:00:00"/>
  </r>
  <r>
    <n v="391635"/>
    <n v="427795"/>
    <n v="5600"/>
    <n v="5600"/>
    <n v="4856.3500000000004"/>
    <x v="0"/>
    <n v="0.14419999999999999"/>
    <n v="192.55"/>
    <x v="3"/>
    <x v="7"/>
    <s v="IHS Federal Government"/>
    <s v="2 years"/>
    <x v="1"/>
    <n v="32500"/>
    <x v="1"/>
    <x v="39"/>
    <x v="0"/>
    <s v="n"/>
    <s v="I am a 29 year old mother of one. I work for the Federal Government in the Security field. I have a stable and secure job. I made some regretful decisions when I was younger and ruined my credit. I have now been working on fixing my credit for the past 4+ years. I still have a way to go but I'm almost up there. I am a very honest person and will appreciate the help.  Thanks for your consideration. "/>
    <s v="other"/>
    <s v="Will be Purchasing an ATV "/>
    <s v="865xx"/>
    <x v="15"/>
    <n v="6.09"/>
    <n v="391635"/>
    <n v="0"/>
    <d v="2003-01-01T00:00:00"/>
    <n v="2"/>
    <n v="70"/>
    <s v="NA"/>
    <n v="9"/>
    <n v="0"/>
    <n v="3805"/>
    <n v="0.48799999999999999"/>
    <n v="12"/>
    <s v="f"/>
    <n v="0"/>
    <n v="0"/>
    <n v="6565.631402"/>
    <n v="5580.91"/>
    <n v="5600"/>
    <n v="965.63"/>
    <n v="0"/>
    <n v="0"/>
    <n v="0"/>
    <x v="37"/>
    <n v="3296.34"/>
    <m/>
    <d v="2014-05-01T00:00:00"/>
  </r>
  <r>
    <n v="391645"/>
    <n v="427801"/>
    <n v="10000"/>
    <n v="10000"/>
    <n v="9553.7299419999999"/>
    <x v="0"/>
    <n v="0.1221"/>
    <n v="333.15"/>
    <x v="0"/>
    <x v="1"/>
    <s v=""/>
    <s v="5 years"/>
    <x v="2"/>
    <n v="75000"/>
    <x v="1"/>
    <x v="39"/>
    <x v="0"/>
    <s v="n"/>
    <s v="So, I adopted a retired seeing eye dog from the pound last year - a lovely old fellow of about 11 years old.  While I make a good income, two unexpected surgeries cost several thousand dollars, which I had to put on my credit card.  Things were going along great until my interest rate shot up to 19.99%.  I certainly can and have been making the payments without a problem, but I would love to get out of debt sooner rather than later.  Paying off this credit card through Lending Club will allow me to reduce my overall debt much quicker.  I am a professional person who has a stable job and makes a good salary.  I have diligently improved my credit score over the last few years and am looking at Lending Club as a way to continue to do that.  Thanks for your interest.  I hope that we can work together to both our benefit."/>
    <s v="credit_card"/>
    <s v="Dog Surgery + Credit Increase -&gt; Help!"/>
    <s v="122xx"/>
    <x v="1"/>
    <n v="11.02"/>
    <n v="391645"/>
    <n v="0"/>
    <d v="1993-06-01T00:00:00"/>
    <n v="0"/>
    <n v="66"/>
    <s v="NA"/>
    <n v="9"/>
    <n v="0"/>
    <n v="9484"/>
    <n v="0.83899999999999997"/>
    <n v="29"/>
    <s v="f"/>
    <n v="0"/>
    <n v="0"/>
    <n v="11993.332050000001"/>
    <n v="11382.1"/>
    <n v="10000"/>
    <n v="1993.33"/>
    <n v="0"/>
    <n v="0"/>
    <n v="0"/>
    <x v="48"/>
    <n v="347.42"/>
    <m/>
    <d v="2014-03-01T00:00:00"/>
  </r>
  <r>
    <n v="391659"/>
    <n v="427955"/>
    <n v="4200"/>
    <n v="4200"/>
    <n v="4175"/>
    <x v="0"/>
    <n v="0.1726"/>
    <n v="150.30000000000001"/>
    <x v="5"/>
    <x v="22"/>
    <s v="It Works Marketing, Inc"/>
    <s v="1 year"/>
    <x v="0"/>
    <n v="43000"/>
    <x v="1"/>
    <x v="39"/>
    <x v="0"/>
    <s v="n"/>
    <s v="We spent more on our wedding than we had initially planned and had to use our credit cards to finance the last few vendor payments.  Those pictures were great, but expensive!!  We'd like to keep our credit scores as high as possible and we know the score goes down as the amount of available revolving credit decreases.  I am looking for a fixed payment loan that I can pay down over time and get our credit cards back to $0 balances as we always maintained before the wedding.  I have never had a late payment on any account.  We own our cars free and clear and have minimal monthly obligations.  I am a college graduate and I have a good paying job.  My credit &quot;grade&quot; will increase dramatically when these credit cards are paid off.  My credit score was 725 when I had a zero balance on these cards and I'd like it to return there."/>
    <s v="debt_consolidation"/>
    <s v="Paying off Wedding Expenses"/>
    <s v="495xx"/>
    <x v="6"/>
    <n v="12.31"/>
    <n v="391659"/>
    <n v="0"/>
    <d v="2001-12-01T00:00:00"/>
    <n v="1"/>
    <s v="NA"/>
    <s v="NA"/>
    <n v="12"/>
    <n v="0"/>
    <n v="9753"/>
    <n v="0.95899999999999996"/>
    <n v="12"/>
    <s v="f"/>
    <n v="0"/>
    <n v="0"/>
    <n v="5170.9332990000003"/>
    <n v="5140.1499999999996"/>
    <n v="4200"/>
    <n v="970.93"/>
    <n v="0"/>
    <n v="0"/>
    <n v="0"/>
    <x v="49"/>
    <n v="2171.41"/>
    <m/>
    <d v="2016-02-01T00:00:00"/>
  </r>
  <r>
    <n v="391704"/>
    <n v="428030"/>
    <n v="12000"/>
    <n v="12000"/>
    <n v="4287.069281"/>
    <x v="0"/>
    <n v="0.1411"/>
    <n v="410.75"/>
    <x v="3"/>
    <x v="21"/>
    <s v=""/>
    <s v="&lt; 1 year"/>
    <x v="1"/>
    <n v="92000"/>
    <x v="0"/>
    <x v="39"/>
    <x v="1"/>
    <s v="n"/>
    <s v="Currently working full time as an IT Consultant, and run a profitable IT business on the side that consists of three employees.  This loan would help facilitate growth by allowing for payroll expansion to grow client base, office space and other costs."/>
    <s v="small_business"/>
    <s v="Small business loan needed"/>
    <s v="913xx"/>
    <x v="0"/>
    <n v="7.63"/>
    <n v="391704"/>
    <n v="2"/>
    <d v="2003-11-01T00:00:00"/>
    <n v="2"/>
    <n v="16"/>
    <s v="NA"/>
    <n v="6"/>
    <n v="0"/>
    <n v="752"/>
    <n v="2.5000000000000001E-2"/>
    <n v="8"/>
    <s v="f"/>
    <n v="0"/>
    <n v="0"/>
    <n v="7691.54"/>
    <n v="3766.11"/>
    <n v="5368.87"/>
    <n v="2021.21"/>
    <n v="0"/>
    <n v="301.45999999999998"/>
    <n v="3.05"/>
    <x v="37"/>
    <n v="410.75"/>
    <m/>
    <d v="2011-03-01T00:00:00"/>
  </r>
  <r>
    <n v="391748"/>
    <n v="379477"/>
    <n v="12000"/>
    <n v="12000"/>
    <n v="11975"/>
    <x v="1"/>
    <n v="0.16320000000000001"/>
    <n v="293.87"/>
    <x v="4"/>
    <x v="18"/>
    <s v="Odessey Consulting"/>
    <s v="&lt; 1 year"/>
    <x v="0"/>
    <n v="80000"/>
    <x v="2"/>
    <x v="38"/>
    <x v="0"/>
    <s v="n"/>
    <s v="with the current environment, credit card companies are taking advantage of people, raising interest rates at will. It happened once, my APR was raised to over 25%, and i didn't notice it for 2 months.   I was able to get it back down to around 14% after a few phone calls. I would like to lock in an APR on some of this credit card debt, as a preemptive measure."/>
    <s v="credit_card"/>
    <s v="Getting control finance Charges"/>
    <s v="432xx"/>
    <x v="14"/>
    <n v="15.76"/>
    <n v="391748"/>
    <n v="0"/>
    <d v="1997-12-01T00:00:00"/>
    <n v="0"/>
    <n v="75"/>
    <s v="NA"/>
    <n v="5"/>
    <n v="0"/>
    <n v="24759"/>
    <n v="0.97099999999999997"/>
    <n v="13"/>
    <s v="f"/>
    <n v="0"/>
    <n v="0"/>
    <n v="17186.734229999998"/>
    <n v="17150.93"/>
    <n v="12000"/>
    <n v="5186.7299999999996"/>
    <n v="0"/>
    <n v="0"/>
    <n v="0"/>
    <x v="16"/>
    <n v="4272.1000000000004"/>
    <m/>
    <d v="2014-11-01T00:00:00"/>
  </r>
  <r>
    <n v="391751"/>
    <n v="428101"/>
    <n v="4000"/>
    <n v="4000"/>
    <n v="3897.7842569999998"/>
    <x v="0"/>
    <n v="0.15049999999999999"/>
    <n v="138.77000000000001"/>
    <x v="3"/>
    <x v="15"/>
    <s v="McOpCo"/>
    <s v="2 years"/>
    <x v="1"/>
    <n v="22000"/>
    <x v="1"/>
    <x v="39"/>
    <x v="0"/>
    <s v="n"/>
    <s v="So, I had to sell my dream car, a 1993 Toyota MR2 turbo when me and my wife had our first baby and buy a &quot;respectable&quot; family car. I've been driving a Hyundai Santa-Fe for 3 years now, and I am finally in a position to where I can afford a second car, and I want my dream car back. Unfortunately, in that time, they've only gotten rarer and more expensive. I found one locally after much scouring the classifieds, and it's at a great price, and it's in great shape. Unfortunately, the bank won't finance it since it's apparently &quot;too old&quot; for their taste. In fact, no bank will finance it for just that reason. Please help me out to get my dream back."/>
    <s v="car"/>
    <s v="Dream Car"/>
    <s v="395xx"/>
    <x v="8"/>
    <n v="19.75"/>
    <n v="391751"/>
    <n v="1"/>
    <d v="2002-11-01T00:00:00"/>
    <n v="2"/>
    <n v="20"/>
    <s v="NA"/>
    <n v="7"/>
    <n v="0"/>
    <n v="555"/>
    <n v="3.9E-2"/>
    <n v="12"/>
    <s v="f"/>
    <n v="0"/>
    <n v="0"/>
    <n v="4762.6744500000004"/>
    <n v="4638.8999999999996"/>
    <n v="4000"/>
    <n v="717.67"/>
    <n v="45"/>
    <n v="0"/>
    <n v="0"/>
    <x v="0"/>
    <n v="148.82"/>
    <m/>
    <d v="2015-11-01T00:00:00"/>
  </r>
  <r>
    <n v="391767"/>
    <n v="428109"/>
    <n v="9600"/>
    <n v="9375"/>
    <n v="3375.0036890000001"/>
    <x v="0"/>
    <n v="0.15679999999999999"/>
    <n v="328.14"/>
    <x v="4"/>
    <x v="20"/>
    <s v="Bailey Funeral Home"/>
    <s v="3 years"/>
    <x v="4"/>
    <n v="40000"/>
    <x v="1"/>
    <x v="39"/>
    <x v="1"/>
    <s v="n"/>
    <s v="Loan is for inexpensive reliable vehicle, new tires and consolidating some small debt to help me finish up my bachelors in technical management."/>
    <s v="other"/>
    <s v="Neils Personal Loan"/>
    <s v="717xx"/>
    <x v="45"/>
    <n v="14.1"/>
    <n v="391767"/>
    <n v="2"/>
    <d v="2001-12-01T00:00:00"/>
    <n v="0"/>
    <n v="6"/>
    <s v="NA"/>
    <n v="13"/>
    <n v="0"/>
    <n v="4485"/>
    <n v="0.25800000000000001"/>
    <n v="23"/>
    <s v="f"/>
    <n v="0"/>
    <n v="0"/>
    <n v="1059.22"/>
    <n v="380.93"/>
    <n v="413.62"/>
    <n v="242.22"/>
    <n v="0"/>
    <n v="403.38"/>
    <n v="4"/>
    <x v="41"/>
    <n v="328.14"/>
    <m/>
    <d v="2009-11-01T00:00:00"/>
  </r>
  <r>
    <n v="391804"/>
    <n v="428199"/>
    <n v="8250"/>
    <n v="8250"/>
    <n v="7980.6332730000004"/>
    <x v="0"/>
    <n v="9.3200000000000005E-2"/>
    <n v="263.57"/>
    <x v="2"/>
    <x v="11"/>
    <s v="Peoples Energy"/>
    <s v="8 years"/>
    <x v="2"/>
    <n v="39600"/>
    <x v="2"/>
    <x v="39"/>
    <x v="0"/>
    <s v="n"/>
    <s v="I am recently divorced, raising 2 teenaged boys.  I have $15,000 in credit card debt that was accumulated from my ex-husband but I was left with to pay.  I've already cashed in an IRA from my previous employer while I was married to pay some of my ex husband's debt.  I work full-time but with raising 2 boys it's not enough.  This money would help me pay off these 2 cards to get back on my feet.  Thank you for your consideration."/>
    <s v="credit_card"/>
    <s v="Clean Up from Divorce"/>
    <s v="431xx"/>
    <x v="14"/>
    <n v="24.45"/>
    <n v="391804"/>
    <n v="0"/>
    <d v="1984-09-01T00:00:00"/>
    <n v="2"/>
    <n v="35"/>
    <s v="NA"/>
    <n v="17"/>
    <n v="0"/>
    <n v="29576"/>
    <n v="0.41099999999999998"/>
    <n v="48"/>
    <s v="f"/>
    <n v="0"/>
    <n v="0"/>
    <n v="9488.1111939999992"/>
    <n v="9177.68"/>
    <n v="8250"/>
    <n v="1238.1099999999999"/>
    <n v="0"/>
    <n v="0"/>
    <n v="0"/>
    <x v="48"/>
    <n v="299.8"/>
    <m/>
    <d v="2012-04-01T00:00:00"/>
  </r>
  <r>
    <n v="391825"/>
    <n v="428230"/>
    <n v="14000"/>
    <n v="14000"/>
    <n v="3720.93"/>
    <x v="0"/>
    <n v="0.14419999999999999"/>
    <n v="481.36"/>
    <x v="3"/>
    <x v="7"/>
    <s v="Linda D. Schoonover, P.A."/>
    <s v="4 years"/>
    <x v="0"/>
    <n v="37149"/>
    <x v="2"/>
    <x v="39"/>
    <x v="0"/>
    <s v="n"/>
    <s v="I have excellent credit and would like to pay off one of my credit cards and my loan with Citi financial (due to outrageous interest on both) "/>
    <s v="debt_consolidation"/>
    <s v="Pay off debt"/>
    <s v="328xx"/>
    <x v="19"/>
    <n v="22.13"/>
    <n v="391825"/>
    <n v="0"/>
    <d v="2000-02-01T00:00:00"/>
    <n v="1"/>
    <n v="52"/>
    <s v="NA"/>
    <n v="7"/>
    <n v="0"/>
    <n v="1840"/>
    <n v="0.26700000000000002"/>
    <n v="13"/>
    <s v="f"/>
    <n v="0"/>
    <n v="0"/>
    <n v="15760.39739"/>
    <n v="4102.88"/>
    <n v="14000"/>
    <n v="1760.4"/>
    <n v="0"/>
    <n v="0"/>
    <n v="0"/>
    <x v="24"/>
    <n v="10468.85"/>
    <m/>
    <d v="2011-01-01T00:00:00"/>
  </r>
  <r>
    <n v="391826"/>
    <n v="427067"/>
    <n v="16750"/>
    <n v="16750"/>
    <n v="8125"/>
    <x v="0"/>
    <n v="0.12529999999999999"/>
    <n v="560.55999999999995"/>
    <x v="1"/>
    <x v="13"/>
    <s v="Southern Wine and Spirits of America"/>
    <s v="4 years"/>
    <x v="2"/>
    <n v="60000"/>
    <x v="0"/>
    <x v="39"/>
    <x v="0"/>
    <s v="n"/>
    <s v="I am a college graduate who works as a buyer with a large private distibutor.  I make 60,000 annually including bonuses.  My wife has her master's degree, and has been working with abused children for the past 16 years, as well as adolecents with substance abuse issues.  She makes 50,000 annually and also generates additional income seeing private practice clients on the weekends as a family counselor.  We have utilized our salaries over the past several years to pay childcare expenses, our mortgage, as well as invest in pre-paid college plans for our two children and 401K plans.  Our youngest will be starting kindergarten in the fall, saving us about $1,000 monthly in expenses.  Our mortgage is current and we own our vehicles.    I grew up spending my summers on the Jersey shore in a house that my grandparents purchased in the 1940s.  The house in located on the ocean block, but it has seen better days.  Most of the other homes on the street have been renovated.  I would like the opportunity to secure funds toward making needed improvements.  I plan to maintain her hisorical structure, shingles and all.    My family is so committed to the home, that my brother in law is willing to co-sign and/or act as guarantor on the loan.  He makes 145,000 annually, plus another 100,000 in bonuses.  His 100,000 mortgage is nearly paid off, and he owns his vehicles.  He has no debt, and substantial savings.    On behalf of myself and my family, thank you for your investment consideration."/>
    <s v="home_improvement"/>
    <s v="Save the house on the Jersey Shore"/>
    <s v="330xx"/>
    <x v="19"/>
    <n v="8.56"/>
    <n v="391826"/>
    <n v="0"/>
    <d v="1991-03-01T00:00:00"/>
    <n v="0"/>
    <n v="46"/>
    <s v="NA"/>
    <n v="6"/>
    <n v="0"/>
    <n v="25409"/>
    <n v="0.38100000000000001"/>
    <n v="15"/>
    <s v="f"/>
    <n v="0"/>
    <n v="0"/>
    <n v="17583.584159999999"/>
    <n v="8529.3700000000008"/>
    <n v="16750"/>
    <n v="833.58"/>
    <n v="0"/>
    <n v="0"/>
    <n v="0"/>
    <x v="55"/>
    <n v="15345.07"/>
    <m/>
    <d v="2012-10-01T00:00:00"/>
  </r>
  <r>
    <n v="391872"/>
    <n v="410948"/>
    <n v="19200"/>
    <n v="19200"/>
    <n v="11325"/>
    <x v="0"/>
    <n v="0.1726"/>
    <n v="687.06"/>
    <x v="5"/>
    <x v="22"/>
    <s v="University of Florida"/>
    <s v="1 year"/>
    <x v="2"/>
    <n v="58650"/>
    <x v="2"/>
    <x v="39"/>
    <x v="0"/>
    <s v="n"/>
    <s v="I went to college with little understanding of economics. It seemed like a great idea to borrow money any time I fell short while in school since I had to pay my own way and I figured that the salary that I would be making after graduation would be more than adequate for quick repayment. I graduated three years ago with my B.S. and have worked hard to improve my financial situation since. I have learned a good deal about investments and credit while trying to pay off my debts and purchasing a home (87% LTV). I actually did manage to pay off and close nine accounts (various credit cards and an auto loan) which amounted to half of my total 'bad' debt, but the remaining five credit accounts are not budging. I am at the point where I have tried long enough to get rid of them that I believe that I need to just wipe them out at once. I have eliminated the physical cards and have been living off of income only. I have never missed a payment on any debt and I have never been late making a payment so I consider myself no risk to lenders. I have a good-excellent borderline credit score. The only tarnish on my credit file is the balance on these five accounts."/>
    <s v="debt_consolidation"/>
    <s v="Sliced Up Credit Cards"/>
    <s v="326xx"/>
    <x v="19"/>
    <n v="9.7799999999999994"/>
    <n v="391872"/>
    <n v="0"/>
    <d v="1999-09-01T00:00:00"/>
    <n v="0"/>
    <s v="NA"/>
    <s v="NA"/>
    <n v="6"/>
    <n v="0"/>
    <n v="20732"/>
    <n v="0.96"/>
    <n v="22"/>
    <s v="f"/>
    <n v="0"/>
    <n v="0"/>
    <n v="20269.110430000001"/>
    <n v="11955.62"/>
    <n v="19200"/>
    <n v="1069.1099999999999"/>
    <n v="0"/>
    <n v="0"/>
    <n v="0"/>
    <x v="55"/>
    <n v="18211.04"/>
    <m/>
    <d v="2015-03-01T00:00:00"/>
  </r>
  <r>
    <n v="391877"/>
    <n v="377545"/>
    <n v="8000"/>
    <n v="8000"/>
    <n v="6847"/>
    <x v="0"/>
    <n v="0.1221"/>
    <n v="266.52"/>
    <x v="0"/>
    <x v="1"/>
    <s v="eBrothers Solutions, Inc."/>
    <s v="5 years"/>
    <x v="2"/>
    <n v="72000"/>
    <x v="0"/>
    <x v="39"/>
    <x v="0"/>
    <s v="n"/>
    <s v="In short, I have a relatively young computer consulting company with some credit card debt. I am looking to reduce my interest rate and monthly payments and see the monthly progress of my debt repayment rather than being stuck in the same place month after month as a result of high finance charges and fees.   My current credit card debt is inhibiting my ability to successfully implement strategies to enable me to grow my company. I am married with a wife and 2 kids. I am honest and have always paid my bills on time. I just need a little help right now.   Now the details...  We are an IT consulting company working with small businesses in the San Diego area. I started the company in 2003 and now have a total of 3 employees. In order to grow to the next level, I have started working ON my business instead of IN my business. This has required me to reallocate my time and resources to develop a consistently profitable business model. While I have a viable customer base, Iâ€™ve had to reinvent myself and my company to accommodate the need to grow my company. The â€œone manâ€ shop mentality and working on break fix issues will not allow my company to grow to the next level.  I have developed a profitable business model, which is based on recurring revenue. A tremendous benefit for my customer is the ability to budget their normally un-predictable computer/network costs. Using a flat fee, â€œall you can eatâ€ support model paired with a software technology which enables me to provide 24/7/365 monitoring of all critical networking devices and remedy issues remotely. This allows me to have a consistent revenue stream for my company and benefits my customers by saving lost revenue due to unpredictable downtime.   In addition, we have created a state of the art Business Continuity Solution to prevent disasters of data. Itâ€™s also based on a recurring revenue model which provides customers the ability to keep working if their server(s) goes down for whatever reason.  Overall, my new business model is a proactive solution to managing a companyâ€™s IT infrastructure (computers, servers, router, etcâ€¦) A typical â€œcomputerâ€ company spends a lot of time and effort in a reactive break/fix model. We are able to proactively manage a computer network to prevent the problems before they become an issue.  The new business model includes a few different components:  1._x0009_Marketing: Most business Iâ€™ve had has been word of mouth referral. I am now able to target customers who benefit from a proactive solution. This requires a comprehensive marketing strategy with multiple touch points from multi-step campaigns to lunch and learn seminars. To that end, I have hired a marketing expert who specializes in marketing for IT companies like mine. I now have 3 step marketing campaigns, tech tip postcards, and a wealth of other marketing material that will enable me to reach numerous new customers.  2._x0009_Helpdesk: I have now implemented a fully staffed helpdesk with process and procedures to resolve customer issues using a complete software system. This software application manages my billing, invoicing, Customer resource management, time entry, scheduling, accounting, email, and project management, all in one tool. It has increased my efficiency and capabilities to handle larger volumes of customers. Itâ€™s a tool to help get the next level.  3._x0009_Personal Growth: I have had to change my personal mentality from being a computer tech to an entrepreneur who manages a growing company.  I appreciate your time and please feel free to contact me for questions.  Thanks for your consideration. "/>
    <s v="debt_consolidation"/>
    <s v="Business CC debt Just need a little help"/>
    <s v="919xx"/>
    <x v="0"/>
    <n v="9.8699999999999992"/>
    <n v="391877"/>
    <n v="0"/>
    <d v="1996-01-01T00:00:00"/>
    <n v="0"/>
    <s v="NA"/>
    <s v="NA"/>
    <n v="9"/>
    <n v="0"/>
    <n v="54855"/>
    <n v="0.108"/>
    <n v="23"/>
    <s v="f"/>
    <n v="0"/>
    <n v="0"/>
    <n v="9594.6589100000001"/>
    <n v="8065.68"/>
    <n v="7999.99"/>
    <n v="1594.67"/>
    <n v="0"/>
    <n v="0"/>
    <n v="0"/>
    <x v="48"/>
    <n v="278.33"/>
    <m/>
    <d v="2015-01-01T00:00:00"/>
  </r>
  <r>
    <n v="391887"/>
    <n v="428356"/>
    <n v="5000"/>
    <n v="5000"/>
    <n v="5000"/>
    <x v="0"/>
    <n v="0.08"/>
    <n v="156.69"/>
    <x v="2"/>
    <x v="12"/>
    <s v="Chevron Corp."/>
    <s v="1 year"/>
    <x v="2"/>
    <n v="79000"/>
    <x v="2"/>
    <x v="39"/>
    <x v="0"/>
    <s v="n"/>
    <s v="As you know, lending standards are tight these days. Banks are requiring 25% down. I need a little extra cash for a down payment on an investment property. Your help is greatly appreciated.  "/>
    <s v="house"/>
    <s v="Cash for a downpayment"/>
    <s v="945xx"/>
    <x v="0"/>
    <n v="0.5"/>
    <n v="391887"/>
    <n v="0"/>
    <d v="1988-05-01T00:00:00"/>
    <n v="2"/>
    <s v="NA"/>
    <s v="NA"/>
    <n v="6"/>
    <n v="0"/>
    <n v="33"/>
    <n v="2E-3"/>
    <n v="14"/>
    <s v="f"/>
    <n v="0"/>
    <n v="0"/>
    <n v="5529.8388809999997"/>
    <n v="5529.84"/>
    <n v="5000"/>
    <n v="529.84"/>
    <n v="0"/>
    <n v="0"/>
    <n v="0"/>
    <x v="12"/>
    <n v="1612.52"/>
    <m/>
    <d v="2014-03-01T00:00:00"/>
  </r>
  <r>
    <n v="391892"/>
    <n v="428366"/>
    <n v="17500"/>
    <n v="17500"/>
    <n v="17175"/>
    <x v="0"/>
    <n v="7.3700000000000002E-2"/>
    <n v="543.29999999999995"/>
    <x v="2"/>
    <x v="24"/>
    <s v="PricewaterhouseCoopers LLP"/>
    <s v="3 years"/>
    <x v="2"/>
    <n v="117500"/>
    <x v="0"/>
    <x v="39"/>
    <x v="0"/>
    <s v="n"/>
    <s v=" Hello,  The lease on my 2006 Infiniti G35 coupe ends at the end of May.  I am going to exercise my option to buy, which is $21,400.  The car is in excellent condition, I have only put 16,000 miles on it.  Comparable 2006 Infiniti G35s at a dealership cost $24,000 - $26,500.    I plan to pay the Connecticut car taxes and fees in cash, put down approximately $4,000 of the price, and would like to finance the remainder.  I could put down substantially more in cash if I desired, however, I am saving for an engagement ring for my girlfriend, and the subsequent wedding of course.  Thus, paying off the $17,500 over three years will allow for a relatively small car payment and free up ample cash to have the ring by Fall, and then save for the wedding in Summer of 2011.  Financially, I am in very sound shape.  I am an attorney, currently working as an international tax and global restructuring senior associate at PricewaterhouseCoopers, LLP.  The firm, unlike its Big 4 counterparts, has announced it intends to weather the financial crisis without laying off employees.  Irrespective of this, I work in an area of tax law that is doing robust business due to pending proposed legislation involving multinational corporations.    I have been with PwC for over three years, and have consistently received the highest possible ratings during our year end review process.  I currently make $117,500 a year before bonuses.  My monthly take-home income, after 401(k) contributions, is approximately $7,000.     My main monthly expense is the approximately $2,600 I pay in home ownership cost (inclusive of insurance, condo fee, and utilities).  Otherwise I pay $350 in monthly student loans, and then for the basics (cable, cell phone, car insurance, gas, etc).  I have zero credit card debt.  My current lease payment is $516 a month, so the montly payment on the loan I am seeking would be more than this, but not substantially more.  That pretty much covers it.  I have a very secure job that pays well, and the reason I am looking to finance the purchase is so I can save for a ring and wedding over the next two years, while still having ample cash on hand to live life.  Thank you for your time and your assistance."/>
    <s v="car"/>
    <s v="2006 Infiniti G35 coupe lease buyout"/>
    <s v="069xx"/>
    <x v="3"/>
    <n v="8.61"/>
    <n v="391892"/>
    <n v="0"/>
    <d v="1999-07-01T00:00:00"/>
    <n v="2"/>
    <s v="NA"/>
    <s v="NA"/>
    <n v="14"/>
    <n v="0"/>
    <n v="3524"/>
    <n v="8.6999999999999994E-2"/>
    <n v="28"/>
    <s v="f"/>
    <n v="0"/>
    <n v="0"/>
    <n v="19411.9025"/>
    <n v="19051.400000000001"/>
    <n v="17500"/>
    <n v="1911.9"/>
    <n v="0"/>
    <n v="0"/>
    <n v="0"/>
    <x v="56"/>
    <n v="5322.37"/>
    <m/>
    <d v="2011-08-01T00:00:00"/>
  </r>
  <r>
    <n v="391904"/>
    <n v="428372"/>
    <n v="4500"/>
    <n v="4500"/>
    <n v="4225"/>
    <x v="0"/>
    <n v="0.1221"/>
    <n v="149.91999999999999"/>
    <x v="0"/>
    <x v="1"/>
    <s v=""/>
    <s v="&lt; 1 year"/>
    <x v="0"/>
    <n v="48500"/>
    <x v="0"/>
    <x v="39"/>
    <x v="0"/>
    <s v="n"/>
    <s v="Need $4,500 for engine work on my car. I have a good, salaried job, and thus can make payments on-time routinely. "/>
    <s v="major_purchase"/>
    <s v="Car repairs"/>
    <s v="921xx"/>
    <x v="0"/>
    <n v="16.7"/>
    <n v="391904"/>
    <n v="0"/>
    <d v="2002-08-01T00:00:00"/>
    <n v="2"/>
    <s v="NA"/>
    <s v="NA"/>
    <n v="8"/>
    <n v="0"/>
    <n v="5198"/>
    <n v="0.41599999999999998"/>
    <n v="12"/>
    <s v="f"/>
    <n v="0"/>
    <n v="0"/>
    <n v="5343.8868970000003"/>
    <n v="5017.32"/>
    <n v="4500"/>
    <n v="843.89"/>
    <n v="0"/>
    <n v="0"/>
    <n v="0"/>
    <x v="17"/>
    <n v="1304.8599999999999"/>
    <m/>
    <d v="2014-04-01T00:00:00"/>
  </r>
  <r>
    <n v="391972"/>
    <n v="428487"/>
    <n v="8000"/>
    <n v="8000"/>
    <n v="7650"/>
    <x v="0"/>
    <n v="9.3200000000000005E-2"/>
    <n v="255.58"/>
    <x v="2"/>
    <x v="11"/>
    <s v="First State Orthopaedics"/>
    <s v="6 years"/>
    <x v="2"/>
    <n v="49716"/>
    <x v="0"/>
    <x v="39"/>
    <x v="0"/>
    <s v="n"/>
    <s v="I want to purchase a 2005 Suzuki Hayabusa 1300 from a private party.  I have excellent credit, pay my bills on time and most of the time prior to the date they are due.  I would think with my credit history and credit score my interest rate would be lower than 9.32 as another institution was going to allow my loan at 8.24 but they do not finance motorcycle purchases."/>
    <s v="other"/>
    <s v="Motorcycle purchase"/>
    <s v="197xx"/>
    <x v="33"/>
    <n v="14.99"/>
    <n v="391972"/>
    <n v="0"/>
    <d v="1999-05-01T00:00:00"/>
    <n v="0"/>
    <s v="NA"/>
    <s v="NA"/>
    <n v="6"/>
    <n v="0"/>
    <n v="1575"/>
    <n v="0.219"/>
    <n v="31"/>
    <s v="f"/>
    <n v="0"/>
    <n v="0"/>
    <n v="8768.5333580000006"/>
    <n v="8384.91"/>
    <n v="8000"/>
    <n v="768.53"/>
    <n v="0"/>
    <n v="0"/>
    <n v="0"/>
    <x v="25"/>
    <n v="32.46"/>
    <m/>
    <d v="2010-08-01T00:00:00"/>
  </r>
  <r>
    <n v="391981"/>
    <n v="428498"/>
    <n v="19000"/>
    <n v="19000"/>
    <n v="18950"/>
    <x v="0"/>
    <n v="0.16819999999999999"/>
    <n v="675.68"/>
    <x v="4"/>
    <x v="18"/>
    <s v="GUCCI AMERICA"/>
    <s v="3 years"/>
    <x v="0"/>
    <n v="50000"/>
    <x v="0"/>
    <x v="6"/>
    <x v="0"/>
    <s v="n"/>
    <s v="I WOULD LIE A LOAN SO I CAN RELIEVE MYSELF AND JUST HAVE 1 PAYMENT, I CAN PAY BACK FROM 1000 TO 1500 A MONTH SO I CAN FINISH PAYING THIS LOAN OFF FAST. Borrower added on 02/11/10 &gt; I would like  loan so I can relief myself from all the outstanding credit cards and interest rates. If the loan is granted I can pay back 1K a month of many 1500. I only want 1 payment and a peace of mind. Work for a Luxuary Fashion company and have been with the organization for 5 years now and the position I hold is of a Operation Specialist and make sure business runs smooth.&lt;br/&gt; Borrower added on 02/11/10 &gt; Can't remember who asked the question but my car loan is with paragon federal credit union and the balance is $13K.&lt;br/&gt; Borrower added on 02/11/10 &gt; If the loan is given to me I will cut a check asap to all my credit card companies.&lt;br/&gt;&lt;br/&gt;I make sure all my payments are made in time and can provide references from people who hav loan me mone and I've paid back quickly and with interest.&lt;br/&gt;&lt;br/&gt;As of 2010 my gross monthly income is $ 4,800&lt;br/&gt;&lt;br/&gt;My job Is stable with Gucci Group, I have many responsibilty's with the organzation and 'm very happy working for them and have no plan in going anywhere else.&lt;br/&gt; Borrower added on 02/14/10 &gt; I am currently employed as an Operation Specialist at Gucci Group America where I have been working for the past 5 years and work there on a full-time basis. &lt;br/&gt;&lt;br/&gt;I have also checked my credit report with both Experian and Equifax and the report is clear of problems.&lt;br/&gt;&lt;br/&gt;I have scanned my income paperwork to Lending Club for the past year. I plan to use all this money to pay all my outstanding debt.&lt;br/&gt;&lt;br/&gt;I will be very grateful if you Invest In me for this loan for a period of 3 or less years. I am prepared to discuss my loan details. You can contact me anytime.&lt;br/&gt; Borrower added on 02/16/10 &gt; Investors:&lt;br/&gt;I want to start by extending a personal thank you to each and every one of you for giving me a chance to get my fin. life back in order and investing in my loan pay off, please help me reach my goal.&lt;br/&gt; Borrower added on 02/22/10 &gt; My ultimate goal of paying all my high interest credit cards is almost there , I beg your support since I now have 2 days and 8 hours left and afraid it won't happen.&lt;br/&gt; Borrower added on 02/23/10 &gt; I've created a budget based on my income, to try to pay this loan off as fast as possible and i'm not living life on a want basis only on need basis. What I have also done is these past few months is create a chart with all my credit card/balance/apr.. that gave me a reality check it's insane what i pay in interest. As soon as the money is deposited i will start making out check's and hopefully by friday or monday they should all be paid off. Truth me i learned my lesson and this is one situation i'm going to work myself out and not end up in this Predicament again.&lt;br/&gt;"/>
    <s v="debt_consolidation"/>
    <s v="Pay off Debt"/>
    <s v="070xx"/>
    <x v="12"/>
    <n v="18.41"/>
    <n v="391981"/>
    <n v="0"/>
    <d v="1996-09-01T00:00:00"/>
    <n v="2"/>
    <s v="NA"/>
    <n v="87"/>
    <n v="17"/>
    <n v="1"/>
    <n v="9246"/>
    <n v="0.85599999999999998"/>
    <n v="32"/>
    <s v="f"/>
    <n v="0"/>
    <n v="0"/>
    <n v="23917.59834"/>
    <n v="23854.66"/>
    <n v="19000"/>
    <n v="4917.6000000000004"/>
    <n v="0"/>
    <n v="0"/>
    <n v="0"/>
    <x v="64"/>
    <n v="6287.31"/>
    <m/>
    <d v="2016-05-01T00:00:00"/>
  </r>
  <r>
    <n v="391993"/>
    <n v="428508"/>
    <n v="6000"/>
    <n v="6000"/>
    <n v="4984.3042759999998"/>
    <x v="0"/>
    <n v="0.1537"/>
    <n v="209.08"/>
    <x v="3"/>
    <x v="27"/>
    <s v="LyChron LLC"/>
    <s v="6 years"/>
    <x v="0"/>
    <n v="88020"/>
    <x v="0"/>
    <x v="39"/>
    <x v="0"/>
    <s v="n"/>
    <s v="First off I would like to say thank you to everyone who funded my previous listing.  Unfortunately it was above my debt to income requirements for LendingClub.  The loan will be to consolidate a portion of my credit card debt and pay off what's left on my car loan. I currently own two duplexes in Modesto CA that I get $2,500 a month on rent from and another house in Reno NV that gets me $1,000.00 a month. I did however loan another friend $23,000 to help him consolidate his debt about 2 years ago and he has been making payments to me ($635/month) but now I need to consolidate my own debt. I am never late on any of my payments and I would like to save up enough money again to purchase a home in my area.  Aside from the $633.33 from the personal loan I lent my friend I also receive about $275.00 monthly from my Prosper.com account.  I also receive $30.00/hr from a 2nd job that I do on the side.  My hours there are not consistent and I am listing them below.  Income:   Work (on average) $3,200.00   Rent from Modesto $2,500.00   Rent from Reno $1,000.00   Personal loan $ 635.00    Total $7,335.00    Thank you, "/>
    <s v="debt_consolidation"/>
    <s v="Debt consolidation-start saving"/>
    <s v="950xx"/>
    <x v="0"/>
    <n v="13.24"/>
    <n v="391993"/>
    <n v="0"/>
    <d v="1994-03-01T00:00:00"/>
    <n v="0"/>
    <n v="56"/>
    <s v="NA"/>
    <n v="20"/>
    <n v="0"/>
    <n v="24214"/>
    <n v="0.68"/>
    <n v="41"/>
    <s v="f"/>
    <n v="0"/>
    <n v="0"/>
    <n v="7526.7569830000002"/>
    <n v="6053.75"/>
    <n v="6000"/>
    <n v="1526.76"/>
    <n v="0"/>
    <n v="0"/>
    <n v="0"/>
    <x v="48"/>
    <n v="211.46"/>
    <m/>
    <d v="2016-03-01T00:00:00"/>
  </r>
  <r>
    <n v="392011"/>
    <n v="428597"/>
    <n v="5000"/>
    <n v="5000"/>
    <n v="5000"/>
    <x v="0"/>
    <n v="9.3200000000000005E-2"/>
    <n v="159.74"/>
    <x v="2"/>
    <x v="11"/>
    <s v="Corix Utilities"/>
    <s v="2 years"/>
    <x v="0"/>
    <n v="46800"/>
    <x v="1"/>
    <x v="39"/>
    <x v="0"/>
    <s v="n"/>
    <s v=" I need to move across the country to take a promotion but my company won't pay for the move.  The promotion will add another 20k to my income."/>
    <s v="moving"/>
    <s v="Job Promotion/Moving expenses"/>
    <s v="563xx"/>
    <x v="36"/>
    <n v="5.05"/>
    <n v="392011"/>
    <n v="0"/>
    <d v="1994-05-01T00:00:00"/>
    <n v="0"/>
    <s v="NA"/>
    <s v="NA"/>
    <n v="4"/>
    <n v="0"/>
    <n v="1767"/>
    <n v="0.14699999999999999"/>
    <n v="11"/>
    <s v="f"/>
    <n v="0"/>
    <n v="0"/>
    <n v="5743.0324609999998"/>
    <n v="5743.03"/>
    <n v="5000"/>
    <n v="743.03"/>
    <n v="0"/>
    <n v="0"/>
    <n v="0"/>
    <x v="9"/>
    <n v="648.84"/>
    <m/>
    <d v="2012-02-01T00:00:00"/>
  </r>
  <r>
    <n v="392017"/>
    <n v="428603"/>
    <n v="12000"/>
    <n v="12000"/>
    <n v="12000"/>
    <x v="0"/>
    <n v="7.8799999999999995E-2"/>
    <n v="375.37"/>
    <x v="2"/>
    <x v="6"/>
    <s v="Fidelity Investments"/>
    <s v="10+ years"/>
    <x v="2"/>
    <n v="110000"/>
    <x v="1"/>
    <x v="6"/>
    <x v="0"/>
    <s v="n"/>
    <s v="I'm looking to obtain a personal loan at a better rate than my credit union can offer.  With the market the way that it is, I don't want to tap into my retirement fund.  I have a great credit score/history and have always been a responsible borrower.  I make a good living (100K+) and live within my means.  I own a townhouse and have car payments, but would like to get out of the credit card game altogether.  I don't just want to pay off a credit card only to use another one again.  I'd like to pay them off and close them all.  I would also rather pay my interest to an honest individual instead of Bank of America or Amex.  Thank you."/>
    <s v="debt_consolidation"/>
    <s v="Consolidate loan/credit card balance"/>
    <s v="030xx"/>
    <x v="31"/>
    <n v="16.27"/>
    <n v="392017"/>
    <n v="0"/>
    <d v="1996-12-01T00:00:00"/>
    <n v="2"/>
    <s v="NA"/>
    <s v="NA"/>
    <n v="11"/>
    <n v="0"/>
    <n v="12311"/>
    <n v="0.249"/>
    <n v="63"/>
    <s v="f"/>
    <n v="0"/>
    <n v="0"/>
    <n v="13513.3685"/>
    <n v="13513.37"/>
    <n v="12000"/>
    <n v="1513.37"/>
    <n v="0"/>
    <n v="0"/>
    <n v="0"/>
    <x v="11"/>
    <n v="384.91"/>
    <m/>
    <d v="2014-12-01T00:00:00"/>
  </r>
  <r>
    <n v="392041"/>
    <n v="428627"/>
    <n v="12000"/>
    <n v="12000"/>
    <n v="6859.9839689999999"/>
    <x v="0"/>
    <n v="0.13469999999999999"/>
    <n v="407.08"/>
    <x v="1"/>
    <x v="9"/>
    <s v="Blackhawk Management Corp"/>
    <s v="&lt; 1 year"/>
    <x v="0"/>
    <n v="80000"/>
    <x v="2"/>
    <x v="39"/>
    <x v="0"/>
    <s v="n"/>
    <s v="I am starting a full service house and carpet cleaning business and need additional start up capital. I have already been approved by my lender and the SBA for a Patriot Express loan.  My business is a registered S corp in Oklahoma, and is certified by the SBA as a disabled veteran owned small business.  I already have several letters of intent on business contracts as well as franchise negotiations with Sears carpet cleaning for the franchise license in Oklahoma.  My target market and revenue projections are very strong for this venture.  Prior to my lender releasing funds, I must inject my necessary capital.  Being retired military, I understand the importance of honor and integrity and you will have my word of honor that this loan will be repaid without hesitation.  Thank you, Robert Brown"/>
    <s v="small_business"/>
    <s v="Business Start Up Capital"/>
    <s v="735xx"/>
    <x v="46"/>
    <n v="23.83"/>
    <n v="392041"/>
    <n v="0"/>
    <d v="1991-10-01T00:00:00"/>
    <n v="3"/>
    <n v="62"/>
    <s v="NA"/>
    <n v="12"/>
    <n v="0"/>
    <n v="8762"/>
    <n v="0.31900000000000001"/>
    <n v="32"/>
    <s v="f"/>
    <n v="0"/>
    <n v="0"/>
    <n v="14495.92993"/>
    <n v="7672.69"/>
    <n v="11999.99"/>
    <n v="2495.94"/>
    <n v="0"/>
    <n v="0"/>
    <n v="0"/>
    <x v="17"/>
    <n v="3509.52"/>
    <m/>
    <d v="2013-09-01T00:00:00"/>
  </r>
  <r>
    <n v="392172"/>
    <n v="428854"/>
    <n v="8600"/>
    <n v="8600"/>
    <n v="8408.06"/>
    <x v="0"/>
    <n v="0.13159999999999999"/>
    <n v="290.43"/>
    <x v="1"/>
    <x v="3"/>
    <s v="Fedex"/>
    <s v="1 year"/>
    <x v="2"/>
    <n v="46000"/>
    <x v="1"/>
    <x v="40"/>
    <x v="0"/>
    <s v="n"/>
    <s v="Antonio's Tacos has been a goal of mine for about five years now.  I have just been waiting for this one specific place to open, and it finally has.  One of the main reasons this location is so great is because there is only one other restaurant within a mile of this place, so competition should not be too much of an issue.  Another reason is, it's right next to the only gas station in that area, so this is a high traffic location.  The main reason for me needing the funds is for the purchase of the all the equipment and the installation.  There will be a small amount needed for the remodeling of the building, but that will be minor due to me being able to do most the work myself.  Also, I would like to have a little bit of cash flow, I realize that I will probably not be making high amounts of profits within the first two or three weeks, so a little extra cash on the side wouldn't hurt.  One of my main inspirations for opening my own business, is my Father.  My Dad has been a successful owner/operator of his own restaurant for over 26 years, and he will be guiding me throughout this whole process .  I have seen first hand what it takes to run a profitable business and the sacrifice one has to make.  With my fathers knowledge of the industry and my determination, I can only see Antonio's Tacos being a success."/>
    <s v="small_business"/>
    <s v="Antonio's Tacos"/>
    <s v="661xx"/>
    <x v="9"/>
    <n v="7.98"/>
    <n v="392172"/>
    <n v="0"/>
    <d v="1998-10-01T00:00:00"/>
    <n v="1"/>
    <n v="46"/>
    <s v="NA"/>
    <n v="9"/>
    <n v="0"/>
    <n v="553"/>
    <n v="2.8000000000000001E-2"/>
    <n v="16"/>
    <s v="f"/>
    <n v="0"/>
    <n v="0"/>
    <n v="10368.862300000001"/>
    <n v="10087.73"/>
    <n v="8600"/>
    <n v="1768.86"/>
    <n v="0"/>
    <n v="0"/>
    <n v="0"/>
    <x v="58"/>
    <n v="2245.4499999999998"/>
    <m/>
    <d v="2011-11-01T00:00:00"/>
  </r>
  <r>
    <n v="392195"/>
    <n v="428943"/>
    <n v="2000"/>
    <n v="2000"/>
    <n v="1650"/>
    <x v="0"/>
    <n v="0.13789999999999999"/>
    <n v="68.16"/>
    <x v="1"/>
    <x v="5"/>
    <s v="Ross Stores"/>
    <s v="1 year"/>
    <x v="0"/>
    <n v="53117"/>
    <x v="0"/>
    <x v="39"/>
    <x v="0"/>
    <s v="n"/>
    <s v="Carrying a $12K balance on a credit card which just transferred to another bank. New APR is 19+ % which I am furious with as this happened through no fault of my own. (The APR almost DOUBLED from previously). I have another credit card with my bank carrying a balance of $2.7K and am transferring another $1K (of the 12K) to it. In addition,  I have an unsecured loan with $1.4 remaining. I will not be consolidating these 2 as they are at better APR (9-12%). I recently opened another card through my bank at 11% APR and am switching $9K of the balance to this new card. I am looking for a loan to cover the balance of $2K and give me a little breathing room so the cards aren't completely maxed out.   I consistently make payments over the minimum each month, just need to cut the cards up and get on with paying down the debt I have now. I also currently have 30K in student loan debt coming out of my account each month (about $300) and rent of $695.  My total monthly payments including rent/student loans/bills is about $1500 -1700 which leaves me with roughly $1000 to pay down debt per month."/>
    <s v="credit_card"/>
    <s v="Pay off Debt"/>
    <s v="100xx"/>
    <x v="1"/>
    <n v="18.07"/>
    <n v="392195"/>
    <n v="0"/>
    <d v="2000-02-01T00:00:00"/>
    <n v="0"/>
    <s v="NA"/>
    <s v="NA"/>
    <n v="8"/>
    <n v="0"/>
    <n v="16306"/>
    <n v="0.95899999999999996"/>
    <n v="16"/>
    <s v="f"/>
    <n v="0"/>
    <n v="0"/>
    <n v="2256.538325"/>
    <n v="1861.64"/>
    <n v="2000"/>
    <n v="256.54000000000002"/>
    <n v="0"/>
    <n v="0"/>
    <n v="0"/>
    <x v="21"/>
    <n v="2.2799999999999998"/>
    <m/>
    <d v="2014-02-01T00:00:00"/>
  </r>
  <r>
    <n v="392210"/>
    <n v="428960"/>
    <n v="1600"/>
    <n v="1600"/>
    <n v="1600"/>
    <x v="0"/>
    <n v="0.14419999999999999"/>
    <n v="55.02"/>
    <x v="3"/>
    <x v="7"/>
    <s v="Social Security Supplemental Income (SSI)"/>
    <s v="10+ years"/>
    <x v="0"/>
    <n v="8088"/>
    <x v="1"/>
    <x v="39"/>
    <x v="0"/>
    <s v="n"/>
    <s v="I am in desperate need to have my teeth worked on and my room mate just got out of the hospital with phenumonia, so  funds are stretched at this time. "/>
    <s v="medical"/>
    <s v="keeping head above water"/>
    <s v="801xx"/>
    <x v="17"/>
    <n v="19.14"/>
    <n v="392210"/>
    <n v="0"/>
    <d v="1998-12-01T00:00:00"/>
    <n v="2"/>
    <s v="NA"/>
    <s v="NA"/>
    <n v="4"/>
    <n v="0"/>
    <n v="2816"/>
    <n v="0.93899999999999995"/>
    <n v="8"/>
    <s v="f"/>
    <n v="0"/>
    <n v="0"/>
    <n v="1980.3665309999999"/>
    <n v="1980.37"/>
    <n v="1600"/>
    <n v="380.37"/>
    <n v="0"/>
    <n v="0"/>
    <n v="0"/>
    <x v="48"/>
    <n v="66.89"/>
    <m/>
    <d v="2012-04-01T00:00:00"/>
  </r>
  <r>
    <n v="392287"/>
    <n v="429096"/>
    <n v="4500"/>
    <n v="4500"/>
    <n v="4300"/>
    <x v="0"/>
    <n v="9.6299999999999997E-2"/>
    <n v="144.43"/>
    <x v="2"/>
    <x v="6"/>
    <s v="usf glen moore"/>
    <s v="5 years"/>
    <x v="0"/>
    <n v="38000"/>
    <x v="1"/>
    <x v="39"/>
    <x v="1"/>
    <s v="n"/>
    <s v="consolidate bills and pay off student loan"/>
    <s v="other"/>
    <s v="personal loan"/>
    <s v="283xx"/>
    <x v="28"/>
    <n v="0.82"/>
    <n v="392287"/>
    <n v="0"/>
    <d v="1990-06-01T00:00:00"/>
    <n v="1"/>
    <s v="NA"/>
    <s v="NA"/>
    <n v="4"/>
    <n v="0"/>
    <n v="752"/>
    <n v="0.27900000000000003"/>
    <n v="7"/>
    <s v="f"/>
    <n v="0"/>
    <n v="0"/>
    <n v="2152.08"/>
    <n v="2056.37"/>
    <n v="1594.88"/>
    <n v="423.08"/>
    <n v="0"/>
    <n v="134.12"/>
    <n v="1.39"/>
    <x v="21"/>
    <n v="144.43"/>
    <m/>
    <d v="2010-11-01T00:00:00"/>
  </r>
  <r>
    <n v="392293"/>
    <n v="429107"/>
    <n v="15250"/>
    <n v="15250"/>
    <n v="14315.98"/>
    <x v="0"/>
    <n v="0.14419999999999999"/>
    <n v="524.34"/>
    <x v="3"/>
    <x v="7"/>
    <s v="Protonex"/>
    <s v="3 years"/>
    <x v="2"/>
    <n v="60000"/>
    <x v="0"/>
    <x v="39"/>
    <x v="1"/>
    <s v="n"/>
    <s v="Iâ€™ve got myself into debt years ago and want to finally get rid of it. I can make my payments and do so on time. At the interest rates of credit cards it will take me until I retire to pay off my debts. I want this loan to start my financial future over. Thank you for taking interest in helping people like me out. "/>
    <s v="debt_consolidation"/>
    <s v="A new beginning for my financial future"/>
    <s v="806xx"/>
    <x v="17"/>
    <n v="20.64"/>
    <n v="392293"/>
    <n v="0"/>
    <d v="1996-11-01T00:00:00"/>
    <n v="1"/>
    <s v="NA"/>
    <s v="NA"/>
    <n v="9"/>
    <n v="0"/>
    <n v="51790"/>
    <n v="0.96099999999999997"/>
    <n v="31"/>
    <s v="f"/>
    <n v="0"/>
    <n v="0"/>
    <n v="4710.1499999999996"/>
    <n v="3397.95"/>
    <n v="3215.33"/>
    <n v="1494.82"/>
    <n v="0"/>
    <n v="0"/>
    <n v="0"/>
    <x v="29"/>
    <n v="524.34"/>
    <m/>
    <d v="2016-05-01T00:00:00"/>
  </r>
  <r>
    <n v="392323"/>
    <n v="429164"/>
    <n v="14900"/>
    <n v="14900"/>
    <n v="14217.140820000001"/>
    <x v="0"/>
    <n v="0.1537"/>
    <n v="519.21"/>
    <x v="3"/>
    <x v="27"/>
    <s v="Kendle International"/>
    <s v="1 year"/>
    <x v="0"/>
    <n v="39996"/>
    <x v="2"/>
    <x v="41"/>
    <x v="0"/>
    <s v="n"/>
    <s v="My rationale for this loan request is that I wish to consolidate the balances of all of my high interest/balance credit cards onto one monthly payment to pay off the debt quicker.  The various interest rates and paying of minimum monthly payments are not making much headway in the paying down of my debt.  The use of the money will be utilized to pay off each card in full.     I have been in my current job for the past year and a half.   I have a good, solid track record of paying off loans in a timely fashion.  My goal is to pay more than the minimum monthly payment of the loan so it can be paid down quicker.    I currently feel like I am drowning in debt with no end in sight.   This loan will provide a means to an end and get me back onto the correct path to financial health."/>
    <s v="debt_consolidation"/>
    <s v="Seeking a Debt Consolidation Loan"/>
    <s v="913xx"/>
    <x v="0"/>
    <n v="16.89"/>
    <n v="392323"/>
    <n v="0"/>
    <d v="1999-02-01T00:00:00"/>
    <n v="0"/>
    <n v="42"/>
    <s v="NA"/>
    <n v="12"/>
    <n v="0"/>
    <n v="15586"/>
    <n v="0.83299999999999996"/>
    <n v="27"/>
    <s v="f"/>
    <n v="0"/>
    <n v="0"/>
    <n v="18691.481500000002"/>
    <n v="17778.72"/>
    <n v="14899.99"/>
    <n v="3791.49"/>
    <n v="0"/>
    <n v="0"/>
    <n v="0"/>
    <x v="61"/>
    <n v="528.53"/>
    <m/>
    <d v="2016-05-01T00:00:00"/>
  </r>
  <r>
    <n v="392340"/>
    <n v="429191"/>
    <n v="4000"/>
    <n v="4000"/>
    <n v="3806.92"/>
    <x v="0"/>
    <n v="0.16"/>
    <n v="140.63"/>
    <x v="4"/>
    <x v="18"/>
    <s v="Heard County Government"/>
    <s v="&lt; 1 year"/>
    <x v="0"/>
    <n v="17600"/>
    <x v="1"/>
    <x v="39"/>
    <x v="0"/>
    <s v="n"/>
    <s v="Hello all,  I'm currently a 22 year old IT Technician for the County I live in. I'm looking to finance a motorcycle, but wanted to get the best rates. I'm very responsible and mature for my age, and attempting to save in gas any way I can. I have had 3 credit cards for 3 years and have never missed a payment. Also have no outstanding debts, and have always been out to helping others, just looking to get some help for myself this time. I used to be a Detention Officer for the same County for 3 years before I became a IT Technician. I very confident in my abilities to pay back any loan I finance. Thanks to all, and God bless!"/>
    <s v="other"/>
    <s v="Purchasing Motorcycle"/>
    <s v="302xx"/>
    <x v="10"/>
    <n v="1.7"/>
    <n v="392340"/>
    <n v="0"/>
    <d v="2005-07-01T00:00:00"/>
    <n v="0"/>
    <s v="NA"/>
    <s v="NA"/>
    <n v="3"/>
    <n v="0"/>
    <n v="301"/>
    <n v="8.8999999999999996E-2"/>
    <n v="5"/>
    <s v="f"/>
    <n v="0"/>
    <n v="0"/>
    <n v="4634.902306"/>
    <n v="4342.28"/>
    <n v="4000"/>
    <n v="634.9"/>
    <n v="0"/>
    <n v="0"/>
    <n v="0"/>
    <x v="21"/>
    <n v="2811.35"/>
    <m/>
    <d v="2010-06-01T00:00:00"/>
  </r>
  <r>
    <n v="392350"/>
    <n v="429207"/>
    <n v="18000"/>
    <n v="18000"/>
    <n v="13003.66"/>
    <x v="0"/>
    <n v="0.11890000000000001"/>
    <n v="596.96"/>
    <x v="0"/>
    <x v="0"/>
    <s v="Zurich North America"/>
    <s v="9 years"/>
    <x v="2"/>
    <n v="72000"/>
    <x v="0"/>
    <x v="39"/>
    <x v="0"/>
    <s v="n"/>
    <s v="I'm merely attempting to consolidate some credit card/line of credit debt in order ensure that they are paid off within the next 3 to 5 years.  Would also like to close some credit card accounts once other credit cards and credit lines are consolidated.  My wife's income is $51,000.  She also works for Zurich North America."/>
    <s v="debt_consolidation"/>
    <s v="Debt Consolidation"/>
    <s v="432xx"/>
    <x v="14"/>
    <n v="22.3"/>
    <n v="392350"/>
    <n v="0"/>
    <d v="1999-03-01T00:00:00"/>
    <n v="2"/>
    <s v="NA"/>
    <s v="NA"/>
    <n v="16"/>
    <n v="0"/>
    <n v="23518"/>
    <n v="0.32900000000000001"/>
    <n v="34"/>
    <s v="f"/>
    <n v="0"/>
    <n v="0"/>
    <n v="21049.26021"/>
    <n v="14487.96"/>
    <n v="18000"/>
    <n v="3049.26"/>
    <n v="0"/>
    <n v="0"/>
    <n v="0"/>
    <x v="4"/>
    <n v="7327.55"/>
    <m/>
    <d v="2014-07-01T00:00:00"/>
  </r>
  <r>
    <n v="392378"/>
    <n v="429249"/>
    <n v="5000"/>
    <n v="5000"/>
    <n v="4717.34"/>
    <x v="0"/>
    <n v="0.1537"/>
    <n v="174.24"/>
    <x v="3"/>
    <x v="27"/>
    <s v="DIRECTV Group Inc."/>
    <s v="1 year"/>
    <x v="0"/>
    <n v="38000"/>
    <x v="1"/>
    <x v="39"/>
    <x v="0"/>
    <s v="n"/>
    <s v="My wife and I have been married for nearly a year now and are ready to buy our first home and start a family. We both recently graduated from college and are currently employed. While going to school and working full time allowed us to finish our education without going into debt it didn't allow us to save for a home.    This loan will help us with a down payment on our first home and lay the foundation for our future. If you have any questions please feel free to ask.  Thank you"/>
    <s v="house"/>
    <s v="First home down payment"/>
    <s v="958xx"/>
    <x v="0"/>
    <n v="0.32"/>
    <n v="392378"/>
    <n v="0"/>
    <d v="2000-10-01T00:00:00"/>
    <n v="1"/>
    <n v="25"/>
    <s v="NA"/>
    <n v="3"/>
    <n v="0"/>
    <n v="260"/>
    <n v="0.104"/>
    <n v="8"/>
    <s v="f"/>
    <n v="0"/>
    <n v="0"/>
    <n v="6272.2462370000003"/>
    <n v="5836.65"/>
    <n v="5000"/>
    <n v="1272.25"/>
    <n v="0"/>
    <n v="0"/>
    <n v="0"/>
    <x v="48"/>
    <n v="175.59"/>
    <m/>
    <d v="2012-04-01T00:00:00"/>
  </r>
  <r>
    <n v="392430"/>
    <n v="429350"/>
    <n v="25000"/>
    <n v="25000"/>
    <n v="1400"/>
    <x v="0"/>
    <n v="0.15049999999999999"/>
    <n v="867.29"/>
    <x v="3"/>
    <x v="15"/>
    <s v="NIIT Technologies Inc"/>
    <s v="2 years"/>
    <x v="0"/>
    <n v="120000"/>
    <x v="0"/>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3.26"/>
    <n v="392430"/>
    <n v="1"/>
    <d v="1998-10-01T00:00:00"/>
    <n v="1"/>
    <n v="6"/>
    <s v="NA"/>
    <n v="10"/>
    <n v="0"/>
    <n v="3173"/>
    <n v="6.2E-2"/>
    <n v="18"/>
    <s v="f"/>
    <n v="0"/>
    <n v="0"/>
    <n v="26497.697179999999"/>
    <n v="1483.88"/>
    <n v="25000"/>
    <n v="1497.7"/>
    <n v="0"/>
    <n v="0"/>
    <n v="0"/>
    <x v="33"/>
    <n v="23029.59"/>
    <m/>
    <d v="2012-05-01T00:00:00"/>
  </r>
  <r>
    <n v="392435"/>
    <n v="429353"/>
    <n v="9000"/>
    <n v="9000"/>
    <n v="6436.9737919999998"/>
    <x v="0"/>
    <n v="0.1537"/>
    <n v="313.62"/>
    <x v="3"/>
    <x v="27"/>
    <s v="Burger King"/>
    <s v="5 years"/>
    <x v="0"/>
    <n v="35000"/>
    <x v="2"/>
    <x v="39"/>
    <x v="0"/>
    <s v="n"/>
    <s v="I'm a very responsible person. I always pay everything on time. I have a good credit score. Please, help me! Thank you!"/>
    <s v="vacation"/>
    <s v="personal"/>
    <s v="199xx"/>
    <x v="33"/>
    <n v="6.27"/>
    <n v="392435"/>
    <n v="0"/>
    <d v="2005-12-01T00:00:00"/>
    <n v="2"/>
    <s v="NA"/>
    <s v="NA"/>
    <n v="5"/>
    <n v="0"/>
    <n v="8534"/>
    <n v="0.29299999999999998"/>
    <n v="10"/>
    <s v="f"/>
    <n v="0"/>
    <n v="0"/>
    <n v="11290.133959999999"/>
    <n v="7701.07"/>
    <n v="9000"/>
    <n v="2290.14"/>
    <n v="0"/>
    <n v="0"/>
    <n v="0"/>
    <x v="48"/>
    <n v="315.88"/>
    <m/>
    <d v="2012-04-01T00:00:00"/>
  </r>
  <r>
    <n v="392513"/>
    <n v="429498"/>
    <n v="7000"/>
    <n v="7000"/>
    <n v="4371.47"/>
    <x v="0"/>
    <n v="0.12529999999999999"/>
    <n v="234.27"/>
    <x v="1"/>
    <x v="13"/>
    <s v="Self employed massage therapist"/>
    <s v="2 years"/>
    <x v="0"/>
    <n v="24996"/>
    <x v="1"/>
    <x v="39"/>
    <x v="0"/>
    <s v="n"/>
    <s v="Consolidation of car payment and IRS payment"/>
    <s v="debt_consolidation"/>
    <s v="Consolidation"/>
    <s v="314xx"/>
    <x v="10"/>
    <n v="21.08"/>
    <n v="392513"/>
    <n v="0"/>
    <d v="2000-04-01T00:00:00"/>
    <n v="1"/>
    <s v="NA"/>
    <s v="NA"/>
    <n v="4"/>
    <n v="0"/>
    <n v="4702"/>
    <n v="0.61899999999999999"/>
    <n v="12"/>
    <s v="f"/>
    <n v="0"/>
    <n v="0"/>
    <n v="8304.3998260000008"/>
    <n v="4854.38"/>
    <n v="7000"/>
    <n v="1304.4000000000001"/>
    <n v="0"/>
    <n v="0"/>
    <n v="0"/>
    <x v="56"/>
    <n v="2450.62"/>
    <m/>
    <d v="2011-06-01T00:00:00"/>
  </r>
  <r>
    <n v="392575"/>
    <n v="429596"/>
    <n v="13000"/>
    <n v="13000"/>
    <n v="6535.6275679999999"/>
    <x v="0"/>
    <n v="0.16"/>
    <n v="457.05"/>
    <x v="4"/>
    <x v="18"/>
    <s v="Walter d.Sullivan"/>
    <s v="&lt; 1 year"/>
    <x v="0"/>
    <n v="43200"/>
    <x v="2"/>
    <x v="39"/>
    <x v="0"/>
    <s v="n"/>
    <s v="Hello,my name is Chris,I am applying for this loan to take care of a loan I have with American General for a 1997 Ford Explorer,and also for vehicle repairs,.I have been working hard to fix my credit and also hoping for better rate.I have never had problems with this company they were always willing to do business with me.I tried them first,but it seems they have pulled out of CT. and are no longer lending here either,which makes no sense to me.I have also started new job recently,but was with my last job for 7 years.I hope that we can do business.Thank you for your time.Chris"/>
    <s v="debt_consolidation"/>
    <s v="car"/>
    <s v="060xx"/>
    <x v="3"/>
    <n v="11.08"/>
    <n v="392575"/>
    <n v="0"/>
    <d v="2001-03-01T00:00:00"/>
    <n v="0"/>
    <n v="33"/>
    <s v="NA"/>
    <n v="4"/>
    <n v="0"/>
    <n v="2350"/>
    <n v="0.63500000000000001"/>
    <n v="10"/>
    <s v="f"/>
    <n v="0"/>
    <n v="0"/>
    <n v="16453.54621"/>
    <n v="7959.73"/>
    <n v="13000"/>
    <n v="3453.55"/>
    <n v="0"/>
    <n v="0"/>
    <n v="0"/>
    <x v="48"/>
    <n v="465.86"/>
    <m/>
    <d v="2012-04-01T00:00:00"/>
  </r>
  <r>
    <n v="392602"/>
    <n v="407358"/>
    <n v="9000"/>
    <n v="9000"/>
    <n v="8950"/>
    <x v="0"/>
    <n v="9.3200000000000005E-2"/>
    <n v="287.52999999999997"/>
    <x v="2"/>
    <x v="11"/>
    <s v="Computer Task Group"/>
    <s v="4 years"/>
    <x v="4"/>
    <n v="112000"/>
    <x v="0"/>
    <x v="39"/>
    <x v="0"/>
    <s v="n"/>
    <s v="It is my goal to make this loan as safe as possible for you while meeting my needs!  I am seeking $9,000 to replace the capital I used for a recent real estate purchase.  I managed to negotiate a deal on an 800 sq. ft. one bedroom house that needs minimal repair for $8,500 cash. The additional $500 will cover my closing costs and some of the very minor repair work that is needed.  This property will not have a mortgage against it because the loan amount would be so small.  This home was previously rented for $450, which is what I plan on asking for it.  My insurance, taxes, and management costs will run about $125, which leaves $325 to cover the cost of my loan at about $287 per month.    In the event that the unit is vacant I can easily cover the payment from my other rental income (net $900/month) or from my salary (net $4,700/month).  My only personal monthly expenses are car insurance at $89/month as we run the household entirely off my wife's income.  I have no other debt aside from the mortgages on my other rental properties."/>
    <s v="small_business"/>
    <s v="Capital Replacement"/>
    <s v="452xx"/>
    <x v="14"/>
    <n v="0.43"/>
    <n v="392602"/>
    <n v="0"/>
    <d v="1994-04-01T00:00:00"/>
    <n v="1"/>
    <s v="NA"/>
    <s v="NA"/>
    <n v="13"/>
    <n v="0"/>
    <n v="1074"/>
    <n v="3.9E-2"/>
    <n v="25"/>
    <s v="f"/>
    <n v="0"/>
    <n v="0"/>
    <n v="10350.671630000001"/>
    <n v="10293.17"/>
    <n v="9000"/>
    <n v="1350.67"/>
    <n v="0"/>
    <n v="0"/>
    <n v="0"/>
    <x v="48"/>
    <n v="319.7"/>
    <m/>
    <d v="2012-04-01T00:00:00"/>
  </r>
  <r>
    <n v="392622"/>
    <n v="429674"/>
    <n v="4000"/>
    <n v="4000"/>
    <n v="4000"/>
    <x v="0"/>
    <n v="0.1474"/>
    <n v="138.15"/>
    <x v="3"/>
    <x v="10"/>
    <s v="Target"/>
    <s v="10+ years"/>
    <x v="2"/>
    <n v="26004"/>
    <x v="1"/>
    <x v="39"/>
    <x v="0"/>
    <s v="n"/>
    <s v=" I am looking for a consolidation loan to pay off my credit cards as well as my car.  I will also be paying off my son's medical bills and my dental bill for oral surgery that I recently recieved.  I am a reliable candidate for the loan.  I have been working for the same company my entire adult life (nearly 12 years) and recieve a very steady income.   "/>
    <s v="debt_consolidation"/>
    <s v="debt consolidation"/>
    <s v="481xx"/>
    <x v="6"/>
    <n v="14.72"/>
    <n v="392622"/>
    <n v="0"/>
    <d v="1999-09-01T00:00:00"/>
    <n v="3"/>
    <n v="26"/>
    <s v="NA"/>
    <n v="6"/>
    <n v="0"/>
    <n v="2229"/>
    <n v="0.58699999999999997"/>
    <n v="10"/>
    <s v="f"/>
    <n v="0"/>
    <n v="0"/>
    <n v="4144.6954040000001"/>
    <n v="4144.7"/>
    <n v="4000"/>
    <n v="144.69999999999999"/>
    <n v="0"/>
    <n v="0"/>
    <n v="0"/>
    <x v="41"/>
    <n v="3869.12"/>
    <m/>
    <d v="2014-04-01T00:00:00"/>
  </r>
  <r>
    <n v="392670"/>
    <n v="429737"/>
    <n v="10000"/>
    <n v="10000"/>
    <n v="9650"/>
    <x v="0"/>
    <n v="9.6299999999999997E-2"/>
    <n v="320.95"/>
    <x v="2"/>
    <x v="6"/>
    <s v="American Tax Funding, LLC"/>
    <s v="1 year"/>
    <x v="0"/>
    <n v="42000"/>
    <x v="1"/>
    <x v="39"/>
    <x v="0"/>
    <s v="n"/>
    <s v="We are just about to purchase our first home.  There is not going to be a mortgage on the property as we paid cash.  We are looking for a loan to make improvements on mainly the kitchen and bathroom.  The reason I am using Lending Club for this loan is because I am a lender myself and now see the benefits of lending and borrowing.  I did not want to take a mortgage out on the property because the closing costs are way too high for the dollar amount I am looking for.  I have very strong credit as I have never been late on a payment.  This loan will probably be paid off between 1 and 2 years.  The combined household annual income for my wife and me is $78,000.  If you have any questions please don't hesitate to ask."/>
    <s v="home_improvement"/>
    <s v="Improve our first home."/>
    <s v="334xx"/>
    <x v="19"/>
    <n v="1.1399999999999999"/>
    <n v="392670"/>
    <n v="0"/>
    <d v="2004-03-01T00:00:00"/>
    <n v="1"/>
    <s v="NA"/>
    <s v="NA"/>
    <n v="10"/>
    <n v="0"/>
    <n v="974"/>
    <n v="4.4999999999999998E-2"/>
    <n v="19"/>
    <s v="f"/>
    <n v="0"/>
    <n v="0"/>
    <n v="10520.71507"/>
    <n v="10152.49"/>
    <n v="10000"/>
    <n v="520.72"/>
    <n v="0"/>
    <n v="0"/>
    <n v="0"/>
    <x v="40"/>
    <n v="8599.6200000000008"/>
    <m/>
    <d v="2015-11-01T00:00:00"/>
  </r>
  <r>
    <n v="392694"/>
    <n v="429780"/>
    <n v="10000"/>
    <n v="10000"/>
    <n v="9713.8615339999997"/>
    <x v="0"/>
    <n v="0.16"/>
    <n v="351.58"/>
    <x v="4"/>
    <x v="18"/>
    <s v="Chicago Area Autopsy Service"/>
    <s v="1 year"/>
    <x v="0"/>
    <n v="87996"/>
    <x v="0"/>
    <x v="39"/>
    <x v="0"/>
    <s v="n"/>
    <s v=" My fiance and I are getting married June 13, 2009. My parents were initially loaning us the money for the wedding. Unfortunately, my dad has now lost his job, like many others. With the wedding less than two months away this situation has put us into a bind. We have paid for the majority of the wedding expenses ourselves this far and need this loan for the remaining balance. My fiance and I both have secure careers in the medical field and government that pay us well and we could have saved up the money ourselves if it weren't for the limited amount of time left. We both understand the responsibilities to our lenders which is why we make our payments on time as scheduled and we are very aware of the importance of maintaining good credit.     "/>
    <s v="wedding"/>
    <s v="Our Wedding"/>
    <s v="605xx"/>
    <x v="16"/>
    <n v="11.85"/>
    <n v="392694"/>
    <n v="0"/>
    <d v="2002-01-01T00:00:00"/>
    <n v="2"/>
    <s v="NA"/>
    <s v="NA"/>
    <n v="15"/>
    <n v="0"/>
    <n v="12125"/>
    <n v="0.69299999999999995"/>
    <n v="28"/>
    <s v="f"/>
    <n v="0"/>
    <n v="0"/>
    <n v="12629.02339"/>
    <n v="12181.91"/>
    <n v="10000"/>
    <n v="2629.03"/>
    <n v="0"/>
    <n v="0"/>
    <n v="0"/>
    <x v="9"/>
    <n v="1403.67"/>
    <m/>
    <d v="2012-09-01T00:00:00"/>
  </r>
  <r>
    <n v="392737"/>
    <n v="429858"/>
    <n v="20000"/>
    <n v="20000"/>
    <n v="18811.2853"/>
    <x v="0"/>
    <n v="0.1565"/>
    <n v="699.73"/>
    <x v="3"/>
    <x v="15"/>
    <s v="Hacker Group"/>
    <s v="1 year"/>
    <x v="0"/>
    <n v="60000"/>
    <x v="1"/>
    <x v="3"/>
    <x v="0"/>
    <s v="n"/>
    <s v="This loan will be used to fund a one-of-a-kind,  intricate fantasy sports web site that will pull customers from the ready-made fantasy audience of over 20 million people.  This money will be used to pay the developers of the site. And the site should recoup the loan in the first year with no problem.   Due to the very sensitive nature of this project -- and the likelihood of someone stealing the idea -- I cannot reveal the specifics in this forum or without a non-disclosure agreement.  However, there is a high probability this site will be quite profitable from Year 1. Even if it isn't, I could meet the terms of the loan based on personal finances in a three-year span, no problem.     429858 added on 10/25/09 &gt; This loan is a no-risk proposition for any lender. My credit history indicates I can be depended on to repay any debts. All I need is an advance at this time to finish funding this business project, which should generate more than enough ROI in the first year to cover the cost. Even if it doesn't, I have over $1,200 in expendable income each month and will be able to pay it off with no problem. This is as secure a personal business loan as you could make."/>
    <s v="small_business"/>
    <s v="Need capital to fund unique web site"/>
    <s v="981xx"/>
    <x v="13"/>
    <n v="20.74"/>
    <n v="392737"/>
    <n v="0"/>
    <d v="1991-06-01T00:00:00"/>
    <n v="3"/>
    <s v="NA"/>
    <s v="NA"/>
    <n v="5"/>
    <n v="0"/>
    <n v="24030"/>
    <n v="0.82899999999999996"/>
    <n v="11"/>
    <s v="f"/>
    <n v="0"/>
    <n v="0"/>
    <n v="25191.35212"/>
    <n v="23632.880000000001"/>
    <n v="19999.990000000002"/>
    <n v="5191.3599999999997"/>
    <n v="0"/>
    <n v="0"/>
    <n v="0"/>
    <x v="3"/>
    <n v="725.31"/>
    <m/>
    <d v="2012-11-01T00:00:00"/>
  </r>
  <r>
    <n v="392748"/>
    <n v="429879"/>
    <n v="10000"/>
    <n v="10000"/>
    <n v="8785.24"/>
    <x v="0"/>
    <n v="0.1663"/>
    <n v="354.7"/>
    <x v="4"/>
    <x v="14"/>
    <s v="Child care"/>
    <s v="10+ years"/>
    <x v="0"/>
    <n v="26000"/>
    <x v="1"/>
    <x v="39"/>
    <x v="1"/>
    <s v="n"/>
    <s v=" We would love to own our very own home, please help make this dream a reality. Thanks"/>
    <s v="house"/>
    <s v="Please help w/ loan towards home down py"/>
    <s v="913xx"/>
    <x v="0"/>
    <n v="4.62"/>
    <n v="392748"/>
    <n v="0"/>
    <d v="2005-11-01T00:00:00"/>
    <n v="1"/>
    <s v="NA"/>
    <s v="NA"/>
    <n v="3"/>
    <n v="0"/>
    <n v="5785"/>
    <n v="0.54600000000000004"/>
    <n v="5"/>
    <s v="f"/>
    <n v="0"/>
    <n v="0"/>
    <n v="7093.34"/>
    <n v="5992.54"/>
    <n v="4931.2700000000004"/>
    <n v="2148.33"/>
    <n v="0"/>
    <n v="13.74"/>
    <n v="4.67"/>
    <x v="50"/>
    <n v="354.7"/>
    <m/>
    <d v="2016-05-01T00:00:00"/>
  </r>
  <r>
    <n v="392751"/>
    <n v="429885"/>
    <n v="25000"/>
    <n v="25000"/>
    <n v="11625"/>
    <x v="0"/>
    <n v="0.13789999999999999"/>
    <n v="851.89"/>
    <x v="1"/>
    <x v="5"/>
    <s v="ARES Corporation"/>
    <s v="1 year"/>
    <x v="2"/>
    <n v="76000"/>
    <x v="0"/>
    <x v="39"/>
    <x v="1"/>
    <s v="n"/>
    <s v="My wife and I have been in an apartment since I graduated from the University with a degree in Electrical Engineering.  I earn $76,000/yr as a systems engineer at an aerospace consulting firm and my wife is a realtor but she also has a teaching degree - she taught for 6 years, but she likes her new job more.  When our friends were buying homes we didn't think they could afford, we stayed in our apartment and paid of her 2002 Volkswagon car off and student loans, and almost all of mine.   I was promoted this year to the mid-level engineering position of senior-engineer and we both thought it was time to buy a house.  We waited until earlier this year to finally buy a house because we wanted to have only one car note and a small amount of student loan debt beore we were comfortable making the move.  We bought a 1979 $115k home in a nice neighborhood, I got a 5.0% rate, and our 30 year fixed plus insurance and tax is a mortgage payment of ~$950.  My wife wants to install new cabinetry in this older home, granite counter tops, and remodel the master bath.  What i would like to do is borrow here to update this house to the one she really wants.  We were both very responsible during the real estate boom, and we watched it bust from the sidelines aas we saw CDOs and ARMSs causing havoc to others.  What I'd like to do is reward ourselves in this way, knowing that with our responsible handling of finances, my recent promotion and dependable income, and with the money we didn't pay via an overpriced new home a loan of $25k is well within our budget.  Thanks!"/>
    <s v="home_improvement"/>
    <s v="Senior Elec. Engineer Updating House"/>
    <s v="775xx"/>
    <x v="2"/>
    <n v="4.45"/>
    <n v="392751"/>
    <n v="0"/>
    <d v="1994-11-01T00:00:00"/>
    <n v="2"/>
    <n v="50"/>
    <s v="NA"/>
    <n v="13"/>
    <n v="0"/>
    <n v="165"/>
    <n v="2.5000000000000001E-2"/>
    <n v="31"/>
    <s v="f"/>
    <n v="0"/>
    <n v="0"/>
    <n v="0"/>
    <n v="0"/>
    <n v="0"/>
    <n v="0"/>
    <n v="0"/>
    <n v="0"/>
    <n v="0"/>
    <x v="63"/>
    <n v="0"/>
    <m/>
    <d v="2009-06-01T00:00:00"/>
  </r>
  <r>
    <n v="392787"/>
    <n v="429959"/>
    <n v="1500"/>
    <n v="1500"/>
    <n v="1500"/>
    <x v="0"/>
    <n v="0.14419999999999999"/>
    <n v="51.58"/>
    <x v="3"/>
    <x v="7"/>
    <s v="Dekalb County Schools"/>
    <s v="8 years"/>
    <x v="2"/>
    <n v="60000"/>
    <x v="1"/>
    <x v="39"/>
    <x v="1"/>
    <s v="n"/>
    <s v=" Back in October my 13yrs. old daughter had to have her gallblatter removed. She spent 7 days in the hospital and she was transported by ambulance a total of three times. During her stay she had to have a procedure done at another hospital. Since then I have completed my masters program and got my first pay increase. However my mortage company Citimortgage has increased my payment becaues of a shortage in my escrow account. I know that this is temperary but it is causing a strain on my finances."/>
    <s v="medical"/>
    <s v="Medical Expenses"/>
    <s v="303xx"/>
    <x v="10"/>
    <n v="12.04"/>
    <n v="392787"/>
    <n v="0"/>
    <d v="1999-02-01T00:00:00"/>
    <n v="1"/>
    <n v="57"/>
    <s v="NA"/>
    <n v="6"/>
    <n v="0"/>
    <n v="2287"/>
    <n v="0.47599999999999998"/>
    <n v="9"/>
    <s v="f"/>
    <n v="0"/>
    <n v="0"/>
    <n v="1908.44"/>
    <n v="1908.44"/>
    <n v="537.30999999999995"/>
    <n v="236.26"/>
    <n v="0"/>
    <n v="1134.8699999999999"/>
    <n v="360.06"/>
    <x v="13"/>
    <n v="54.82"/>
    <m/>
    <d v="2016-05-01T00:00:00"/>
  </r>
  <r>
    <n v="392788"/>
    <n v="429958"/>
    <n v="6400"/>
    <n v="6400"/>
    <n v="6121.8"/>
    <x v="0"/>
    <n v="0.13159999999999999"/>
    <n v="216.13"/>
    <x v="1"/>
    <x v="3"/>
    <s v="AMBITECH"/>
    <s v="6 years"/>
    <x v="0"/>
    <n v="80000"/>
    <x v="2"/>
    <x v="39"/>
    <x v="0"/>
    <s v="n"/>
    <s v="The purpose of this loan is to get a better rate."/>
    <s v="credit_card"/>
    <s v="Discover"/>
    <s v="606xx"/>
    <x v="16"/>
    <n v="17.16"/>
    <n v="392788"/>
    <n v="0"/>
    <d v="1995-09-01T00:00:00"/>
    <n v="1"/>
    <s v="NA"/>
    <s v="NA"/>
    <n v="13"/>
    <n v="0"/>
    <n v="22630"/>
    <n v="0.53900000000000003"/>
    <n v="30"/>
    <s v="f"/>
    <n v="0"/>
    <n v="0"/>
    <n v="7027.5876609999996"/>
    <n v="6622.35"/>
    <n v="6400"/>
    <n v="627.59"/>
    <n v="0"/>
    <n v="0"/>
    <n v="0"/>
    <x v="32"/>
    <n v="5085.1499999999996"/>
    <m/>
    <d v="2016-05-01T00:00:00"/>
  </r>
  <r>
    <n v="392812"/>
    <n v="430022"/>
    <n v="9000"/>
    <n v="9000"/>
    <n v="4707.38"/>
    <x v="0"/>
    <n v="0.13789999999999999"/>
    <n v="306.68"/>
    <x v="1"/>
    <x v="5"/>
    <s v="Independence Blue Cross"/>
    <s v="&lt; 1 year"/>
    <x v="0"/>
    <n v="80000"/>
    <x v="1"/>
    <x v="39"/>
    <x v="0"/>
    <s v="n"/>
    <s v="I have 2nd mortgage on a rental property with balance of $109k.  I have cash flow of $85k and plan to pay off the 2nd mortgage using this loan to make up for rest of the balance.  You will see a 2nd mortgage debt on my credit  around $965.00 which will go away once this loan is approved as I will be paying it off.  The interest rate needs to be below 9% since I can use my credit card to borrow same money for 10%."/>
    <s v="other"/>
    <s v="Personal loan"/>
    <s v="194xx"/>
    <x v="44"/>
    <n v="0.09"/>
    <n v="392812"/>
    <n v="1"/>
    <d v="2001-06-01T00:00:00"/>
    <n v="0"/>
    <n v="6"/>
    <s v="NA"/>
    <n v="4"/>
    <n v="0"/>
    <n v="3230"/>
    <n v="0.10299999999999999"/>
    <n v="4"/>
    <s v="f"/>
    <n v="0"/>
    <n v="0"/>
    <n v="9585.0874930000009"/>
    <n v="4859.78"/>
    <n v="9000"/>
    <n v="585.09"/>
    <n v="0"/>
    <n v="0"/>
    <n v="0"/>
    <x v="46"/>
    <n v="8052.28"/>
    <m/>
    <d v="2009-10-01T00:00:00"/>
  </r>
  <r>
    <n v="392814"/>
    <n v="430018"/>
    <n v="10000"/>
    <n v="10000"/>
    <n v="9705.4256929999992"/>
    <x v="0"/>
    <n v="0.08"/>
    <n v="313.37"/>
    <x v="2"/>
    <x v="12"/>
    <s v="Retired"/>
    <s v="&lt; 1 year"/>
    <x v="1"/>
    <n v="180000"/>
    <x v="0"/>
    <x v="39"/>
    <x v="0"/>
    <s v="n"/>
    <s v="This loan request will be used to pay my income tax as well as to pay for medical expenses recently incurred.  My latest credit score was greater than 750. I  have never declared bankruptcy.  Net worth is greater than $2.4 million. I have IRA's and investments other than real estate which are liquied and worth approx. $1.5 million.  I am reluctant to sell stock at this time at a substantial loss.  It is likely that this loan will be repaid early. "/>
    <s v="medical"/>
    <s v="Tax and consolidation"/>
    <s v="483xx"/>
    <x v="6"/>
    <n v="7.26"/>
    <n v="392814"/>
    <n v="0"/>
    <d v="1971-05-01T00:00:00"/>
    <n v="1"/>
    <s v="NA"/>
    <s v="NA"/>
    <n v="19"/>
    <n v="0"/>
    <n v="22141"/>
    <n v="0.152"/>
    <n v="35"/>
    <s v="f"/>
    <n v="0"/>
    <n v="0"/>
    <n v="11280.99374"/>
    <n v="10948.15"/>
    <n v="10000"/>
    <n v="1280.99"/>
    <n v="0"/>
    <n v="0"/>
    <n v="0"/>
    <x v="64"/>
    <n v="332.48"/>
    <m/>
    <d v="2015-05-01T00:00:00"/>
  </r>
  <r>
    <n v="392826"/>
    <n v="430035"/>
    <n v="14000"/>
    <n v="14000"/>
    <n v="13350"/>
    <x v="0"/>
    <n v="9.6299999999999997E-2"/>
    <n v="449.32"/>
    <x v="2"/>
    <x v="6"/>
    <s v="Hazel Hawkins Memorial Hospital"/>
    <s v="2 years"/>
    <x v="0"/>
    <n v="125000"/>
    <x v="1"/>
    <x v="39"/>
    <x v="0"/>
    <s v="n"/>
    <s v="This loan will be used for two uses.  First, $ 4,000 will be used to pay off credit cards, taking me well below the 35 % available credit level, which should take my credit score to the 730 - 740 range.    I finally feel that I can justify buying a California home and want to obtain the best interest rate I can.  The remaining $ 10,000 will be allotted for my August wedding.  I am trying for a $ 7,000 budget, but am aware that last minute costs often come up and I wish to avoid going to my credit cards.  Any funds not used for the wedding, plus all wedding gift monies will be applied to completely paying off all credit cards.  Also, my credit score analysis says I need more experience in varying types of credit accounts.  Thank you in advance for your consideration."/>
    <s v="debt_consolidation"/>
    <s v="Home and a wedding"/>
    <s v="932xx"/>
    <x v="0"/>
    <n v="7.81"/>
    <n v="392826"/>
    <n v="0"/>
    <d v="1988-08-01T00:00:00"/>
    <n v="0"/>
    <s v="NA"/>
    <s v="NA"/>
    <n v="9"/>
    <n v="0"/>
    <n v="17649"/>
    <n v="0.58099999999999996"/>
    <n v="18"/>
    <s v="f"/>
    <n v="0"/>
    <n v="0"/>
    <n v="16175.5098"/>
    <n v="15424.5"/>
    <n v="14000"/>
    <n v="2175.5100000000002"/>
    <n v="0"/>
    <n v="0"/>
    <n v="0"/>
    <x v="64"/>
    <n v="472.95"/>
    <m/>
    <d v="2015-09-01T00:00:00"/>
  </r>
  <r>
    <n v="392880"/>
    <n v="430130"/>
    <n v="9575"/>
    <n v="9575"/>
    <n v="9280.4977369999997"/>
    <x v="0"/>
    <n v="9.6299999999999997E-2"/>
    <n v="307.31"/>
    <x v="2"/>
    <x v="6"/>
    <s v="Project IMPACT"/>
    <s v="2 years"/>
    <x v="1"/>
    <n v="56996"/>
    <x v="2"/>
    <x v="39"/>
    <x v="0"/>
    <s v="n"/>
    <s v="Money will be used to refinance the 2003 Ford Mustang that I am currently purchasing.    I'm a excellent candidate for the loan with a credit score above 700.  Also, I've never missed or made a late payment."/>
    <s v="car"/>
    <s v="Auto Refinancing"/>
    <s v="941xx"/>
    <x v="0"/>
    <n v="10.72"/>
    <n v="392880"/>
    <n v="0"/>
    <d v="2005-05-01T00:00:00"/>
    <n v="0"/>
    <s v="NA"/>
    <s v="NA"/>
    <n v="11"/>
    <n v="0"/>
    <n v="8305"/>
    <n v="0.26900000000000002"/>
    <n v="15"/>
    <s v="f"/>
    <n v="0"/>
    <n v="0"/>
    <n v="10995.44109"/>
    <n v="10656.45"/>
    <n v="9575"/>
    <n v="1420.44"/>
    <n v="0"/>
    <n v="0"/>
    <n v="0"/>
    <x v="0"/>
    <n v="2407.5700000000002"/>
    <m/>
    <d v="2013-10-01T00:00:00"/>
  </r>
  <r>
    <n v="392887"/>
    <n v="430147"/>
    <n v="20000"/>
    <n v="20000"/>
    <n v="10523.123970000001"/>
    <x v="0"/>
    <n v="0.1411"/>
    <n v="684.58"/>
    <x v="3"/>
    <x v="21"/>
    <s v="Sprint"/>
    <s v="5 years"/>
    <x v="0"/>
    <n v="110000"/>
    <x v="0"/>
    <x v="40"/>
    <x v="0"/>
    <s v="n"/>
    <s v=" Looking to Consolidate my Credit Cards into a more manageable payment "/>
    <s v="credit_card"/>
    <s v="Credit Card Consolidation"/>
    <s v="941xx"/>
    <x v="0"/>
    <n v="13.18"/>
    <n v="392887"/>
    <n v="1"/>
    <d v="1994-01-01T00:00:00"/>
    <n v="0"/>
    <n v="19"/>
    <s v="NA"/>
    <n v="13"/>
    <n v="0"/>
    <n v="25277"/>
    <n v="0.80800000000000005"/>
    <n v="24"/>
    <s v="f"/>
    <n v="0"/>
    <n v="0"/>
    <n v="24644.750510000002"/>
    <n v="12024.09"/>
    <n v="19999.990000000002"/>
    <n v="4644.76"/>
    <n v="0"/>
    <n v="0"/>
    <n v="0"/>
    <x v="64"/>
    <n v="688.02"/>
    <m/>
    <d v="2012-05-01T00:00:00"/>
  </r>
  <r>
    <n v="392890"/>
    <n v="430151"/>
    <n v="2775"/>
    <n v="2775"/>
    <n v="2775"/>
    <x v="0"/>
    <n v="7.6799999999999993E-2"/>
    <n v="86.56"/>
    <x v="2"/>
    <x v="17"/>
    <s v="University of Minnesota"/>
    <s v="&lt; 1 year"/>
    <x v="0"/>
    <n v="18460"/>
    <x v="1"/>
    <x v="39"/>
    <x v="0"/>
    <s v="n"/>
    <s v="I recently was laid off from the better-paying of my two jobs, and as a result, I need some help with paying my federal and state taxes.  I am currently a doctoral candidate at a state university, and I expect to graduate at the end of May.  My income currently comes from my teaching assistant position.  The job I lost was in the IT field, and I am in an area where I expect to be able to work in that field full-time at a quite reasonable income upon graduation.  I have also been applying for academic positions in the field of my doctorate, which happens to be saxophone performance.  I have always had excellent credit (since 1996, the year I opened a credit card for the first time).  Before I moved where I am now to get my doctorate, I had a home mortgage for which I kept up my end of the payments without being late.  I do anticipate additional income that will let me get this loan paid, and if all else fails, I will have unemployment compensation for a time once my teaching assistant job ends.  My tax bill is as high as it is in large part due to some issues with the employer that laid me off.  This loan will help me get back on my feet and finish school with a more reasonable financial outlook than other ways I could try to get this loan (credit cards, etc.).  Thank you for your reading, and I hope that assisting me will be beneficial for you."/>
    <s v="debt_consolidation"/>
    <s v="Need to pay taxes"/>
    <s v="554xx"/>
    <x v="36"/>
    <n v="4.55"/>
    <n v="392890"/>
    <n v="0"/>
    <d v="1996-09-01T00:00:00"/>
    <n v="1"/>
    <s v="NA"/>
    <s v="NA"/>
    <n v="6"/>
    <n v="0"/>
    <n v="1223"/>
    <n v="6.6000000000000003E-2"/>
    <n v="12"/>
    <s v="f"/>
    <n v="0"/>
    <n v="0"/>
    <n v="3115.9155350000001"/>
    <n v="3115.92"/>
    <n v="2775"/>
    <n v="340.92"/>
    <n v="0"/>
    <n v="0"/>
    <n v="0"/>
    <x v="64"/>
    <n v="97.37"/>
    <m/>
    <d v="2016-04-01T00:00:00"/>
  </r>
  <r>
    <n v="392932"/>
    <n v="430235"/>
    <n v="3600"/>
    <n v="3600"/>
    <n v="2897.6476149999999"/>
    <x v="0"/>
    <n v="0.1411"/>
    <n v="123.23"/>
    <x v="3"/>
    <x v="21"/>
    <s v="Home Depot"/>
    <s v="7 years"/>
    <x v="0"/>
    <n v="37000"/>
    <x v="0"/>
    <x v="39"/>
    <x v="0"/>
    <s v="n"/>
    <s v="looking to clear my debt never done this before itsall new to me"/>
    <s v="debt_consolidation"/>
    <s v="hard times"/>
    <s v="328xx"/>
    <x v="19"/>
    <n v="3.31"/>
    <n v="392932"/>
    <n v="1"/>
    <d v="1999-04-01T00:00:00"/>
    <n v="1"/>
    <n v="21"/>
    <s v="NA"/>
    <n v="4"/>
    <n v="0"/>
    <n v="3437"/>
    <n v="0.90400000000000003"/>
    <n v="13"/>
    <s v="f"/>
    <n v="0"/>
    <n v="0"/>
    <n v="4436.0119809999997"/>
    <n v="3498.29"/>
    <n v="3600"/>
    <n v="836.01"/>
    <n v="0"/>
    <n v="0"/>
    <n v="0"/>
    <x v="64"/>
    <n v="128.69999999999999"/>
    <m/>
    <d v="2015-01-01T00:00:00"/>
  </r>
  <r>
    <n v="392992"/>
    <n v="426303"/>
    <n v="15000"/>
    <n v="15000"/>
    <n v="10349.757509999999"/>
    <x v="0"/>
    <n v="0.12839999999999999"/>
    <n v="504.27"/>
    <x v="1"/>
    <x v="2"/>
    <s v="SAIC"/>
    <s v="1 year"/>
    <x v="2"/>
    <n v="85000"/>
    <x v="0"/>
    <x v="39"/>
    <x v="0"/>
    <s v="n"/>
    <s v="I am from Detroit, one the few remaining industrial depended city. I have had the opportunity to purchase nine REO rental properties to date and able to own a part of my home town.   All of these properties are part of a Revitalization area of the city, which is one of the cityâ€™s five targeted neighborhoods for improvements. These properties are location within blocks or next door to each others which help strength the neighborhood because of fewer vacant homes and in the near future will become comparable for each other when appraised.     Five of these properties have been renovated and currently being rented. My current renters are low -income and senior residents that now can live in fairly safe and decent neighborhood with affordable housing. I have established an LLC in order to manage and maintain the properties.   I would use the loan to further improve the properties for better energy efficient, legal assistant to form LLCs for all of the properties to reduce liability and to establish the appropriate accounting for the business."/>
    <s v="small_business"/>
    <s v="Funches &amp; Associates LLC"/>
    <s v="207xx"/>
    <x v="4"/>
    <n v="11.92"/>
    <n v="392992"/>
    <n v="0"/>
    <d v="1994-04-01T00:00:00"/>
    <n v="0"/>
    <s v="NA"/>
    <s v="NA"/>
    <n v="17"/>
    <n v="0"/>
    <n v="27662"/>
    <n v="0.73399999999999999"/>
    <n v="41"/>
    <s v="f"/>
    <n v="0"/>
    <n v="0"/>
    <n v="18153.860720000001"/>
    <n v="12039.06"/>
    <n v="15000"/>
    <n v="3153.86"/>
    <n v="0"/>
    <n v="0"/>
    <n v="0"/>
    <x v="64"/>
    <n v="507.95"/>
    <m/>
    <d v="2012-04-01T00:00:00"/>
  </r>
  <r>
    <n v="393075"/>
    <n v="430510"/>
    <n v="4500"/>
    <n v="4150"/>
    <n v="3964.61"/>
    <x v="0"/>
    <n v="0.15049999999999999"/>
    <n v="143.97"/>
    <x v="3"/>
    <x v="15"/>
    <s v="Restaurant"/>
    <s v="1 year"/>
    <x v="0"/>
    <n v="12000"/>
    <x v="1"/>
    <x v="39"/>
    <x v="0"/>
    <s v="n"/>
    <s v="I am looking for this loan to simplify my monthly payments and also to acquire a inexpensive motorcycle.  Financially i am very comfortable, besides the credit cards to be payed, my only monthly payments are for car insurance ($45 monthly) and a satellite radio subscription(around $14 a month). My housing and utility's are effectively $0.  Ive held my current job for about a year and a half (about $800-$1000 a month income), the job before that for almost 2 years, and there was literally no gap in between the jobs. Thanks for the interest."/>
    <s v="debt_consolidation"/>
    <s v="Consolidate 3 CreditCards + Bike"/>
    <s v="605xx"/>
    <x v="16"/>
    <n v="5.8"/>
    <n v="393075"/>
    <n v="0"/>
    <d v="2005-10-01T00:00:00"/>
    <n v="0"/>
    <s v="NA"/>
    <s v="NA"/>
    <n v="5"/>
    <n v="0"/>
    <n v="1950"/>
    <n v="0.67200000000000004"/>
    <n v="6"/>
    <s v="f"/>
    <n v="0"/>
    <n v="0"/>
    <n v="5182.8558919999996"/>
    <n v="4912.29"/>
    <n v="4150"/>
    <n v="1032.8599999999999"/>
    <n v="0"/>
    <n v="0"/>
    <n v="0"/>
    <x v="64"/>
    <n v="158.72"/>
    <m/>
    <d v="2015-09-01T00:00:00"/>
  </r>
  <r>
    <n v="393167"/>
    <n v="430620"/>
    <n v="3600"/>
    <n v="3600"/>
    <n v="3575"/>
    <x v="0"/>
    <n v="0.1411"/>
    <n v="123.23"/>
    <x v="3"/>
    <x v="21"/>
    <s v="diamond express"/>
    <s v="3 years"/>
    <x v="0"/>
    <n v="30000"/>
    <x v="1"/>
    <x v="39"/>
    <x v="0"/>
    <s v="n"/>
    <s v="Please email me at RogerGrady@att.net to get a copy of the show. I am making this short as I have typed this 3 times already and get logged off as I go into detail and try to go to step 2.I have a copyright and show is registered with the Writers Guild of America.I have an entertainment attorney but need to get an agent and get the show noticed in Hollywood. I need money to join the Writers Vault for networking. I want to buy the Hollywood Reporters mailing list of agents,producers,and television execs. I want to run ad in Variety magazine which is home delivered to 22,000 Hollywood movers and shakers. Hollywood studios and networks don't accept unsolicited materials as they have a fear of lawsuits and conflict of interest if they are working on similar projects.I only need one agent with connections and have a lawyer ready to submit my show but need the money to get the project rolling. Thank You for your consideration of this."/>
    <s v="small_business"/>
    <s v="&quot;We've Got Your Number&quot; Gameshow"/>
    <s v="532xx"/>
    <x v="18"/>
    <n v="0.04"/>
    <n v="393167"/>
    <n v="0"/>
    <d v="1992-03-01T00:00:00"/>
    <n v="0"/>
    <s v="NA"/>
    <n v="96"/>
    <n v="4"/>
    <n v="1"/>
    <n v="1"/>
    <n v="0"/>
    <n v="5"/>
    <s v="f"/>
    <n v="0"/>
    <n v="0"/>
    <n v="3887.171308"/>
    <n v="3860.18"/>
    <n v="3600"/>
    <n v="287.17"/>
    <n v="0"/>
    <n v="0"/>
    <n v="0"/>
    <x v="32"/>
    <n v="551.14"/>
    <m/>
    <d v="2013-02-01T00:00:00"/>
  </r>
  <r>
    <n v="393171"/>
    <n v="430654"/>
    <n v="2000"/>
    <n v="2000"/>
    <n v="2000"/>
    <x v="0"/>
    <n v="0.13159999999999999"/>
    <n v="67.55"/>
    <x v="1"/>
    <x v="3"/>
    <s v="YWCA of Fort Worth"/>
    <s v="3 years"/>
    <x v="0"/>
    <n v="25000"/>
    <x v="1"/>
    <x v="39"/>
    <x v="1"/>
    <s v="n"/>
    <s v="I only recently got into serious debt.  It's not serious enough to qualify for debt consolidation services in ordinary institutions, because my total debt is less than $5000.  I only have $700 limit credit card and unfortunately, I don't currently meet the credit limitations criteria.  I got into real trouble with payday loans and their high interest rates. Now, it seems I can't get out of the vicious cyle. It was a current crisis that put me in this situation and for the  past 6 years I've been working hard to improve my credit score.  I don't want it to get worse and would love an opportunity to consolidate all of these into one low interest loan.  Until my recent problem, I was paying all bills on time and had no NSF's on my bank statements.  I appreciate anything anyone can do to help. "/>
    <s v="debt_consolidation"/>
    <s v="Freedom"/>
    <s v="761xx"/>
    <x v="2"/>
    <n v="9.5500000000000007"/>
    <n v="393171"/>
    <n v="0"/>
    <d v="1994-11-01T00:00:00"/>
    <n v="0"/>
    <s v="NA"/>
    <s v="NA"/>
    <n v="5"/>
    <n v="0"/>
    <n v="635"/>
    <n v="0.42299999999999999"/>
    <n v="6"/>
    <s v="f"/>
    <n v="0"/>
    <n v="0"/>
    <n v="286.24"/>
    <n v="286.24"/>
    <n v="137.91999999999999"/>
    <n v="64.069999999999993"/>
    <n v="0"/>
    <n v="84.25"/>
    <n v="0.82"/>
    <x v="41"/>
    <n v="67.55"/>
    <m/>
    <d v="2009-12-01T00:00:00"/>
  </r>
  <r>
    <n v="393180"/>
    <n v="354300"/>
    <n v="9600"/>
    <n v="9600"/>
    <n v="6600.0008090000001"/>
    <x v="0"/>
    <n v="0.1537"/>
    <n v="334.53"/>
    <x v="3"/>
    <x v="27"/>
    <s v="PNC Bank"/>
    <s v="&lt; 1 year"/>
    <x v="2"/>
    <n v="70000"/>
    <x v="0"/>
    <x v="39"/>
    <x v="0"/>
    <s v="n"/>
    <s v="Please help my wife and I move to Warren and buy a house!  We have never missed a payment in our life and our credit is 690 - 710.  We amassed some credit card debt in our previous location and have been paying it back (ontime) for over 4 years.  To get rid of our house in NY, we will need to take an $8000 loss. We already are renting-to-own a home in PA, but need to pay off our mortgage in NY 1st.  Our Pa home will cost 1/2 as much and both of us are making more in our current jobs. With current environment, no bank will lend to us with the unsecured credit card debt that we have.  We'd like to get a 5yr $8000 loan, but will probably be able to pay it back within 2 years."/>
    <s v="debt_consolidation"/>
    <s v="Move2Warren"/>
    <s v="163xx"/>
    <x v="44"/>
    <n v="17.04"/>
    <n v="393180"/>
    <n v="0"/>
    <d v="1994-01-01T00:00:00"/>
    <n v="0"/>
    <s v="NA"/>
    <s v="NA"/>
    <n v="15"/>
    <n v="0"/>
    <n v="22875"/>
    <n v="0.86"/>
    <n v="31"/>
    <s v="f"/>
    <n v="0"/>
    <n v="0"/>
    <n v="12042.78875"/>
    <n v="7906.71"/>
    <n v="9600"/>
    <n v="2442.79"/>
    <n v="0"/>
    <n v="0"/>
    <n v="0"/>
    <x v="64"/>
    <n v="338.99"/>
    <m/>
    <d v="2012-04-01T00:00:00"/>
  </r>
  <r>
    <n v="393228"/>
    <n v="429683"/>
    <n v="10000"/>
    <n v="10000"/>
    <n v="9730.4977450000006"/>
    <x v="0"/>
    <n v="9.6299999999999997E-2"/>
    <n v="320.95"/>
    <x v="2"/>
    <x v="6"/>
    <s v="Aap st Mary corp"/>
    <s v="10+ years"/>
    <x v="2"/>
    <n v="48000"/>
    <x v="2"/>
    <x v="39"/>
    <x v="0"/>
    <s v="n"/>
    <s v="want to considate my capital one bank of america credit cards.    I have had capital one credit card for a long time and want to pay off the balance in 36 to 60 mounths.  give me a call at (937)829-4116 if you have questions.  Thank you for all your help."/>
    <s v="credit_card"/>
    <s v="debt considtion loan"/>
    <s v="453xx"/>
    <x v="14"/>
    <n v="13.8"/>
    <n v="393228"/>
    <n v="0"/>
    <d v="1994-11-01T00:00:00"/>
    <n v="2"/>
    <s v="NA"/>
    <s v="NA"/>
    <n v="6"/>
    <n v="0"/>
    <n v="9660"/>
    <n v="0.60399999999999998"/>
    <n v="17"/>
    <s v="f"/>
    <n v="0"/>
    <n v="0"/>
    <n v="11553.89594"/>
    <n v="11241.85"/>
    <n v="10000"/>
    <n v="1553.9"/>
    <n v="0"/>
    <n v="0"/>
    <n v="0"/>
    <x v="64"/>
    <n v="337.55"/>
    <m/>
    <d v="2015-10-01T00:00:00"/>
  </r>
  <r>
    <n v="393264"/>
    <n v="430915"/>
    <n v="8000"/>
    <n v="8000"/>
    <n v="7675"/>
    <x v="0"/>
    <n v="7.6799999999999993E-2"/>
    <n v="249.53"/>
    <x v="2"/>
    <x v="17"/>
    <s v="Merrymeeting  Inc."/>
    <s v="1 year"/>
    <x v="2"/>
    <n v="50000"/>
    <x v="1"/>
    <x v="39"/>
    <x v="0"/>
    <s v="n"/>
    <s v="3,000 to pay off car loan, 4000 to pay off credit card, 1000 for personal needs"/>
    <s v="debt_consolidation"/>
    <s v="Debt consolidation"/>
    <s v="441xx"/>
    <x v="14"/>
    <n v="11.59"/>
    <n v="393264"/>
    <n v="0"/>
    <d v="2003-06-01T00:00:00"/>
    <n v="2"/>
    <s v="NA"/>
    <s v="NA"/>
    <n v="8"/>
    <n v="0"/>
    <n v="9287"/>
    <n v="0.27900000000000003"/>
    <n v="20"/>
    <s v="f"/>
    <n v="0"/>
    <n v="0"/>
    <n v="8897.2240380000003"/>
    <n v="8535.77"/>
    <n v="8000"/>
    <n v="897.22"/>
    <n v="0"/>
    <n v="0"/>
    <n v="0"/>
    <x v="56"/>
    <n v="2687.13"/>
    <m/>
    <d v="2014-08-01T00:00:00"/>
  </r>
  <r>
    <n v="393287"/>
    <n v="430952"/>
    <n v="8000"/>
    <n v="8000"/>
    <n v="7875"/>
    <x v="0"/>
    <n v="9.3200000000000005E-2"/>
    <n v="255.58"/>
    <x v="2"/>
    <x v="11"/>
    <s v="retired"/>
    <s v="10+ years"/>
    <x v="1"/>
    <n v="44000"/>
    <x v="1"/>
    <x v="39"/>
    <x v="0"/>
    <s v="n"/>
    <s v="paying off 2 high interest credit cards"/>
    <s v="debt_consolidation"/>
    <s v="pay off credit cards"/>
    <s v="300xx"/>
    <x v="10"/>
    <n v="15.16"/>
    <n v="393287"/>
    <n v="0"/>
    <d v="1983-10-01T00:00:00"/>
    <n v="0"/>
    <s v="NA"/>
    <s v="NA"/>
    <n v="8"/>
    <n v="0"/>
    <n v="24142"/>
    <n v="0.49399999999999999"/>
    <n v="23"/>
    <s v="f"/>
    <n v="0"/>
    <n v="0"/>
    <n v="9200.6088870000003"/>
    <n v="9056.85"/>
    <n v="8000"/>
    <n v="1200.6099999999999"/>
    <n v="0"/>
    <n v="0"/>
    <n v="0"/>
    <x v="64"/>
    <n v="291.74"/>
    <m/>
    <d v="2016-05-01T00:00:00"/>
  </r>
  <r>
    <n v="393310"/>
    <n v="431051"/>
    <n v="6600"/>
    <n v="6600"/>
    <n v="4870.5864330000004"/>
    <x v="0"/>
    <n v="0.13469999999999999"/>
    <n v="223.89"/>
    <x v="1"/>
    <x v="9"/>
    <s v="Anaya Welding  and  Lease"/>
    <s v="8 years"/>
    <x v="1"/>
    <n v="38000"/>
    <x v="1"/>
    <x v="40"/>
    <x v="0"/>
    <s v="n"/>
    <s v="Just inherited 20 yr old home and am requesting a personal loan for home improvements. I currently have no mortgage, no children and 1 car note which is nearing payoff. I am the Safety Director for our family owned business specializing in oilfield and pipeline construction which is going on 30 years serving the South Texas Oil &amp; Gas industry. IÂ’ve turned to LendingClub lenders in lieu of its competitive low APR and am looking forward to my first experience with LendingClub and am already looking forward into becoming a lender myself. The loan is allocated to only financing this one project as I like to keep my revolving credit to a minimum I felt that a loan would work best in this situation; expenses will cover contractor and material. "/>
    <s v="home_improvement"/>
    <s v="Home Improvements"/>
    <s v="785xx"/>
    <x v="2"/>
    <n v="11.34"/>
    <n v="393310"/>
    <n v="0"/>
    <d v="2004-10-01T00:00:00"/>
    <n v="2"/>
    <s v="NA"/>
    <s v="NA"/>
    <n v="18"/>
    <n v="0"/>
    <n v="2415"/>
    <n v="0.14299999999999999"/>
    <n v="24"/>
    <s v="f"/>
    <n v="0"/>
    <n v="0"/>
    <n v="7853.1356420000002"/>
    <n v="5614.41"/>
    <n v="6600"/>
    <n v="1253.1400000000001"/>
    <n v="0"/>
    <n v="0"/>
    <n v="0"/>
    <x v="56"/>
    <n v="1820.27"/>
    <m/>
    <d v="2015-04-01T00:00:00"/>
  </r>
  <r>
    <n v="393313"/>
    <n v="431054"/>
    <n v="10000"/>
    <n v="10000"/>
    <n v="9750"/>
    <x v="0"/>
    <n v="0.08"/>
    <n v="313.37"/>
    <x v="2"/>
    <x v="12"/>
    <s v="Lehigh Cement Company"/>
    <s v="10+ years"/>
    <x v="2"/>
    <n v="87000"/>
    <x v="1"/>
    <x v="40"/>
    <x v="0"/>
    <s v="n"/>
    <s v="The loan will be used to pay off loans taken out from my parents"/>
    <s v="debt_consolidation"/>
    <s v="Rigler debt consolidation"/>
    <s v="217xx"/>
    <x v="4"/>
    <n v="4.9000000000000004"/>
    <n v="393313"/>
    <n v="0"/>
    <d v="1993-03-01T00:00:00"/>
    <n v="3"/>
    <s v="NA"/>
    <s v="NA"/>
    <n v="10"/>
    <n v="0"/>
    <n v="33850"/>
    <n v="0.57899999999999996"/>
    <n v="32"/>
    <s v="f"/>
    <n v="0"/>
    <n v="0"/>
    <n v="11280.993340000001"/>
    <n v="10998.96"/>
    <n v="10000"/>
    <n v="1280.99"/>
    <n v="0"/>
    <n v="0"/>
    <n v="0"/>
    <x v="64"/>
    <n v="333.45"/>
    <m/>
    <d v="2016-03-01T00:00:00"/>
  </r>
  <r>
    <n v="393361"/>
    <n v="431240"/>
    <n v="9000"/>
    <n v="9000"/>
    <n v="8550"/>
    <x v="0"/>
    <n v="7.7399999999999997E-2"/>
    <n v="280.97000000000003"/>
    <x v="2"/>
    <x v="12"/>
    <s v="Teva Neuroscience"/>
    <s v="&lt; 1 year"/>
    <x v="2"/>
    <n v="130008"/>
    <x v="2"/>
    <x v="0"/>
    <x v="0"/>
    <s v="n"/>
    <s v="Our second home exterior paint is in desperate need of attention.  We would like to take a loan to put on maintenance free exterior siding and put new windows on the house."/>
    <s v="home_improvement"/>
    <s v="Siding and new windows"/>
    <s v="024xx"/>
    <x v="5"/>
    <n v="1.68"/>
    <n v="393361"/>
    <n v="0"/>
    <d v="1994-12-01T00:00:00"/>
    <n v="0"/>
    <s v="NA"/>
    <s v="NA"/>
    <n v="6"/>
    <n v="0"/>
    <n v="6638"/>
    <n v="0.40699999999999997"/>
    <n v="26"/>
    <s v="f"/>
    <n v="0"/>
    <n v="0"/>
    <n v="9525.6636909999997"/>
    <n v="9049.3799999999992"/>
    <n v="9000"/>
    <n v="525.66"/>
    <n v="0"/>
    <n v="0"/>
    <n v="0"/>
    <x v="12"/>
    <n v="70.3"/>
    <m/>
    <d v="2015-03-01T00:00:00"/>
  </r>
  <r>
    <n v="393379"/>
    <n v="431258"/>
    <n v="2750"/>
    <n v="2750"/>
    <n v="2750"/>
    <x v="0"/>
    <n v="0.1537"/>
    <n v="95.83"/>
    <x v="3"/>
    <x v="27"/>
    <s v="Food Packaging Manufacture"/>
    <s v="5 years"/>
    <x v="2"/>
    <n v="80000"/>
    <x v="1"/>
    <x v="39"/>
    <x v="0"/>
    <s v="n"/>
    <s v="Hi, Me and my wife are buying a new house but need help with the closing cost of $2700.   Thank you for viewing.  Twan32"/>
    <s v="major_purchase"/>
    <s v="Closing Cost for New Home"/>
    <s v="302xx"/>
    <x v="10"/>
    <n v="3.55"/>
    <n v="393379"/>
    <n v="0"/>
    <d v="2005-06-01T00:00:00"/>
    <n v="1"/>
    <s v="NA"/>
    <s v="NA"/>
    <n v="3"/>
    <n v="0"/>
    <n v="64"/>
    <n v="1.2E-2"/>
    <n v="4"/>
    <s v="f"/>
    <n v="0"/>
    <n v="0"/>
    <n v="3312.5920740000001"/>
    <n v="3312.59"/>
    <n v="2750"/>
    <n v="562.59"/>
    <n v="0"/>
    <n v="0"/>
    <n v="0"/>
    <x v="7"/>
    <n v="1398.09"/>
    <m/>
    <d v="2016-05-01T00:00:00"/>
  </r>
  <r>
    <n v="393387"/>
    <n v="431280"/>
    <n v="12000"/>
    <n v="12000"/>
    <n v="2700"/>
    <x v="0"/>
    <n v="0.1663"/>
    <n v="425.64"/>
    <x v="4"/>
    <x v="14"/>
    <s v="Government"/>
    <s v="3 years"/>
    <x v="4"/>
    <n v="96000"/>
    <x v="1"/>
    <x v="39"/>
    <x v="0"/>
    <s v="n"/>
    <s v="I am in the final phase of completing my professional legal website.  I plan on using these funds to complete the website, launch the website and advertise.  Initially, my request was going to be 15K, however, I felt it would be prudent of me to only request 10K-12K and come up with the additional funds from my personal income.  I would never request or take on any debt or loan I could not handle and make payment on.  Repayment on this loan will be no problems.  When the website is complete, my hope is to expedite the complete payment of this loan in a timely fashion.  Generally, no one really likes to take on loans, but I require this amount to push me over the hill and get my business up and running.  As a minority, my hope is to offer this website for legal  services to the community.  I've also started to line up companies that will advertise on this site.  I feel confident about this and I appreciate your consideration."/>
    <s v="small_business"/>
    <s v="Business Loan for website completion"/>
    <s v="220xx"/>
    <x v="21"/>
    <n v="15.46"/>
    <n v="393387"/>
    <n v="1"/>
    <d v="1994-12-01T00:00:00"/>
    <n v="1"/>
    <n v="8"/>
    <s v="NA"/>
    <n v="9"/>
    <n v="0"/>
    <n v="24249"/>
    <n v="0.97"/>
    <n v="22"/>
    <s v="f"/>
    <n v="0"/>
    <n v="0"/>
    <n v="14303.186170000001"/>
    <n v="3218.24"/>
    <n v="12000"/>
    <n v="2303.19"/>
    <n v="0"/>
    <n v="0"/>
    <n v="0"/>
    <x v="37"/>
    <n v="11.94"/>
    <m/>
    <d v="2010-10-01T00:00:00"/>
  </r>
  <r>
    <n v="393403"/>
    <n v="431297"/>
    <n v="9000"/>
    <n v="9000"/>
    <n v="8700"/>
    <x v="0"/>
    <n v="0.08"/>
    <n v="282.02999999999997"/>
    <x v="2"/>
    <x v="12"/>
    <s v="Xerox"/>
    <s v="10+ years"/>
    <x v="1"/>
    <n v="57000"/>
    <x v="0"/>
    <x v="39"/>
    <x v="0"/>
    <s v="n"/>
    <s v=" I am using this loan for personal reasons.  I have an extremely good credit history and have never been late on any payments and also even pay more than the minimum amout due.  Thank you and have a nice day."/>
    <s v="other"/>
    <s v="Personal"/>
    <s v="146xx"/>
    <x v="1"/>
    <n v="9.6199999999999992"/>
    <n v="393403"/>
    <n v="0"/>
    <d v="1992-12-01T00:00:00"/>
    <n v="0"/>
    <s v="NA"/>
    <s v="NA"/>
    <n v="7"/>
    <n v="0"/>
    <n v="57033"/>
    <n v="0.29799999999999999"/>
    <n v="27"/>
    <s v="f"/>
    <n v="0"/>
    <n v="0"/>
    <n v="10169.01446"/>
    <n v="9830.0499999999993"/>
    <n v="9000"/>
    <n v="1169.01"/>
    <n v="0"/>
    <n v="0"/>
    <n v="0"/>
    <x v="64"/>
    <n v="580.34"/>
    <m/>
    <d v="2012-05-01T00:00:00"/>
  </r>
  <r>
    <n v="393419"/>
    <n v="431322"/>
    <n v="1500"/>
    <n v="1500"/>
    <n v="1400"/>
    <x v="0"/>
    <n v="9.6299999999999997E-2"/>
    <n v="48.15"/>
    <x v="2"/>
    <x v="6"/>
    <s v="Tom King"/>
    <s v="2 years"/>
    <x v="2"/>
    <n v="24000"/>
    <x v="1"/>
    <x v="39"/>
    <x v="0"/>
    <s v="n"/>
    <s v=" I am currently looking for a loan  to pay for a class that i need to take to continue in the profession I am trying to pursue."/>
    <s v="educational"/>
    <s v="school"/>
    <s v="065xx"/>
    <x v="3"/>
    <n v="9.8000000000000007"/>
    <n v="393419"/>
    <n v="0"/>
    <d v="2004-11-01T00:00:00"/>
    <n v="0"/>
    <s v="NA"/>
    <s v="NA"/>
    <n v="7"/>
    <n v="0"/>
    <n v="0"/>
    <n v="0"/>
    <n v="8"/>
    <s v="f"/>
    <n v="0"/>
    <n v="0"/>
    <n v="1748.061852"/>
    <n v="1631.52"/>
    <n v="1500"/>
    <n v="233.06"/>
    <n v="15.000000010000001"/>
    <n v="0"/>
    <n v="0"/>
    <x v="64"/>
    <n v="50.55"/>
    <m/>
    <d v="2012-04-01T00:00:00"/>
  </r>
  <r>
    <n v="393436"/>
    <n v="431340"/>
    <n v="3500"/>
    <n v="3500"/>
    <n v="3325"/>
    <x v="0"/>
    <n v="0.12529999999999999"/>
    <n v="117.14"/>
    <x v="1"/>
    <x v="13"/>
    <s v="Nuclear Regulatory Commission"/>
    <s v="&lt; 1 year"/>
    <x v="2"/>
    <n v="128000"/>
    <x v="0"/>
    <x v="39"/>
    <x v="1"/>
    <s v="n"/>
    <s v="I am seeking approval for a 3500.00 loan in order to use for a family vacation to Disney World scheduled for June 2009.    I would be a reliable candidate based upon my secure job in the federal government and history of previous work, which included 10 years in the Air Force.  I plan to pay this loan off as quick as possible from an allotment which would be taken directly from my paycheck.  Feel free to contact me for additional information.  Very respectfully,  Erik Saracino"/>
    <s v="vacation"/>
    <s v="Short-term Vacation Loan"/>
    <s v="211xx"/>
    <x v="4"/>
    <n v="19.28"/>
    <n v="393436"/>
    <n v="0"/>
    <d v="1978-04-01T00:00:00"/>
    <n v="3"/>
    <n v="67"/>
    <s v="NA"/>
    <n v="19"/>
    <n v="0"/>
    <n v="16146"/>
    <n v="0.54400000000000004"/>
    <n v="54"/>
    <s v="f"/>
    <n v="0"/>
    <n v="0"/>
    <n v="4078.44"/>
    <n v="3874.18"/>
    <n v="2385.6999999999998"/>
    <n v="650.05999999999995"/>
    <n v="0"/>
    <n v="1042.68"/>
    <n v="60.558199999999999"/>
    <x v="56"/>
    <n v="117.14"/>
    <m/>
    <d v="2014-12-01T00:00:00"/>
  </r>
  <r>
    <n v="393440"/>
    <n v="431352"/>
    <n v="6000"/>
    <n v="6000"/>
    <n v="5691.36"/>
    <x v="0"/>
    <n v="0.11890000000000001"/>
    <n v="198.99"/>
    <x v="0"/>
    <x v="0"/>
    <s v="philabundance"/>
    <s v="1 year"/>
    <x v="0"/>
    <n v="35004"/>
    <x v="1"/>
    <x v="39"/>
    <x v="0"/>
    <s v="n"/>
    <s v=" This could be considered an auto loan, as the bulk of the money will be going towards a pre-owned minivan to transport my growing family and pets.  The loan has been labeled as &quot;Major Purchase&quot; to allow for flexibility due to a wide range of characteristics in the pre-owned market.  For example: $4000 - minivan $2000 - Tires, brakes, GPS device etc.. I'm currently a full time IT employee at a reputable food bank in Philadelphia, with strong job security behind me.  I am a responsible father, and businessman, and will not have any issues fulfilling my obligations as a lender.  Thank you for your consideration. "/>
    <s v="major_purchase"/>
    <s v="Family Transportation Loan"/>
    <s v="190xx"/>
    <x v="44"/>
    <n v="11.55"/>
    <n v="393440"/>
    <n v="0"/>
    <d v="2004-02-01T00:00:00"/>
    <n v="2"/>
    <s v="NA"/>
    <s v="NA"/>
    <n v="4"/>
    <n v="0"/>
    <n v="1003"/>
    <n v="0.436"/>
    <n v="10"/>
    <s v="f"/>
    <n v="0"/>
    <n v="0"/>
    <n v="7151.7347950000003"/>
    <n v="6734.02"/>
    <n v="6000"/>
    <n v="1151.74"/>
    <n v="0"/>
    <n v="0"/>
    <n v="0"/>
    <x v="10"/>
    <n v="802.09"/>
    <m/>
    <d v="2015-07-01T00:00:00"/>
  </r>
  <r>
    <n v="393476"/>
    <n v="431517"/>
    <n v="6000"/>
    <n v="6000"/>
    <n v="4929.141372"/>
    <x v="0"/>
    <n v="0.12839999999999999"/>
    <n v="201.71"/>
    <x v="1"/>
    <x v="2"/>
    <s v="Evergreen School District"/>
    <s v="10+ years"/>
    <x v="0"/>
    <n v="31500"/>
    <x v="2"/>
    <x v="40"/>
    <x v="1"/>
    <s v="n"/>
    <s v=" My sister has been laid off of her job.  She has survived breast cancer but has substantial debt. I would like to help her with her finances."/>
    <s v="other"/>
    <s v="Medical Expenses for Relative"/>
    <s v="986xx"/>
    <x v="13"/>
    <n v="5.83"/>
    <n v="393476"/>
    <n v="0"/>
    <d v="1979-01-01T00:00:00"/>
    <n v="1"/>
    <s v="NA"/>
    <s v="NA"/>
    <n v="3"/>
    <n v="0"/>
    <n v="7699"/>
    <n v="0.69399999999999995"/>
    <n v="10"/>
    <s v="f"/>
    <n v="0"/>
    <n v="0"/>
    <n v="1411.41"/>
    <n v="1164.3800000000001"/>
    <n v="993.56"/>
    <n v="417.85"/>
    <n v="0"/>
    <n v="0"/>
    <n v="0"/>
    <x v="29"/>
    <n v="201.71"/>
    <m/>
    <d v="2016-05-01T00:00:00"/>
  </r>
  <r>
    <n v="393491"/>
    <n v="431544"/>
    <n v="6600"/>
    <n v="6600"/>
    <n v="5990.6495629999999"/>
    <x v="0"/>
    <n v="0.14419999999999999"/>
    <n v="226.93"/>
    <x v="3"/>
    <x v="7"/>
    <s v="angenos pizza and pasta"/>
    <s v="6 years"/>
    <x v="2"/>
    <n v="30000"/>
    <x v="1"/>
    <x v="39"/>
    <x v="0"/>
    <s v="n"/>
    <s v="i have 3 credit cards with an outstanding amount of 6,600 dollars. i have made some poor financial choices in my day but i have regained my self control and not its time to re- build.  i am currently a home owner. i dont have any late payments on any cards. my interest rates are through the roof though. one of them is 28% and the other is 27% and my third is only 15% but my minmum payments are just to much with no principal going down"/>
    <s v="debt_consolidation"/>
    <s v="debt consolidation"/>
    <s v="554xx"/>
    <x v="36"/>
    <n v="11.08"/>
    <n v="393491"/>
    <n v="0"/>
    <d v="2005-12-01T00:00:00"/>
    <n v="2"/>
    <s v="NA"/>
    <s v="NA"/>
    <n v="6"/>
    <n v="0"/>
    <n v="6593"/>
    <n v="0.55900000000000005"/>
    <n v="12"/>
    <s v="f"/>
    <n v="0"/>
    <n v="0"/>
    <n v="8169.25155"/>
    <n v="7351"/>
    <n v="6600"/>
    <n v="1569.25"/>
    <n v="0"/>
    <n v="0"/>
    <n v="0"/>
    <x v="64"/>
    <n v="259.49"/>
    <m/>
    <d v="2016-05-01T00:00:00"/>
  </r>
  <r>
    <n v="393601"/>
    <n v="431756"/>
    <n v="3000"/>
    <n v="3000"/>
    <n v="2322.5945710000001"/>
    <x v="0"/>
    <n v="0.15049999999999999"/>
    <n v="104.08"/>
    <x v="3"/>
    <x v="15"/>
    <s v="Ambitious Web"/>
    <s v="2 years"/>
    <x v="2"/>
    <n v="41600"/>
    <x v="1"/>
    <x v="39"/>
    <x v="0"/>
    <s v="n"/>
    <s v="I have been participating in triathlon for a few years on an old road bike and it is time for an upgrade. I have saved some funds and planned on using a credit card for the rest but getting a personal loan looks like the better route.   At this time I have 3 loans that consist of my mortgage and two credit cards. One card has around 1k and the other has 2k. I have a salaried job as a web programmer and my wife is a stylist. We make a good living and have never had an issue with making payments on time. I could certainly save up the money for this purchase but the season would be over by that time.  Thanks for the consideration."/>
    <s v="major_purchase"/>
    <s v="For purchase of a triathlon bicycle"/>
    <s v="740xx"/>
    <x v="46"/>
    <n v="18.95"/>
    <n v="393601"/>
    <n v="1"/>
    <d v="2002-10-01T00:00:00"/>
    <n v="3"/>
    <n v="12"/>
    <s v="NA"/>
    <n v="9"/>
    <n v="0"/>
    <n v="4285"/>
    <n v="0.44600000000000001"/>
    <n v="14"/>
    <s v="f"/>
    <n v="0"/>
    <n v="0"/>
    <n v="3746.596368"/>
    <n v="2801.41"/>
    <n v="3000"/>
    <n v="746.6"/>
    <n v="0"/>
    <n v="0"/>
    <n v="0"/>
    <x v="64"/>
    <n v="112.4"/>
    <m/>
    <d v="2012-05-01T00:00:00"/>
  </r>
  <r>
    <n v="393617"/>
    <n v="431784"/>
    <n v="20000"/>
    <n v="20000"/>
    <n v="19429.67813"/>
    <x v="0"/>
    <n v="0.13220000000000001"/>
    <n v="676.02"/>
    <x v="1"/>
    <x v="2"/>
    <s v="Get Fit , Feel Fine"/>
    <s v="4 years"/>
    <x v="0"/>
    <n v="78000"/>
    <x v="0"/>
    <x v="5"/>
    <x v="1"/>
    <s v="n"/>
    <s v="To pay off a credit card and to invest in my business. "/>
    <s v="debt_consolidation"/>
    <s v="Personal Loan"/>
    <s v="765xx"/>
    <x v="2"/>
    <n v="0.65"/>
    <n v="393617"/>
    <n v="0"/>
    <d v="2005-01-01T00:00:00"/>
    <n v="0"/>
    <s v="NA"/>
    <s v="NA"/>
    <n v="4"/>
    <n v="0"/>
    <n v="5142"/>
    <n v="0.27200000000000002"/>
    <n v="8"/>
    <s v="f"/>
    <n v="0"/>
    <n v="0"/>
    <n v="17212.84"/>
    <n v="16707.830000000002"/>
    <n v="13013.22"/>
    <n v="3886.29"/>
    <n v="0"/>
    <n v="313.33"/>
    <n v="4.45"/>
    <x v="58"/>
    <n v="25.75"/>
    <m/>
    <d v="2012-03-01T00:00:00"/>
  </r>
  <r>
    <n v="393640"/>
    <n v="431830"/>
    <n v="3800"/>
    <n v="3800"/>
    <n v="3775"/>
    <x v="0"/>
    <n v="0.12529999999999999"/>
    <n v="127.18"/>
    <x v="1"/>
    <x v="13"/>
    <s v="Gelsons Markets"/>
    <s v="6 years"/>
    <x v="0"/>
    <n v="36996"/>
    <x v="1"/>
    <x v="39"/>
    <x v="0"/>
    <s v="n"/>
    <s v=" I would like to pay off some of my bills. "/>
    <s v="debt_consolidation"/>
    <s v="Payoff"/>
    <s v="926xx"/>
    <x v="0"/>
    <n v="12.36"/>
    <n v="393640"/>
    <n v="0"/>
    <d v="1999-01-01T00:00:00"/>
    <n v="0"/>
    <s v="NA"/>
    <s v="NA"/>
    <n v="3"/>
    <n v="0"/>
    <n v="168"/>
    <n v="0.56000000000000005"/>
    <n v="4"/>
    <s v="f"/>
    <n v="0"/>
    <n v="0"/>
    <n v="4578.1275379999997"/>
    <n v="4548.01"/>
    <n v="3800"/>
    <n v="778.13"/>
    <n v="0"/>
    <n v="0"/>
    <n v="0"/>
    <x v="64"/>
    <n v="144.58000000000001"/>
    <m/>
    <d v="2012-04-01T00:00:00"/>
  </r>
  <r>
    <n v="393653"/>
    <n v="431828"/>
    <n v="6400"/>
    <n v="6400"/>
    <n v="5486.0476200000003"/>
    <x v="0"/>
    <n v="0.12839999999999999"/>
    <n v="215.16"/>
    <x v="1"/>
    <x v="2"/>
    <s v="Cal Fire"/>
    <s v="&lt; 1 year"/>
    <x v="0"/>
    <n v="25000"/>
    <x v="1"/>
    <x v="39"/>
    <x v="0"/>
    <s v="n"/>
    <s v="I am a 26 year old working student and father.  I have an annual income of $25,000 working as a seasonal fiefighter.  I would like to consolidate my credit card, car loan, and recently unexpected medical bills.  The interest on my card is way to high and I would like to be able to pay one monthly payment as opposed to multiple payments.  I have a good credit history with multiple accounts in good standing.  A single loan with lower interest would make my debt more manageable and would be a big help."/>
    <s v="debt_consolidation"/>
    <s v="Debt consolidation"/>
    <s v="959xx"/>
    <x v="0"/>
    <n v="15.07"/>
    <n v="393653"/>
    <n v="0"/>
    <d v="2002-08-01T00:00:00"/>
    <n v="0"/>
    <n v="34"/>
    <s v="NA"/>
    <n v="7"/>
    <n v="0"/>
    <n v="4072"/>
    <n v="0.23799999999999999"/>
    <n v="12"/>
    <s v="f"/>
    <n v="0"/>
    <n v="0"/>
    <n v="7712.1346480000002"/>
    <n v="6492.49"/>
    <n v="6400"/>
    <n v="1312.14"/>
    <n v="0"/>
    <n v="0"/>
    <n v="0"/>
    <x v="45"/>
    <n v="1259.03"/>
    <m/>
    <d v="2015-07-01T00:00:00"/>
  </r>
  <r>
    <n v="393680"/>
    <n v="431886"/>
    <n v="12450"/>
    <n v="12450"/>
    <n v="5338.7204430000002"/>
    <x v="0"/>
    <n v="0.16320000000000001"/>
    <n v="439.66"/>
    <x v="4"/>
    <x v="28"/>
    <s v="Bartolotta Restaurant Group"/>
    <s v="2 years"/>
    <x v="0"/>
    <n v="42996"/>
    <x v="1"/>
    <x v="39"/>
    <x v="0"/>
    <s v="n"/>
    <s v="Consolidating Credit Debt"/>
    <s v="debt_consolidation"/>
    <s v="Personal Debt"/>
    <s v="532xx"/>
    <x v="18"/>
    <n v="12.5"/>
    <n v="393680"/>
    <n v="0"/>
    <d v="2005-04-01T00:00:00"/>
    <n v="2"/>
    <s v="NA"/>
    <s v="NA"/>
    <n v="5"/>
    <n v="0"/>
    <n v="7722"/>
    <n v="0.82099999999999995"/>
    <n v="6"/>
    <s v="f"/>
    <n v="0"/>
    <n v="0"/>
    <n v="15827.383320000001"/>
    <n v="6412.96"/>
    <n v="12450"/>
    <n v="3377.38"/>
    <n v="0"/>
    <n v="0"/>
    <n v="0"/>
    <x v="64"/>
    <n v="445.86"/>
    <m/>
    <d v="2015-07-01T00:00:00"/>
  </r>
  <r>
    <n v="393690"/>
    <n v="431912"/>
    <n v="20000"/>
    <n v="20000"/>
    <n v="1150"/>
    <x v="0"/>
    <n v="0.12839999999999999"/>
    <n v="672.36"/>
    <x v="1"/>
    <x v="2"/>
    <s v="American Eagle Do it Best"/>
    <s v="2 years"/>
    <x v="2"/>
    <n v="42000"/>
    <x v="1"/>
    <x v="39"/>
    <x v="0"/>
    <s v="n"/>
    <s v="I own a two story home and wold like to convert it into a duplex. I have a good credit score: 738-767 depending on which credit reporting company you check. I always pay my bills on time. "/>
    <s v="home_improvement"/>
    <s v="Converting my home into a duplex"/>
    <s v="488xx"/>
    <x v="6"/>
    <n v="1.49"/>
    <n v="393690"/>
    <n v="0"/>
    <d v="1998-08-01T00:00:00"/>
    <n v="5"/>
    <n v="57"/>
    <s v="NA"/>
    <n v="6"/>
    <n v="0"/>
    <n v="1954"/>
    <n v="6.4000000000000001E-2"/>
    <n v="14"/>
    <s v="f"/>
    <n v="0"/>
    <n v="0"/>
    <n v="21745.48214"/>
    <n v="1250.5899999999999"/>
    <n v="20000"/>
    <n v="1745.48"/>
    <n v="0"/>
    <n v="0"/>
    <n v="0"/>
    <x v="27"/>
    <n v="16367.28"/>
    <m/>
    <d v="2015-02-01T00:00:00"/>
  </r>
  <r>
    <n v="393734"/>
    <n v="431996"/>
    <n v="4000"/>
    <n v="4000"/>
    <n v="3434.8028669999999"/>
    <x v="0"/>
    <n v="0.12529999999999999"/>
    <n v="133.87"/>
    <x v="1"/>
    <x v="13"/>
    <s v="AIG"/>
    <s v="1 year"/>
    <x v="0"/>
    <n v="81996"/>
    <x v="1"/>
    <x v="39"/>
    <x v="0"/>
    <s v="n"/>
    <s v=" Hi,   I am looking to borrow $4000 in order to consolidate some outstanding debt which is at a high interest rate and also use some of these monies to buy some necessary purchases for my apartment and some suits for work.  I make $75,000 a year annually in salary (started making that high of a salary last year) and normally should receive about 10-15% bonus each year, but because of the bad economy, I am only expected to get about 4%.  I do have high balances on my credit cards, but I have never defaulted or most importantly never been a day late on any credit card payments which spans about 12 years.  I am very responsible when it comes to paying my debts as you can see by my credit history, just need to lower rates and get a little ahead of the game in the next couple of years in order to pay this debt down.  I live in an apartment in my parents house and only pay about $300 a month to help them cover some of the costs associated with the apartment.  Please let me know if you have any further questions.  Thanks.  Kind Regards,  "/>
    <s v="debt_consolidation"/>
    <s v="Consolidate debt/small purchases"/>
    <s v="115xx"/>
    <x v="1"/>
    <n v="20.91"/>
    <n v="393734"/>
    <n v="0"/>
    <d v="1996-09-01T00:00:00"/>
    <n v="1"/>
    <s v="NA"/>
    <s v="NA"/>
    <n v="15"/>
    <n v="0"/>
    <n v="36462"/>
    <n v="0.81"/>
    <n v="20"/>
    <s v="f"/>
    <n v="0"/>
    <n v="0"/>
    <n v="4698.342001"/>
    <n v="3948.76"/>
    <n v="4000"/>
    <n v="698.34"/>
    <n v="0"/>
    <n v="0"/>
    <n v="0"/>
    <x v="4"/>
    <n v="1756.72"/>
    <m/>
    <d v="2012-08-01T00:00:00"/>
  </r>
  <r>
    <n v="393791"/>
    <n v="432085"/>
    <n v="18000"/>
    <n v="18000"/>
    <n v="10609.44282"/>
    <x v="0"/>
    <n v="0.12529999999999999"/>
    <n v="602.4"/>
    <x v="1"/>
    <x v="13"/>
    <s v="Law Office"/>
    <s v="1 year"/>
    <x v="2"/>
    <n v="108000"/>
    <x v="1"/>
    <x v="39"/>
    <x v="0"/>
    <s v="n"/>
    <s v="I am seeking a loan to finance my daughter's school tuition for the 2009-2010 school year.  I have had credit for more than 25 years and have never had one late payment.   "/>
    <s v="educational"/>
    <s v="Investment in Daughter's Future"/>
    <s v="957xx"/>
    <x v="0"/>
    <n v="11.67"/>
    <n v="393791"/>
    <n v="0"/>
    <d v="1986-10-01T00:00:00"/>
    <n v="1"/>
    <s v="NA"/>
    <s v="NA"/>
    <n v="8"/>
    <n v="0"/>
    <n v="14191"/>
    <n v="0.61199999999999999"/>
    <n v="25"/>
    <s v="f"/>
    <n v="0"/>
    <n v="0"/>
    <n v="21686.041099999999"/>
    <n v="12074.55"/>
    <n v="18000"/>
    <n v="3686.04"/>
    <n v="0"/>
    <n v="0"/>
    <n v="0"/>
    <x v="64"/>
    <n v="622.21"/>
    <m/>
    <d v="2015-10-01T00:00:00"/>
  </r>
  <r>
    <n v="393800"/>
    <n v="432097"/>
    <n v="3600"/>
    <n v="3600"/>
    <n v="3600"/>
    <x v="0"/>
    <n v="7.3700000000000002E-2"/>
    <n v="111.77"/>
    <x v="2"/>
    <x v="24"/>
    <s v="HNTB"/>
    <s v="1 year"/>
    <x v="0"/>
    <n v="44094"/>
    <x v="1"/>
    <x v="39"/>
    <x v="0"/>
    <s v="n"/>
    <s v="Had to move quickly due to organizational changes of current employer (as a result of the state of the economy). Company did not offer to pay moving expenses, need financial help to buy new furniture. "/>
    <s v="moving"/>
    <s v="Sudden job transfer for recent grad "/>
    <s v="770xx"/>
    <x v="2"/>
    <n v="12.38"/>
    <n v="393800"/>
    <n v="0"/>
    <d v="2003-10-01T00:00:00"/>
    <n v="2"/>
    <s v="NA"/>
    <s v="NA"/>
    <n v="6"/>
    <n v="0"/>
    <n v="1060"/>
    <n v="8.5999999999999993E-2"/>
    <n v="9"/>
    <s v="f"/>
    <n v="0"/>
    <n v="0"/>
    <n v="4023.478548"/>
    <n v="4023.48"/>
    <n v="3600"/>
    <n v="423.48"/>
    <n v="0"/>
    <n v="0"/>
    <n v="0"/>
    <x v="64"/>
    <n v="126.65"/>
    <m/>
    <d v="2014-01-01T00:00:00"/>
  </r>
  <r>
    <n v="393839"/>
    <n v="424684"/>
    <n v="6000"/>
    <n v="6000"/>
    <n v="5975"/>
    <x v="0"/>
    <n v="0.08"/>
    <n v="188.02"/>
    <x v="2"/>
    <x v="12"/>
    <s v="Pittsburgh Mercy Health System"/>
    <s v="1 year"/>
    <x v="0"/>
    <n v="39000"/>
    <x v="1"/>
    <x v="39"/>
    <x v="0"/>
    <s v="n"/>
    <s v="I'm fed up with my credit card debt and looking to consolidate at a better interest rate."/>
    <s v="debt_consolidation"/>
    <s v="Credit Card Consolidation"/>
    <s v="152xx"/>
    <x v="44"/>
    <n v="6.65"/>
    <n v="393839"/>
    <n v="0"/>
    <d v="2001-05-01T00:00:00"/>
    <n v="0"/>
    <s v="NA"/>
    <s v="NA"/>
    <n v="11"/>
    <n v="0"/>
    <n v="4487"/>
    <n v="0.111"/>
    <n v="16"/>
    <s v="f"/>
    <n v="0"/>
    <n v="0"/>
    <n v="6467.8289189999996"/>
    <n v="6440.88"/>
    <n v="6000"/>
    <n v="467.83"/>
    <n v="0"/>
    <n v="0"/>
    <n v="0"/>
    <x v="19"/>
    <n v="4028.97"/>
    <m/>
    <d v="2016-03-01T00:00:00"/>
  </r>
  <r>
    <n v="393847"/>
    <n v="432176"/>
    <n v="8500"/>
    <n v="8500"/>
    <n v="7033.8334560000003"/>
    <x v="0"/>
    <n v="0.11890000000000001"/>
    <n v="281.89999999999998"/>
    <x v="0"/>
    <x v="0"/>
    <s v="M and T Bank"/>
    <s v="&lt; 1 year"/>
    <x v="0"/>
    <n v="45000"/>
    <x v="1"/>
    <x v="39"/>
    <x v="0"/>
    <s v="n"/>
    <s v="Looking to consolidate credit debt in which the lender is raising the rate due to borrowing TARP funds.  The account will subsequently be closed, so no additional debt will be accrued.  I have never had a late pay and have been financially responsible.  The intent is to minimize expenses and payoff the account. "/>
    <s v="debt_consolidation"/>
    <s v="Debt consolidation"/>
    <s v="130xx"/>
    <x v="1"/>
    <n v="17.04"/>
    <n v="393847"/>
    <n v="0"/>
    <d v="1999-02-01T00:00:00"/>
    <n v="1"/>
    <s v="NA"/>
    <s v="NA"/>
    <n v="11"/>
    <n v="0"/>
    <n v="14439"/>
    <n v="0.32200000000000001"/>
    <n v="20"/>
    <s v="f"/>
    <n v="0"/>
    <n v="0"/>
    <n v="10148.11946"/>
    <n v="8261.17"/>
    <n v="8500"/>
    <n v="1648.12"/>
    <n v="0"/>
    <n v="0"/>
    <n v="0"/>
    <x v="64"/>
    <n v="309.77"/>
    <m/>
    <d v="2012-04-01T00:00:00"/>
  </r>
  <r>
    <n v="393852"/>
    <n v="432187"/>
    <n v="9000"/>
    <n v="1525"/>
    <n v="1525"/>
    <x v="0"/>
    <n v="0.11890000000000001"/>
    <n v="50.58"/>
    <x v="0"/>
    <x v="0"/>
    <s v="self"/>
    <s v="10+ years"/>
    <x v="1"/>
    <n v="98736"/>
    <x v="1"/>
    <x v="40"/>
    <x v="1"/>
    <s v="n"/>
    <s v=" Due  to hight cost of gasoline  vehicle will be  used for commuting  purposes  and  to save  wear and  tear  and help  enviroment  by  using  truck only when necessary"/>
    <s v="car"/>
    <s v="used car loan"/>
    <s v="030xx"/>
    <x v="31"/>
    <n v="8.1199999999999992"/>
    <n v="393852"/>
    <n v="0"/>
    <d v="2000-02-01T00:00:00"/>
    <n v="0"/>
    <s v="NA"/>
    <s v="NA"/>
    <n v="9"/>
    <n v="0"/>
    <n v="36192"/>
    <n v="0.84599999999999997"/>
    <n v="19"/>
    <s v="f"/>
    <n v="0"/>
    <n v="0"/>
    <n v="1044.94"/>
    <n v="1044.94"/>
    <n v="776.98"/>
    <n v="230.42"/>
    <n v="0"/>
    <n v="37.54"/>
    <n v="0.45"/>
    <x v="49"/>
    <n v="50.58"/>
    <m/>
    <d v="2011-06-01T00:00:00"/>
  </r>
  <r>
    <n v="393966"/>
    <n v="432319"/>
    <n v="5000"/>
    <n v="5000"/>
    <n v="5000"/>
    <x v="0"/>
    <n v="0.12839999999999999"/>
    <n v="168.09"/>
    <x v="1"/>
    <x v="2"/>
    <s v="Self Employed"/>
    <s v="4 years"/>
    <x v="0"/>
    <n v="58106"/>
    <x v="0"/>
    <x v="39"/>
    <x v="1"/>
    <s v="n"/>
    <s v="I have the opportunity to purchase my dream car. A beautiful 1968 Corvette Stingray convertible from a private seller. The purchase price is $26,000. I will be using my own funds to cover the difference.  The car needs a little work to restore, but with a bit of elbow grease would sell for twice as much (although I doubt I would sell it).   This will be a fun project for me as well as a good investment.   I have been self-employed for approximately 5 years in the internet marketing field, and prior to that, a craps dealer in numerous casinos in Las Vegas and Kansas City, off and on for almost 9 years.   My credit is impeccable, with a 771 FICO from Transunion and 780 FICO from Equifax.   I live very modestly and my only bill is my rent which is $220 month inclusive of all utilities. I live with my sister and her family, by choice, not necessity. I will have an insurance payment of around $150 per month for the car as well.   I don't use my credit cards very often, but when I do, I pay them in full every month.   Thanks for considering my loan request.  Bid with confidence, I pay my bills. :)  I will be verifying my income with Lending Club shortly.  "/>
    <s v="car"/>
    <s v="My Dream Car - 1968 Corvette convertible"/>
    <s v="641xx"/>
    <x v="25"/>
    <n v="0.23"/>
    <n v="393966"/>
    <n v="0"/>
    <d v="1999-05-01T00:00:00"/>
    <n v="0"/>
    <s v="NA"/>
    <s v="NA"/>
    <n v="9"/>
    <n v="0"/>
    <n v="11"/>
    <n v="1E-3"/>
    <n v="16"/>
    <s v="f"/>
    <n v="0"/>
    <n v="0"/>
    <n v="1284.6099999999999"/>
    <n v="1284.6099999999999"/>
    <n v="582.05999999999995"/>
    <n v="503.72"/>
    <n v="0"/>
    <n v="198.83"/>
    <n v="2"/>
    <x v="32"/>
    <n v="191.39"/>
    <m/>
    <d v="2010-07-01T00:00:00"/>
  </r>
  <r>
    <n v="394254"/>
    <n v="432595"/>
    <n v="10000"/>
    <n v="10000"/>
    <n v="9775"/>
    <x v="0"/>
    <n v="0.1221"/>
    <n v="333.15"/>
    <x v="0"/>
    <x v="1"/>
    <s v="Seattle Lighting"/>
    <s v="5 years"/>
    <x v="0"/>
    <n v="35000"/>
    <x v="1"/>
    <x v="39"/>
    <x v="0"/>
    <s v="n"/>
    <s v="I'm using the loan to consolidate my credit card bills to one monthly payment.   I always pay my bills on time and I have good credit."/>
    <s v="debt_consolidation"/>
    <s v="Paying off Credit cards"/>
    <s v="981xx"/>
    <x v="13"/>
    <n v="9.5299999999999994"/>
    <n v="394254"/>
    <n v="0"/>
    <d v="1999-08-01T00:00:00"/>
    <n v="0"/>
    <n v="59"/>
    <s v="NA"/>
    <n v="7"/>
    <n v="0"/>
    <n v="9985"/>
    <n v="0.52300000000000002"/>
    <n v="14"/>
    <s v="f"/>
    <n v="0"/>
    <n v="0"/>
    <n v="11699.949839999999"/>
    <n v="11436.7"/>
    <n v="10000"/>
    <n v="1699.95"/>
    <n v="0"/>
    <n v="0"/>
    <n v="0"/>
    <x v="12"/>
    <n v="4384.9799999999996"/>
    <m/>
    <d v="2013-02-01T00:00:00"/>
  </r>
  <r>
    <n v="394284"/>
    <n v="432864"/>
    <n v="8000"/>
    <n v="8000"/>
    <n v="5763.9858869999998"/>
    <x v="0"/>
    <n v="0.13789999999999999"/>
    <n v="272.61"/>
    <x v="1"/>
    <x v="5"/>
    <s v="City of Hayward"/>
    <s v="10+ years"/>
    <x v="2"/>
    <n v="173088"/>
    <x v="2"/>
    <x v="40"/>
    <x v="0"/>
    <s v="n"/>
    <s v="This loan is to help with the installation of a new pool and landscaping the backyard."/>
    <s v="home_improvement"/>
    <s v="Landscape / New Pool"/>
    <s v="953xx"/>
    <x v="0"/>
    <n v="2.44"/>
    <n v="394284"/>
    <n v="0"/>
    <d v="1994-08-01T00:00:00"/>
    <n v="2"/>
    <s v="NA"/>
    <s v="NA"/>
    <n v="10"/>
    <n v="0"/>
    <n v="14324"/>
    <n v="0.53400000000000003"/>
    <n v="15"/>
    <s v="f"/>
    <n v="0"/>
    <n v="0"/>
    <n v="9813.6932070000003"/>
    <n v="6806.62"/>
    <n v="8000"/>
    <n v="1813.69"/>
    <n v="0"/>
    <n v="0"/>
    <n v="0"/>
    <x v="64"/>
    <n v="278.52999999999997"/>
    <m/>
    <d v="2012-05-01T00:00:00"/>
  </r>
  <r>
    <n v="394291"/>
    <n v="432882"/>
    <n v="3000"/>
    <n v="1500"/>
    <n v="1439.964757"/>
    <x v="0"/>
    <n v="0.14419999999999999"/>
    <n v="51.58"/>
    <x v="3"/>
    <x v="7"/>
    <s v="Black  and  Veatch"/>
    <s v="&lt; 1 year"/>
    <x v="0"/>
    <n v="56160"/>
    <x v="1"/>
    <x v="39"/>
    <x v="0"/>
    <s v="n"/>
    <s v="To purchase computer &amp; pay bills"/>
    <s v="major_purchase"/>
    <s v="To purchase computer &amp; pay bills"/>
    <s v="907xx"/>
    <x v="0"/>
    <n v="19.850000000000001"/>
    <n v="394291"/>
    <n v="0"/>
    <d v="1997-06-01T00:00:00"/>
    <n v="0"/>
    <n v="37"/>
    <s v="NA"/>
    <n v="6"/>
    <n v="0"/>
    <n v="15198"/>
    <n v="0.84"/>
    <n v="15"/>
    <s v="f"/>
    <n v="0"/>
    <n v="0"/>
    <n v="1856.604515"/>
    <n v="1779.76"/>
    <n v="1500"/>
    <n v="356.6"/>
    <n v="0"/>
    <n v="0"/>
    <n v="0"/>
    <x v="64"/>
    <n v="65.209999999999994"/>
    <m/>
    <d v="2013-11-01T00:00:00"/>
  </r>
  <r>
    <n v="394295"/>
    <n v="432897"/>
    <n v="15000"/>
    <n v="15000"/>
    <n v="13386.679679999999"/>
    <x v="0"/>
    <n v="9.6299999999999997E-2"/>
    <n v="481.42"/>
    <x v="2"/>
    <x v="6"/>
    <s v="Downey welding"/>
    <s v="10+ years"/>
    <x v="2"/>
    <n v="48000"/>
    <x v="1"/>
    <x v="39"/>
    <x v="0"/>
    <s v="n"/>
    <s v=" The loan will be used to purchase a reliable car for my son. "/>
    <s v="car"/>
    <s v="Car loan"/>
    <s v="902xx"/>
    <x v="0"/>
    <n v="12.57"/>
    <n v="394295"/>
    <n v="0"/>
    <d v="1986-12-01T00:00:00"/>
    <n v="0"/>
    <n v="47"/>
    <s v="NA"/>
    <n v="7"/>
    <n v="0"/>
    <n v="10"/>
    <n v="1E-3"/>
    <n v="31"/>
    <s v="f"/>
    <n v="0"/>
    <n v="0"/>
    <n v="17330.876970000001"/>
    <n v="15392.6"/>
    <n v="15000"/>
    <n v="2330.88"/>
    <n v="0"/>
    <n v="0"/>
    <n v="0"/>
    <x v="64"/>
    <n v="506.07"/>
    <m/>
    <d v="2012-05-01T00:00:00"/>
  </r>
  <r>
    <n v="394329"/>
    <n v="432932"/>
    <n v="25000"/>
    <n v="3975"/>
    <n v="3925"/>
    <x v="0"/>
    <n v="0.1663"/>
    <n v="141"/>
    <x v="4"/>
    <x v="14"/>
    <s v="Verizon Communications"/>
    <s v="10+ years"/>
    <x v="0"/>
    <n v="96000"/>
    <x v="0"/>
    <x v="40"/>
    <x v="0"/>
    <s v="n"/>
    <s v="I will use the loan to consolidate debt into one lower rate payment.  I am reliable because I have held a good secure job for 13 years increasing my salary every year. I am well regarded within my industry and among my peers. I am requesting the loan because paying off my credit cards individually only gets rid of some of the interest. By consolidating I can reduce more of the principle to eventually reach my goal of becoming debt free. "/>
    <s v="debt_consolidation"/>
    <s v="Debt consolidation"/>
    <s v="077xx"/>
    <x v="12"/>
    <n v="18.46"/>
    <n v="394329"/>
    <n v="0"/>
    <d v="1977-10-01T00:00:00"/>
    <n v="0"/>
    <n v="39"/>
    <s v="NA"/>
    <n v="11"/>
    <n v="0"/>
    <n v="39502"/>
    <n v="0.876"/>
    <n v="19"/>
    <s v="f"/>
    <n v="0"/>
    <n v="0"/>
    <n v="5075.6743159999996"/>
    <n v="5011.83"/>
    <n v="3975"/>
    <n v="1100.67"/>
    <n v="0"/>
    <n v="0"/>
    <n v="0"/>
    <x v="64"/>
    <n v="152.06"/>
    <m/>
    <d v="2012-04-01T00:00:00"/>
  </r>
  <r>
    <n v="394333"/>
    <n v="432941"/>
    <n v="15000"/>
    <n v="15000"/>
    <n v="8396.7045770000004"/>
    <x v="0"/>
    <n v="0.12839999999999999"/>
    <n v="504.27"/>
    <x v="1"/>
    <x v="2"/>
    <s v="The Regus Group"/>
    <s v="1 year"/>
    <x v="0"/>
    <n v="55000"/>
    <x v="2"/>
    <x v="40"/>
    <x v="0"/>
    <s v="n"/>
    <s v=" Seems like I'll be paying off these credit cards forever - after the monthly fee I'm only paying a tiny amount towards the principle.   I'd like this loan to pay off those credit cards and have one payment that I can get paid off much sooner."/>
    <s v="debt_consolidation"/>
    <s v="MASH consolidation"/>
    <s v="980xx"/>
    <x v="13"/>
    <n v="14.99"/>
    <n v="394333"/>
    <n v="0"/>
    <d v="1991-02-01T00:00:00"/>
    <n v="0"/>
    <n v="50"/>
    <s v="NA"/>
    <n v="9"/>
    <n v="0"/>
    <n v="9483"/>
    <n v="0.57799999999999996"/>
    <n v="20"/>
    <s v="f"/>
    <n v="0"/>
    <n v="0"/>
    <n v="18153.820640000002"/>
    <n v="9459.2099999999991"/>
    <n v="15000"/>
    <n v="3153.82"/>
    <n v="0"/>
    <n v="0"/>
    <n v="0"/>
    <x v="64"/>
    <n v="506.66"/>
    <m/>
    <d v="2012-05-01T00:00:00"/>
  </r>
  <r>
    <n v="394342"/>
    <n v="432954"/>
    <n v="9500"/>
    <n v="9500"/>
    <n v="9225"/>
    <x v="0"/>
    <n v="9.6299999999999997E-2"/>
    <n v="304.89999999999998"/>
    <x v="2"/>
    <x v="6"/>
    <s v="Dell Inc"/>
    <s v="5 years"/>
    <x v="0"/>
    <n v="55000"/>
    <x v="0"/>
    <x v="39"/>
    <x v="0"/>
    <s v="n"/>
    <s v="I will use the money to pay for in-vitro fertilization."/>
    <s v="medical"/>
    <s v="Medical Loan"/>
    <s v="787xx"/>
    <x v="2"/>
    <n v="9.16"/>
    <n v="394342"/>
    <n v="0"/>
    <d v="1989-12-01T00:00:00"/>
    <n v="0"/>
    <s v="NA"/>
    <s v="NA"/>
    <n v="9"/>
    <n v="0"/>
    <n v="28962"/>
    <n v="0.66900000000000004"/>
    <n v="24"/>
    <s v="f"/>
    <n v="0"/>
    <n v="0"/>
    <n v="10695.47112"/>
    <n v="10385.870000000001"/>
    <n v="9500"/>
    <n v="1195.47"/>
    <n v="0"/>
    <n v="0"/>
    <n v="0"/>
    <x v="7"/>
    <n v="4605.7700000000004"/>
    <m/>
    <d v="2016-05-01T00:00:00"/>
  </r>
  <r>
    <n v="394381"/>
    <n v="433009"/>
    <n v="4000"/>
    <n v="4000"/>
    <n v="3750"/>
    <x v="0"/>
    <n v="7.6799999999999993E-2"/>
    <n v="124.77"/>
    <x v="2"/>
    <x v="17"/>
    <s v="Small World Preschool"/>
    <s v="&lt; 1 year"/>
    <x v="0"/>
    <n v="36300"/>
    <x v="1"/>
    <x v="39"/>
    <x v="0"/>
    <s v="n"/>
    <s v=" I have a good credit score, but the only reason it is not excellent is because of a relatively short credit history.  I plan to use the loan to pay the balance of my debt to my friend for an automobile.  The purpose of this loan is two-fold; I am fully capable of paying the loan and would like it on my history in order to improve my credit further.  I would also like the loan because I would rather pay a neutral, non-personal third party than being in debt to a friend."/>
    <s v="car"/>
    <s v="Loan needed to pay off auto"/>
    <s v="913xx"/>
    <x v="0"/>
    <n v="0.93"/>
    <n v="394381"/>
    <n v="0"/>
    <d v="2004-01-01T00:00:00"/>
    <n v="0"/>
    <s v="NA"/>
    <s v="NA"/>
    <n v="4"/>
    <n v="0"/>
    <n v="1410"/>
    <n v="0.67100000000000004"/>
    <n v="5"/>
    <s v="f"/>
    <n v="0"/>
    <n v="0"/>
    <n v="4506.5205610000003"/>
    <n v="4224.8599999999997"/>
    <n v="4000"/>
    <n v="491.52"/>
    <n v="15"/>
    <n v="0"/>
    <n v="0"/>
    <x v="64"/>
    <n v="142.03"/>
    <m/>
    <d v="2012-05-01T00:00:00"/>
  </r>
  <r>
    <n v="394415"/>
    <n v="433065"/>
    <n v="3200"/>
    <n v="3200"/>
    <n v="2377.5300000000002"/>
    <x v="0"/>
    <n v="0.14419999999999999"/>
    <n v="110.03"/>
    <x v="3"/>
    <x v="7"/>
    <s v="Putnam Comm Medical Center"/>
    <s v="&lt; 1 year"/>
    <x v="0"/>
    <n v="39000"/>
    <x v="1"/>
    <x v="39"/>
    <x v="0"/>
    <s v="n"/>
    <s v="I am requesting this loan as a final opportunity for my fiancÃ© and I to complete our wedding planning as stress-free as possible. Receiving this loan would allow us to enjoy this experience and focus on what really matters. I am a reliable and responsible candidate because I have paid and continue to pay all of my expenses in full and on time as shown by my credit report. "/>
    <s v="wedding"/>
    <s v="Wedding Fund"/>
    <s v="322xx"/>
    <x v="19"/>
    <n v="3.82"/>
    <n v="394415"/>
    <n v="0"/>
    <d v="2004-03-01T00:00:00"/>
    <n v="2"/>
    <s v="NA"/>
    <s v="NA"/>
    <n v="9"/>
    <n v="0"/>
    <n v="6039"/>
    <n v="0.28100000000000003"/>
    <n v="10"/>
    <s v="f"/>
    <n v="0"/>
    <n v="0"/>
    <n v="3960.8201920000001"/>
    <n v="2841.73"/>
    <n v="3200"/>
    <n v="760.82"/>
    <n v="0"/>
    <n v="0"/>
    <n v="0"/>
    <x v="64"/>
    <n v="122.62"/>
    <m/>
    <d v="2012-04-01T00:00:00"/>
  </r>
  <r>
    <n v="394426"/>
    <n v="433103"/>
    <n v="12000"/>
    <n v="12000"/>
    <n v="8525"/>
    <x v="0"/>
    <n v="0.16"/>
    <n v="421.89"/>
    <x v="4"/>
    <x v="18"/>
    <s v="Exide Technologies"/>
    <s v="&lt; 1 year"/>
    <x v="0"/>
    <n v="50004"/>
    <x v="1"/>
    <x v="40"/>
    <x v="0"/>
    <s v="n"/>
    <s v="I currently have about $12,000 in credit card debt and have 8 different accounts that I currently owe on.  I am currently starting a new family with my soon to be wife and her son and would like to consolidate/refinance my debt to create an easier transition into the joining of our finances."/>
    <s v="debt_consolidation"/>
    <s v="Credit Card Consolidation/Refinancing"/>
    <s v="176xx"/>
    <x v="44"/>
    <n v="11.33"/>
    <n v="394426"/>
    <n v="0"/>
    <d v="2001-10-01T00:00:00"/>
    <n v="2"/>
    <n v="64"/>
    <s v="NA"/>
    <n v="13"/>
    <n v="0"/>
    <n v="11660"/>
    <n v="0.67"/>
    <n v="17"/>
    <s v="f"/>
    <n v="0"/>
    <n v="0"/>
    <n v="13310.338320000001"/>
    <n v="9455.89"/>
    <n v="12000"/>
    <n v="1310.3399999999999"/>
    <n v="0"/>
    <n v="0"/>
    <n v="0"/>
    <x v="27"/>
    <n v="9938.98"/>
    <m/>
    <d v="2010-01-01T00:00:00"/>
  </r>
  <r>
    <n v="394458"/>
    <n v="433150"/>
    <n v="15000"/>
    <n v="15000"/>
    <n v="14500"/>
    <x v="0"/>
    <n v="0.11890000000000001"/>
    <n v="497.46"/>
    <x v="0"/>
    <x v="0"/>
    <s v="Walgreens"/>
    <s v="10+ years"/>
    <x v="2"/>
    <n v="130000"/>
    <x v="0"/>
    <x v="39"/>
    <x v="0"/>
    <s v="n"/>
    <s v="My wife and I would like to invest in solar panels for our house.  We are purchasing a system that would provide enough power to cover 95% of our energy use.  The system cost is $38,483, but our final cost is only $8,613.  Our utility company pays 45% of the cost, but we still have to pay $21,293 up front to get the project started.  We will do this by combining the loan amount with the money we have saved.    The $12,680 difference between the up front and final costs is because we will receive this amount as a refund (tax credit) on our 2009 state and federal income taxes.  We will make a large one-time payment on the loan (in addition to the regular monthly payments) in February 2010 for this amount.  We are excited to invest in something that not only is good for the planet, but will pay for itself in six years by eliminating what we would've spent on utilities."/>
    <s v="renewable_energy"/>
    <s v="Solar Panels for House"/>
    <s v="853xx"/>
    <x v="15"/>
    <n v="7.31"/>
    <n v="394458"/>
    <n v="0"/>
    <d v="2000-08-01T00:00:00"/>
    <n v="0"/>
    <s v="NA"/>
    <s v="NA"/>
    <n v="12"/>
    <n v="0"/>
    <n v="9642"/>
    <n v="0.3"/>
    <n v="22"/>
    <s v="f"/>
    <n v="0"/>
    <n v="0"/>
    <n v="15498.318450000001"/>
    <n v="14981.7"/>
    <n v="15000"/>
    <n v="498.32"/>
    <n v="0"/>
    <n v="0"/>
    <n v="0"/>
    <x v="33"/>
    <n v="6511.28"/>
    <m/>
    <d v="2009-10-01T00:00:00"/>
  </r>
  <r>
    <n v="394495"/>
    <n v="433227"/>
    <n v="1000"/>
    <n v="1000"/>
    <n v="1000"/>
    <x v="0"/>
    <n v="0.08"/>
    <n v="31.34"/>
    <x v="2"/>
    <x v="12"/>
    <s v="All Rentls Network Inc"/>
    <s v="1 year"/>
    <x v="0"/>
    <n v="25000"/>
    <x v="1"/>
    <x v="39"/>
    <x v="0"/>
    <s v="n"/>
    <s v="My friend has a $2000 Kona mountain bike that he is willing to sell me for $1000. It has brand new shocks and rides great. The summer is coming and I really want to get a new mountain bike to stay in shape and have some fun. There is an awesome park just minutes from my house and I barely get to use it because my current bike is a cheapo bike that I got a few years ago. Thank you for your consideration!"/>
    <s v="other"/>
    <s v="Really Want New Mountain Bike"/>
    <s v="959xx"/>
    <x v="0"/>
    <n v="9.26"/>
    <n v="394495"/>
    <n v="0"/>
    <d v="2003-11-01T00:00:00"/>
    <n v="0"/>
    <s v="NA"/>
    <s v="NA"/>
    <n v="8"/>
    <n v="0"/>
    <n v="3106"/>
    <n v="0.314"/>
    <n v="19"/>
    <s v="f"/>
    <n v="0"/>
    <n v="0"/>
    <n v="1128.083126"/>
    <n v="1128.08"/>
    <n v="1000"/>
    <n v="128.08000000000001"/>
    <n v="0"/>
    <n v="0"/>
    <n v="0"/>
    <x v="64"/>
    <n v="33.92"/>
    <m/>
    <d v="2012-04-01T00:00:00"/>
  </r>
  <r>
    <n v="394523"/>
    <n v="433271"/>
    <n v="5600"/>
    <n v="5600"/>
    <n v="4981.1652409999997"/>
    <x v="0"/>
    <n v="0.08"/>
    <n v="175.49"/>
    <x v="2"/>
    <x v="12"/>
    <s v="Gilbert Public Schools"/>
    <s v="3 years"/>
    <x v="2"/>
    <n v="75000"/>
    <x v="2"/>
    <x v="39"/>
    <x v="0"/>
    <s v="n"/>
    <s v="I am a high school principal and my fiancee is a surgical technician. We both have excellent credit, and simply need the small loan to help us pay cover our wedding costs in the short-term. the money will be used for reception, ceremony, and a modest honeymoon.  My fiancee is currently doing an internship to a higher-paying job, so we don't have the second income until Fall 2009 when we can easily repay this loan within two to three years. I am also an online college professor, so I have a steady, reliable income.  We are seeking $5600 to assist us in this endeavor."/>
    <s v="wedding"/>
    <s v="Loan for Wedding Expenses"/>
    <s v="852xx"/>
    <x v="15"/>
    <n v="13.31"/>
    <n v="394523"/>
    <n v="0"/>
    <d v="1994-04-01T00:00:00"/>
    <n v="1"/>
    <s v="NA"/>
    <s v="NA"/>
    <n v="6"/>
    <n v="0"/>
    <n v="0"/>
    <n v="0"/>
    <n v="31"/>
    <s v="f"/>
    <n v="0"/>
    <n v="0"/>
    <n v="6310.4561130000002"/>
    <n v="5612.5"/>
    <n v="5600"/>
    <n v="710.46"/>
    <n v="0"/>
    <n v="0"/>
    <n v="0"/>
    <x v="10"/>
    <n v="18.579999999999998"/>
    <m/>
    <d v="2012-02-01T00:00:00"/>
  </r>
  <r>
    <n v="394696"/>
    <n v="433550"/>
    <n v="12000"/>
    <n v="12000"/>
    <n v="10816.54542"/>
    <x v="0"/>
    <n v="0.1221"/>
    <n v="399.78"/>
    <x v="0"/>
    <x v="1"/>
    <s v="U.S. Coast Guard"/>
    <s v="10+ years"/>
    <x v="0"/>
    <n v="60000"/>
    <x v="1"/>
    <x v="39"/>
    <x v="0"/>
    <s v="n"/>
    <s v="My wife and I need to consolidate a few credit cards to a lower interest rate.  We have good credit, and always pay bills on time.  We are just looking for a break on the interest we are paying.  We are responsible people and could use your help, thank you. "/>
    <s v="debt_consolidation"/>
    <s v="Debt consolidation"/>
    <s v="337xx"/>
    <x v="19"/>
    <n v="17.32"/>
    <n v="394696"/>
    <n v="0"/>
    <d v="1998-05-01T00:00:00"/>
    <n v="2"/>
    <s v="NA"/>
    <s v="NA"/>
    <n v="7"/>
    <n v="0"/>
    <n v="19817"/>
    <n v="0.61399999999999999"/>
    <n v="32"/>
    <s v="f"/>
    <n v="0"/>
    <n v="0"/>
    <n v="14416.010749999999"/>
    <n v="12906.55"/>
    <n v="12000"/>
    <n v="2396.02"/>
    <n v="19.989999950000001"/>
    <n v="0"/>
    <n v="0"/>
    <x v="66"/>
    <n v="21.52"/>
    <m/>
    <d v="2016-05-01T00:00:00"/>
  </r>
  <r>
    <n v="394768"/>
    <n v="418469"/>
    <n v="9800"/>
    <n v="9800"/>
    <n v="7313.38"/>
    <x v="0"/>
    <n v="0.1221"/>
    <n v="326.49"/>
    <x v="0"/>
    <x v="1"/>
    <s v="The Bailey Company"/>
    <s v="1 year"/>
    <x v="2"/>
    <n v="71000"/>
    <x v="1"/>
    <x v="39"/>
    <x v="0"/>
    <s v="n"/>
    <s v="Loan to consolidate/pay off credit card debt.  Excellent DTI and payment history.  767 mid credit score.  Stable employment.  Currently have 65% of credit available, paying off the credit cards and turning them into an installment loan will raise my credit score above 780 and of course force me to pay the balance off in a maximum of 3 years."/>
    <s v="credit_card"/>
    <s v="Credit Card Debt Consolidation"/>
    <s v="801xx"/>
    <x v="17"/>
    <n v="10.48"/>
    <n v="394768"/>
    <n v="0"/>
    <d v="1991-10-01T00:00:00"/>
    <n v="0"/>
    <s v="NA"/>
    <n v="88"/>
    <n v="12"/>
    <n v="1"/>
    <n v="9630"/>
    <n v="0.36599999999999999"/>
    <n v="19"/>
    <s v="f"/>
    <n v="0"/>
    <n v="0"/>
    <n v="11743.62004"/>
    <n v="8488.92"/>
    <n v="9800"/>
    <n v="1943.62"/>
    <n v="0"/>
    <n v="0"/>
    <n v="0"/>
    <x v="6"/>
    <n v="981.67"/>
    <m/>
    <d v="2012-03-01T00:00:00"/>
  </r>
  <r>
    <n v="394797"/>
    <n v="433731"/>
    <n v="7200"/>
    <n v="7200"/>
    <n v="4167.97"/>
    <x v="0"/>
    <n v="0.1411"/>
    <n v="246.45"/>
    <x v="3"/>
    <x v="21"/>
    <s v="Arcadis"/>
    <s v="1 year"/>
    <x v="1"/>
    <n v="42996"/>
    <x v="1"/>
    <x v="39"/>
    <x v="0"/>
    <s v="n"/>
    <s v="Need some money for a personal purchase. I have good credit and always pay my debts."/>
    <s v="other"/>
    <s v="personal"/>
    <s v="152xx"/>
    <x v="44"/>
    <n v="13.62"/>
    <n v="394797"/>
    <n v="0"/>
    <d v="1999-11-01T00:00:00"/>
    <n v="1"/>
    <n v="74"/>
    <s v="NA"/>
    <n v="3"/>
    <n v="0"/>
    <n v="1621"/>
    <n v="0.40500000000000003"/>
    <n v="6"/>
    <s v="f"/>
    <n v="0"/>
    <n v="0"/>
    <n v="8872.0772250000009"/>
    <n v="4755.2700000000004"/>
    <n v="7199.98"/>
    <n v="1672.1"/>
    <n v="0"/>
    <n v="0"/>
    <n v="0"/>
    <x v="64"/>
    <n v="253.56"/>
    <m/>
    <d v="2012-05-01T00:00:00"/>
  </r>
  <r>
    <n v="394840"/>
    <n v="432559"/>
    <n v="6400"/>
    <n v="6400"/>
    <n v="6156.5511290000004"/>
    <x v="0"/>
    <n v="0.11890000000000001"/>
    <n v="212.25"/>
    <x v="0"/>
    <x v="0"/>
    <s v="Self Employed"/>
    <s v="10+ years"/>
    <x v="2"/>
    <n v="60000"/>
    <x v="1"/>
    <x v="39"/>
    <x v="0"/>
    <s v="n"/>
    <s v="I've been offered an opportunity to invest in a bar/restaurant in the trendy Tribeca area of New York City. The initial investment calls for $40,000. I have 20,000 from my savings but require an additional 20,000 for a larger percentage of the business( 8.639%). The current investment package being offered to me allocates  50% of the initial investment provided by  said investor is paid back within 12 months and then said investor's percentage quarterly there after. The partners involved have opened several other successful bar/ restaurants and I'm confident in their abilities to perform as I have worked for them for the past ten years."/>
    <s v="other"/>
    <s v="Invest in NYC Bar in Tribeca"/>
    <s v="111xx"/>
    <x v="1"/>
    <n v="1.62"/>
    <n v="394840"/>
    <n v="0"/>
    <d v="1984-04-01T00:00:00"/>
    <n v="2"/>
    <s v="NA"/>
    <s v="NA"/>
    <n v="9"/>
    <n v="0"/>
    <n v="3391"/>
    <n v="6.2E-2"/>
    <n v="18"/>
    <s v="f"/>
    <n v="0"/>
    <n v="0"/>
    <n v="7640.9672380000002"/>
    <n v="7349.38"/>
    <n v="6400"/>
    <n v="1240.97"/>
    <n v="0"/>
    <n v="0"/>
    <n v="0"/>
    <x v="64"/>
    <n v="251.26"/>
    <m/>
    <d v="2016-03-01T00:00:00"/>
  </r>
  <r>
    <n v="394873"/>
    <n v="433860"/>
    <n v="6000"/>
    <n v="6000"/>
    <n v="5750"/>
    <x v="0"/>
    <n v="0.08"/>
    <n v="188.02"/>
    <x v="2"/>
    <x v="12"/>
    <s v="RBC Wealth Management"/>
    <s v="5 years"/>
    <x v="0"/>
    <n v="80000"/>
    <x v="1"/>
    <x v="39"/>
    <x v="0"/>
    <s v="n"/>
    <s v="Please let me know if you have any questions. "/>
    <s v="other"/>
    <s v="Investment"/>
    <s v="554xx"/>
    <x v="36"/>
    <n v="7.75"/>
    <n v="394873"/>
    <n v="0"/>
    <d v="2000-11-01T00:00:00"/>
    <n v="0"/>
    <s v="NA"/>
    <s v="NA"/>
    <n v="10"/>
    <n v="0"/>
    <n v="12454"/>
    <n v="0.29799999999999999"/>
    <n v="29"/>
    <s v="f"/>
    <n v="0"/>
    <n v="0"/>
    <n v="6584.6629059999996"/>
    <n v="6310.3"/>
    <n v="6000"/>
    <n v="584.66"/>
    <n v="0"/>
    <n v="0"/>
    <n v="0"/>
    <x v="50"/>
    <n v="3204.01"/>
    <m/>
    <d v="2014-07-01T00:00:00"/>
  </r>
  <r>
    <n v="394882"/>
    <n v="433922"/>
    <n v="3500"/>
    <n v="3500"/>
    <n v="2100"/>
    <x v="0"/>
    <n v="0.1221"/>
    <n v="116.61"/>
    <x v="0"/>
    <x v="1"/>
    <s v="VA Medical Center"/>
    <s v="10+ years"/>
    <x v="2"/>
    <n v="68004"/>
    <x v="1"/>
    <x v="39"/>
    <x v="0"/>
    <s v="n"/>
    <s v=" My wife and I are working on trying to adopt 2 children.  We have 1 boy age 6 and have tried having another but been through 2 miscarriages.  We've begun going through the process of looking to adopt a brother and sister sibling group.  I was looking into a way that my wife could work from home and started looking into jewelry beads and finished sets.  She enjoys making jewelry from time to time as a hobby so she and I talked about it and decided that this would be a good fit for her.  I ordered $800 of finished jewelry out of India and searched for the best deal I could find for loose beads and found a manufacturer in China to do business with.  I went through the website and found a little over $2000 of supplies.  I have a revolving personal line of credit with Bank of America for $35000, well I did, and when I called to have $3500 from that added to my account, they lowered my credit line even though I've never been late on a payment, never missed a payment, excellent credit, but I have too much credit.  I pay more than the minimum on this account each month.  I would just like to get these supplies so I can get this business going."/>
    <s v="small_business"/>
    <s v="To start a bead business"/>
    <s v="767xx"/>
    <x v="2"/>
    <n v="17.82"/>
    <n v="394882"/>
    <n v="0"/>
    <d v="1990-11-01T00:00:00"/>
    <n v="3"/>
    <s v="NA"/>
    <s v="NA"/>
    <n v="4"/>
    <n v="0"/>
    <n v="53059"/>
    <n v="0.89900000000000002"/>
    <n v="35"/>
    <s v="f"/>
    <n v="0"/>
    <n v="0"/>
    <n v="3920.4489060000001"/>
    <n v="2352.27"/>
    <n v="3500"/>
    <n v="420.45"/>
    <n v="0"/>
    <n v="0"/>
    <n v="0"/>
    <x v="19"/>
    <n v="2407.0700000000002"/>
    <m/>
    <d v="2010-07-01T00:00:00"/>
  </r>
  <r>
    <n v="394884"/>
    <n v="433927"/>
    <n v="10000"/>
    <n v="10000"/>
    <n v="2625"/>
    <x v="0"/>
    <n v="0.1474"/>
    <n v="345.37"/>
    <x v="3"/>
    <x v="10"/>
    <s v="Staples"/>
    <s v="10+ years"/>
    <x v="4"/>
    <n v="125004"/>
    <x v="0"/>
    <x v="40"/>
    <x v="0"/>
    <s v="n"/>
    <s v=" Want to pay off the selected credit cards, but not close the kohls card. The remaining funds will be sent to me for home repairs"/>
    <s v="debt_consolidation"/>
    <s v="Consolidation of debt and some and home"/>
    <s v="028xx"/>
    <x v="43"/>
    <n v="9.34"/>
    <n v="394884"/>
    <n v="1"/>
    <d v="1993-07-01T00:00:00"/>
    <n v="2"/>
    <n v="4"/>
    <s v="NA"/>
    <n v="13"/>
    <n v="0"/>
    <n v="12403"/>
    <n v="0.39800000000000002"/>
    <n v="35"/>
    <s v="f"/>
    <n v="0"/>
    <n v="0"/>
    <n v="11457.96178"/>
    <n v="3007.72"/>
    <n v="10000"/>
    <n v="1457.96"/>
    <n v="0"/>
    <n v="0"/>
    <n v="0"/>
    <x v="19"/>
    <n v="6971.47"/>
    <m/>
    <d v="2015-03-01T00:00:00"/>
  </r>
  <r>
    <n v="394898"/>
    <n v="433939"/>
    <n v="5000"/>
    <n v="5000"/>
    <n v="4950"/>
    <x v="0"/>
    <n v="7.6799999999999993E-2"/>
    <n v="155.96"/>
    <x v="2"/>
    <x v="17"/>
    <s v="SourceEcreative"/>
    <s v="3 years"/>
    <x v="0"/>
    <n v="32000"/>
    <x v="1"/>
    <x v="39"/>
    <x v="0"/>
    <s v="n"/>
    <s v="Requested in order to cover balance of wedding finances."/>
    <s v="wedding"/>
    <s v="Wedding Loan"/>
    <s v="334xx"/>
    <x v="19"/>
    <n v="15"/>
    <n v="394898"/>
    <n v="0"/>
    <d v="1999-10-01T00:00:00"/>
    <n v="0"/>
    <s v="NA"/>
    <s v="NA"/>
    <n v="6"/>
    <n v="0"/>
    <n v="695"/>
    <n v="8.2000000000000003E-2"/>
    <n v="8"/>
    <s v="f"/>
    <n v="0"/>
    <n v="0"/>
    <n v="5614.2794400000002"/>
    <n v="5558.14"/>
    <n v="5000"/>
    <n v="614.28"/>
    <n v="0"/>
    <n v="0"/>
    <n v="0"/>
    <x v="64"/>
    <n v="194.01"/>
    <m/>
    <d v="2013-06-01T00:00:00"/>
  </r>
  <r>
    <n v="394930"/>
    <n v="433964"/>
    <n v="8200"/>
    <n v="8200"/>
    <n v="7737.7448130000002"/>
    <x v="0"/>
    <n v="0.1221"/>
    <n v="273.19"/>
    <x v="0"/>
    <x v="1"/>
    <s v="Dupont"/>
    <s v="4 years"/>
    <x v="0"/>
    <n v="34000"/>
    <x v="2"/>
    <x v="39"/>
    <x v="0"/>
    <s v="n"/>
    <s v="During my years in management at a local comic book and collectibles retailer, I had the opportunity to become familiar with the inner workings and day to day operations of that business, as well as the profit potential of the industry.   Current interest in comic book related movies and merchandise is extremely high and increased global demand is made accessible through Internet sales.  Comic books and related merchandise have shifted to a more mainstream market segment, illustrated by the success of recent Hollywood productions.  The industry now captures a larger portion of retailer spending and has cross-generational appeal.  Amongst comic book retailers, undercapitalization is the biggest problem.  Storeowners tend to neglect business opportunities to serve personal hobbyist interest.  In doing so, they don't capitalize on high profit margins and neglect opportunity for growth.    I have used my own personal funds for leasehold improvements, marketing, and other startup costs.  This requested loan would be used toward the acquisition of startup inventory that is offered at a steep one-time discount for initial high volume orders. "/>
    <s v="small_business"/>
    <s v="Skapples LLC startup loan"/>
    <s v="843xx"/>
    <x v="26"/>
    <n v="8.7200000000000006"/>
    <n v="394930"/>
    <n v="0"/>
    <d v="1999-10-01T00:00:00"/>
    <n v="1"/>
    <n v="63"/>
    <s v="NA"/>
    <n v="6"/>
    <n v="0"/>
    <n v="6383"/>
    <n v="0.48699999999999999"/>
    <n v="13"/>
    <s v="f"/>
    <n v="0"/>
    <n v="0"/>
    <n v="9818.0994919999994"/>
    <n v="9180.32"/>
    <n v="8200"/>
    <n v="1618.1"/>
    <n v="0"/>
    <n v="0"/>
    <n v="0"/>
    <x v="10"/>
    <n v="1085.93"/>
    <m/>
    <d v="2012-02-01T00:00:00"/>
  </r>
  <r>
    <n v="395073"/>
    <n v="434258"/>
    <n v="3200"/>
    <n v="3200"/>
    <n v="3188.1466340000002"/>
    <x v="0"/>
    <n v="0.13919999999999999"/>
    <n v="109.24"/>
    <x v="1"/>
    <x v="9"/>
    <s v="Garvey School District"/>
    <s v="10+ years"/>
    <x v="0"/>
    <n v="72000"/>
    <x v="1"/>
    <x v="5"/>
    <x v="0"/>
    <s v="n"/>
    <s v="this loan is to assist me with advertisement to promote my store."/>
    <s v="other"/>
    <s v="financial assistance"/>
    <s v="917xx"/>
    <x v="0"/>
    <n v="2.2000000000000002"/>
    <n v="395073"/>
    <n v="0"/>
    <d v="1994-07-01T00:00:00"/>
    <n v="3"/>
    <n v="51"/>
    <s v="NA"/>
    <n v="4"/>
    <n v="0"/>
    <n v="2596"/>
    <n v="0.125"/>
    <n v="13"/>
    <s v="f"/>
    <n v="0"/>
    <n v="0"/>
    <n v="3928.8134289999998"/>
    <n v="3912.66"/>
    <n v="3200"/>
    <n v="728.81"/>
    <n v="0"/>
    <n v="0"/>
    <n v="0"/>
    <x v="61"/>
    <n v="331.04"/>
    <m/>
    <d v="2016-05-01T00:00:00"/>
  </r>
  <r>
    <n v="395081"/>
    <n v="434271"/>
    <n v="10000"/>
    <n v="7500"/>
    <n v="500"/>
    <x v="0"/>
    <n v="0.12839999999999999"/>
    <n v="252.14"/>
    <x v="1"/>
    <x v="2"/>
    <s v="SULLIVAN ARC"/>
    <s v="&lt; 1 year"/>
    <x v="0"/>
    <n v="35004"/>
    <x v="2"/>
    <x v="40"/>
    <x v="0"/>
    <s v="n"/>
    <s v=" I would like a debt consolidation loan."/>
    <s v="debt_consolidation"/>
    <s v="Debt Consolidation"/>
    <s v="127xx"/>
    <x v="1"/>
    <n v="21.36"/>
    <n v="395081"/>
    <n v="0"/>
    <d v="1999-12-01T00:00:00"/>
    <n v="0"/>
    <n v="78"/>
    <s v="NA"/>
    <n v="10"/>
    <n v="0"/>
    <n v="10638"/>
    <n v="0.61799999999999999"/>
    <n v="26"/>
    <s v="f"/>
    <n v="0"/>
    <n v="0"/>
    <n v="9430.8619749999998"/>
    <n v="628.72"/>
    <n v="7500"/>
    <n v="1930.86"/>
    <n v="0"/>
    <n v="0"/>
    <n v="0"/>
    <x v="45"/>
    <n v="3019.19"/>
    <m/>
    <d v="2011-12-01T00:00:00"/>
  </r>
  <r>
    <n v="395093"/>
    <n v="434282"/>
    <n v="1200"/>
    <n v="1200"/>
    <n v="1200"/>
    <x v="0"/>
    <n v="0.1474"/>
    <n v="41.45"/>
    <x v="3"/>
    <x v="10"/>
    <s v=""/>
    <s v="&lt; 1 year"/>
    <x v="0"/>
    <n v="18300"/>
    <x v="1"/>
    <x v="39"/>
    <x v="0"/>
    <s v="n"/>
    <s v="I'm trying to establish a good credit score. I plan on using the money to pay off some credit card debit which is low. I pay all my bills on time, the same with rent. I also plan on buying my girlfriend an engagement ring, if possible. "/>
    <s v="other"/>
    <s v="Increase Credit "/>
    <s v="019xx"/>
    <x v="5"/>
    <n v="2.56"/>
    <n v="395093"/>
    <n v="0"/>
    <d v="2005-04-01T00:00:00"/>
    <n v="0"/>
    <s v="NA"/>
    <s v="NA"/>
    <n v="3"/>
    <n v="0"/>
    <n v="1716"/>
    <n v="0.71499999999999997"/>
    <n v="4"/>
    <s v="f"/>
    <n v="0"/>
    <n v="0"/>
    <n v="1488.9508000000001"/>
    <n v="1488.95"/>
    <n v="1200"/>
    <n v="288.95"/>
    <n v="0"/>
    <n v="0"/>
    <n v="0"/>
    <x v="10"/>
    <n v="165.96"/>
    <m/>
    <d v="2015-09-01T00:00:00"/>
  </r>
  <r>
    <n v="395097"/>
    <n v="434290"/>
    <n v="2500"/>
    <n v="2500"/>
    <n v="2500"/>
    <x v="0"/>
    <n v="0.13789999999999999"/>
    <n v="85.19"/>
    <x v="1"/>
    <x v="5"/>
    <s v="D  and  L Taxi"/>
    <s v="10+ years"/>
    <x v="0"/>
    <n v="25800"/>
    <x v="1"/>
    <x v="40"/>
    <x v="0"/>
    <s v="n"/>
    <s v="Need to get dentures"/>
    <s v="medical"/>
    <s v="Dental"/>
    <s v="329xx"/>
    <x v="19"/>
    <n v="14.93"/>
    <n v="395097"/>
    <n v="0"/>
    <d v="1994-06-01T00:00:00"/>
    <n v="0"/>
    <s v="NA"/>
    <s v="NA"/>
    <n v="9"/>
    <n v="0"/>
    <n v="1838"/>
    <n v="0.73499999999999999"/>
    <n v="11"/>
    <s v="f"/>
    <n v="0"/>
    <n v="0"/>
    <n v="3066.782545"/>
    <n v="3066.78"/>
    <n v="2500"/>
    <n v="566.78"/>
    <n v="0"/>
    <n v="0"/>
    <n v="0"/>
    <x v="64"/>
    <n v="90.74"/>
    <m/>
    <d v="2016-01-01T00:00:00"/>
  </r>
  <r>
    <n v="395115"/>
    <n v="434317"/>
    <n v="10000"/>
    <n v="10000"/>
    <n v="9575"/>
    <x v="0"/>
    <n v="9.3200000000000005E-2"/>
    <n v="319.47000000000003"/>
    <x v="2"/>
    <x v="11"/>
    <s v="Eastern Kentucky University"/>
    <s v="8 years"/>
    <x v="2"/>
    <n v="165996"/>
    <x v="0"/>
    <x v="39"/>
    <x v="0"/>
    <s v="n"/>
    <s v="bathroom remodling and tile in kitchen"/>
    <s v="home_improvement"/>
    <s v="bathroom"/>
    <s v="405xx"/>
    <x v="7"/>
    <n v="15.02"/>
    <n v="395115"/>
    <n v="0"/>
    <d v="1976-05-01T00:00:00"/>
    <n v="1"/>
    <s v="NA"/>
    <s v="NA"/>
    <n v="15"/>
    <n v="0"/>
    <n v="56153"/>
    <n v="0.443"/>
    <n v="43"/>
    <s v="f"/>
    <n v="0"/>
    <n v="0"/>
    <n v="11500.78786"/>
    <n v="11012"/>
    <n v="10000"/>
    <n v="1500.79"/>
    <n v="0"/>
    <n v="0"/>
    <n v="0"/>
    <x v="64"/>
    <n v="362.32"/>
    <m/>
    <d v="2016-05-01T00:00:00"/>
  </r>
  <r>
    <n v="395125"/>
    <n v="434330"/>
    <n v="8500"/>
    <n v="8500"/>
    <n v="5603.1278990000001"/>
    <x v="0"/>
    <n v="0.13159999999999999"/>
    <n v="287.05"/>
    <x v="1"/>
    <x v="3"/>
    <s v="Wells Fargo"/>
    <s v="&lt; 1 year"/>
    <x v="0"/>
    <n v="32000"/>
    <x v="0"/>
    <x v="40"/>
    <x v="0"/>
    <s v="n"/>
    <s v="I am looking to consolidate all my credit cards. I am looking to just have one monthly payment at a fixed rate and a specific term. I will be making more then the minimum payment."/>
    <s v="debt_consolidation"/>
    <s v="Debt consolidation"/>
    <s v="554xx"/>
    <x v="36"/>
    <n v="3.9"/>
    <n v="395125"/>
    <n v="0"/>
    <d v="2003-02-01T00:00:00"/>
    <n v="0"/>
    <s v="NA"/>
    <s v="NA"/>
    <n v="7"/>
    <n v="0"/>
    <n v="9172"/>
    <n v="0.44700000000000001"/>
    <n v="11"/>
    <s v="f"/>
    <n v="0"/>
    <n v="0"/>
    <n v="10333.59909"/>
    <n v="6504.52"/>
    <n v="8500"/>
    <n v="1833.6"/>
    <n v="0"/>
    <n v="0"/>
    <n v="0"/>
    <x v="64"/>
    <n v="298.77999999999997"/>
    <m/>
    <d v="2012-09-01T00:00:00"/>
  </r>
  <r>
    <n v="395179"/>
    <n v="434390"/>
    <n v="6000"/>
    <n v="6000"/>
    <n v="3708.1131150000001"/>
    <x v="0"/>
    <n v="0.13159999999999999"/>
    <n v="202.63"/>
    <x v="1"/>
    <x v="3"/>
    <s v="Union Electrician"/>
    <s v="4 years"/>
    <x v="2"/>
    <n v="70000"/>
    <x v="1"/>
    <x v="40"/>
    <x v="0"/>
    <s v="n"/>
    <s v="Have never been late on a payment on any of my credit history.   Credit is tight with banks, so i wanted to give this a shot.  Have a few credit cards left to pay off and wanted to use this loan to pay off the cards and eliminate my credit card use.   6,000 is no small potatoes, but its nothing life changing just something to consolidate debt with for a lower interest rate and one monthly payment.   To all investors, whatever the terms may be i will 95% pay the loan to the last installment date. I understand this is a business and money is made off of interest.  Credit score ranges from the 3 major bureaus to 680 - 720.   All investors should feel comfortable lending to me considering my credit history, score and purpose for this loan.   Thank you for your time"/>
    <s v="debt_consolidation"/>
    <s v="Refinancing C.C. Debt "/>
    <s v="891xx"/>
    <x v="39"/>
    <n v="23.91"/>
    <n v="395179"/>
    <n v="0"/>
    <d v="2003-06-01T00:00:00"/>
    <n v="1"/>
    <s v="NA"/>
    <s v="NA"/>
    <n v="13"/>
    <n v="0"/>
    <n v="22713"/>
    <n v="0.43099999999999999"/>
    <n v="17"/>
    <s v="f"/>
    <n v="0"/>
    <n v="0"/>
    <n v="7294.2505039999996"/>
    <n v="4250.88"/>
    <n v="5999.99"/>
    <n v="1294.26"/>
    <n v="0"/>
    <n v="0"/>
    <n v="0"/>
    <x v="64"/>
    <n v="207.64"/>
    <m/>
    <d v="2016-02-01T00:00:00"/>
  </r>
  <r>
    <n v="395180"/>
    <n v="434391"/>
    <n v="1000"/>
    <n v="1000"/>
    <n v="1000"/>
    <x v="0"/>
    <n v="0.12839999999999999"/>
    <n v="33.619999999999997"/>
    <x v="1"/>
    <x v="2"/>
    <s v="The Crossings"/>
    <s v="3 years"/>
    <x v="0"/>
    <n v="24000"/>
    <x v="1"/>
    <x v="39"/>
    <x v="0"/>
    <s v="n"/>
    <s v="I am currently working two jobs.  My second evening job ends on May 9th.  My Social Security Retirement monthly check begins in July.  I am looking for another evening job but would like to just work my day job and wait to start getting my Social Security check which is an extra $657 a month over my regular 40 hr week income.  Right now my regular job income covers rent, bills, and gas.  When the retirement income starts it is extra."/>
    <s v="other"/>
    <s v="get ahead of bills until July"/>
    <s v="787xx"/>
    <x v="2"/>
    <n v="24.35"/>
    <n v="395180"/>
    <n v="0"/>
    <d v="1999-10-01T00:00:00"/>
    <n v="0"/>
    <s v="NA"/>
    <n v="101"/>
    <n v="8"/>
    <n v="1"/>
    <n v="2533"/>
    <n v="0.38400000000000001"/>
    <n v="19"/>
    <s v="f"/>
    <n v="0"/>
    <n v="0"/>
    <n v="1209.191527"/>
    <n v="1209.19"/>
    <n v="1000"/>
    <n v="209.19"/>
    <n v="0"/>
    <n v="0"/>
    <n v="0"/>
    <x v="6"/>
    <n v="100.48"/>
    <m/>
    <d v="2013-04-01T00:00:00"/>
  </r>
  <r>
    <n v="395185"/>
    <n v="434142"/>
    <n v="3000"/>
    <n v="3000"/>
    <n v="3000"/>
    <x v="0"/>
    <n v="9.3200000000000005E-2"/>
    <n v="95.85"/>
    <x v="2"/>
    <x v="11"/>
    <s v="Self Employed"/>
    <s v="4 years"/>
    <x v="0"/>
    <n v="24000"/>
    <x v="1"/>
    <x v="39"/>
    <x v="0"/>
    <s v="n"/>
    <s v="My name is Brian Ferguson, and I am the Co-Founder of a group in Austin, Texas called The Austin Photography Group. The group was started three years ago on meetup.com, and has now grown to over 900 members, its membership steadily increasing even with people joining and leaving every day. We have regular meetings at a local bookstore, where the average attendance is about 50 people at each official monthly meeting. We also hold photo outings and workshops in the interim between meetings, with an average of about 20 to 30 participants.  We're currently expanding our operations to include a fully functional social networking website, where members can log on, have their own page and portfolio space, talk on the forums, post events to the calendar, and patronize local businesses whom we've partnered with in exchange for a group discount on their services. We'll of course be selling adspace as well as using more innovative techniques for taking in revenue, such as hosting links to amazon.com for photography-related books and other such photography-related products and services.  We've already begun construction of the site, and we've already invested a fair amount into the group (around $2,000), which has yielded a great amount of success. However, to go further we'll need a relatively small loan of $3,000 to ensure the website's completion and full working order. The loan will also allow us to furnish the group with technological necessities (a dedicated computer and eventually a digital projector) which allow for the group to be regularly maintained and developed. The group's presence and success can be observed publicly at its current online location: photo.meetup.com/438, where anyone can see the number of members, previous meetings and their attendance, and the nearly unanimous praise for the group and its activities.  Having three years under our belt has taught us a great deal about how to interact with the community and how to provide a true service without charging for basic membership or normal activities. Our aim is to keep this model at all costs and to only charge for services and opportunities provided which are &quot;above and beyond&quot; the normal routines of the group and the corresponding benefit to its members. In this case, such &quot;above and beyond&quot; circumstances include participation in group showings at local galleries (which generally charge a utilization fee for us to use in the first place) as well as premium member account benefits on the website that's currently under construction (such as unlimited uploading of photos, fewer ads, etc.).  My own credit rating is reputable enough, as you can see, and I've never made a late payment. As an investor in this business, you can expect the same reliability in the returns you'll be provided with, given your interest and participation in this loan. Thank you greatly for your time, and I look forward to working with you indirectly as a partner in this project."/>
    <s v="small_business"/>
    <s v="The Austin Photography Group"/>
    <s v="787xx"/>
    <x v="2"/>
    <n v="0.95"/>
    <n v="395185"/>
    <n v="0"/>
    <d v="1991-05-01T00:00:00"/>
    <n v="0"/>
    <n v="34"/>
    <s v="NA"/>
    <n v="4"/>
    <n v="0"/>
    <n v="1870"/>
    <n v="5.5E-2"/>
    <n v="5"/>
    <s v="f"/>
    <n v="0"/>
    <n v="0"/>
    <n v="3450.1882089999999"/>
    <n v="3450.19"/>
    <n v="3000"/>
    <n v="450.19"/>
    <n v="0"/>
    <n v="0"/>
    <n v="0"/>
    <x v="64"/>
    <n v="111"/>
    <m/>
    <d v="2012-05-01T00:00:00"/>
  </r>
  <r>
    <n v="395220"/>
    <n v="434489"/>
    <n v="6000"/>
    <n v="6000"/>
    <n v="4421.45"/>
    <x v="0"/>
    <n v="7.6799999999999993E-2"/>
    <n v="187.15"/>
    <x v="2"/>
    <x v="17"/>
    <s v="RGA Wealth Management"/>
    <s v="10+ years"/>
    <x v="2"/>
    <n v="200004"/>
    <x v="2"/>
    <x v="39"/>
    <x v="0"/>
    <s v="n"/>
    <s v="I am purchasing a car.  It is a 2003 Ford E150 2003."/>
    <s v="car"/>
    <s v="ron adelstein"/>
    <s v="077xx"/>
    <x v="12"/>
    <n v="5.61"/>
    <n v="395220"/>
    <n v="0"/>
    <d v="1998-10-01T00:00:00"/>
    <n v="3"/>
    <n v="73"/>
    <s v="NA"/>
    <n v="11"/>
    <n v="0"/>
    <n v="7926"/>
    <n v="0.498"/>
    <n v="15"/>
    <s v="f"/>
    <n v="0"/>
    <n v="0"/>
    <n v="6733.5904929999997"/>
    <n v="4868.4799999999996"/>
    <n v="6000"/>
    <n v="733.59"/>
    <n v="0"/>
    <n v="0"/>
    <n v="0"/>
    <x v="6"/>
    <n v="572.78"/>
    <m/>
    <d v="2012-11-01T00:00:00"/>
  </r>
  <r>
    <n v="395226"/>
    <n v="434505"/>
    <n v="8000"/>
    <n v="8000"/>
    <n v="7600.2750910000004"/>
    <x v="0"/>
    <n v="0.08"/>
    <n v="250.69"/>
    <x v="2"/>
    <x v="12"/>
    <s v="supplemental healthcare"/>
    <s v="2 years"/>
    <x v="0"/>
    <n v="37050"/>
    <x v="1"/>
    <x v="39"/>
    <x v="0"/>
    <s v="n"/>
    <s v="I'll use this money to buy a used car. I have good credit so I am a good investment. I'm seeking this pre-approval so I can negotiate lower prices at car dealerships because I'm not seeking their financing."/>
    <s v="car"/>
    <s v="car loan"/>
    <s v="454xx"/>
    <x v="14"/>
    <n v="12.63"/>
    <n v="395226"/>
    <n v="0"/>
    <d v="1995-01-01T00:00:00"/>
    <n v="2"/>
    <s v="NA"/>
    <s v="NA"/>
    <n v="13"/>
    <n v="0"/>
    <n v="12269"/>
    <n v="0.193"/>
    <n v="23"/>
    <s v="f"/>
    <n v="0"/>
    <n v="0"/>
    <n v="9024.79774"/>
    <n v="8522.7000000000007"/>
    <n v="8000"/>
    <n v="1024.8"/>
    <n v="0"/>
    <n v="0"/>
    <n v="0"/>
    <x v="64"/>
    <n v="262.66000000000003"/>
    <m/>
    <d v="2012-05-01T00:00:00"/>
  </r>
  <r>
    <n v="395230"/>
    <n v="434501"/>
    <n v="5400"/>
    <n v="5400"/>
    <n v="4296.2440130000005"/>
    <x v="0"/>
    <n v="0.12839999999999999"/>
    <n v="181.54"/>
    <x v="1"/>
    <x v="2"/>
    <s v="U.S. Air Force"/>
    <s v="5 years"/>
    <x v="0"/>
    <n v="35000"/>
    <x v="1"/>
    <x v="40"/>
    <x v="0"/>
    <s v="n"/>
    <s v="This money will be used to pay off credit card debt accumulated during purchases made as a first time home buyer.  I am a responsible candidate for this loan because I have never missed a payment &amp; I have recieved good discipline skills through six years in the armed forces.  Military punctuality has been tought &amp; practiced on a daily basis &amp; has helped keep me a responsible person when it comes to finanacial stability."/>
    <s v="debt_consolidation"/>
    <s v="Credit Card Pay Off"/>
    <s v="727xx"/>
    <x v="45"/>
    <n v="23.07"/>
    <n v="395230"/>
    <n v="0"/>
    <d v="2005-03-01T00:00:00"/>
    <n v="2"/>
    <s v="NA"/>
    <s v="NA"/>
    <n v="8"/>
    <n v="0"/>
    <n v="7828"/>
    <n v="0.23899999999999999"/>
    <n v="16"/>
    <s v="f"/>
    <n v="0"/>
    <n v="0"/>
    <n v="6535.4591549999996"/>
    <n v="5085.79"/>
    <n v="5400"/>
    <n v="1135.46"/>
    <n v="0"/>
    <n v="0"/>
    <n v="0"/>
    <x v="64"/>
    <n v="184.52"/>
    <m/>
    <d v="2014-03-01T00:00:00"/>
  </r>
  <r>
    <n v="395243"/>
    <n v="416307"/>
    <n v="8250"/>
    <n v="8250"/>
    <n v="8150"/>
    <x v="0"/>
    <n v="7.51E-2"/>
    <n v="256.67"/>
    <x v="2"/>
    <x v="11"/>
    <s v=""/>
    <s v="&lt; 1 year"/>
    <x v="0"/>
    <n v="32500"/>
    <x v="2"/>
    <x v="10"/>
    <x v="0"/>
    <s v="n"/>
    <s v="I am currently paying down debt by using a credit counseling service, which is when creditors agree to reduce your interest rates and require you to pay off all of your credit cards in five years.  Since I started the program, I have not acquired any new credit or used any credit cards.  I currently have a total of $21,000 in credit card debt and have been on the program for over two years. I've never been late or missed a payment. Two of the cards have higher interest rates and I am applying for a loan to pay those two off using Lending Club. Borrower added on 08/18/10 &gt; I don't know how to edit my original loan description I wrote a year ago but then never submitted, so will add to it. I'm no longer participating in the credit counseling service and my total debt is now down to $15,000 and I'm looking to pay off my higher rate cards with this loan. &lt;br/&gt;&lt;br/&gt;Cards I want to pay off are: a Barclay's Bank card at 18 percent with a 4,947 balance, a Discover card at 12.49 with a 1,865 balance, a Citibank card at 13.24 with a 261 balance and a Chase card at 9.24 percent with a 900 balance. My other credit cards have interest rates less than 7.5% so I'm paying them off but don't want to take out a loan with a higher interest rate to consolidate. My goal here is to pay off credit cards with the lowest interest rates I can find.&lt;br/&gt;&lt;br/&gt;Thanks for your interest and let me know if you have any questions.&lt;br/&gt;"/>
    <s v="credit_card"/>
    <s v="Refinance credit card"/>
    <s v="809xx"/>
    <x v="17"/>
    <n v="23.7"/>
    <n v="395243"/>
    <n v="0"/>
    <d v="2002-02-01T00:00:00"/>
    <n v="1"/>
    <s v="NA"/>
    <s v="NA"/>
    <n v="6"/>
    <n v="0"/>
    <n v="475"/>
    <n v="0.124"/>
    <n v="12"/>
    <s v="f"/>
    <n v="0"/>
    <n v="0"/>
    <n v="9240.1601649999993"/>
    <n v="9128.16"/>
    <n v="8250"/>
    <n v="990.16"/>
    <n v="0"/>
    <n v="0"/>
    <n v="0"/>
    <x v="69"/>
    <n v="285.54000000000002"/>
    <m/>
    <d v="2015-11-01T00:00:00"/>
  </r>
  <r>
    <n v="395272"/>
    <n v="434562"/>
    <n v="9000"/>
    <n v="9000"/>
    <n v="5406.0107770000004"/>
    <x v="0"/>
    <n v="0.13469999999999999"/>
    <n v="305.31"/>
    <x v="1"/>
    <x v="9"/>
    <s v="Computer Sciences Corporation"/>
    <s v="2 years"/>
    <x v="0"/>
    <n v="72000"/>
    <x v="1"/>
    <x v="40"/>
    <x v="0"/>
    <s v="n"/>
    <s v="I am looking for a simple loan for the purpose of paying off some high interest rate credit cards.  I would very much like to pay them off and pay my lender back at a fair rate in a very reasonable time frame.  I am college educated with an impressive employment history, and I'm currently employed by a Fortune 500 company.  My current base salary exceeds $6,000/month or $72,000 annually.  Because of my steady income it will be easy for me to make a consolidated loan payment every month, or even bi-weekly if necessary.  I am happy to answer any questions and provide any necessary financial documentation to interested lenders.  "/>
    <s v="debt_consolidation"/>
    <s v="Debt Consolidation Loan"/>
    <s v="132xx"/>
    <x v="1"/>
    <n v="12.85"/>
    <n v="395272"/>
    <n v="1"/>
    <d v="1999-09-01T00:00:00"/>
    <n v="0"/>
    <n v="13"/>
    <s v="NA"/>
    <n v="7"/>
    <n v="0"/>
    <n v="8081"/>
    <n v="0.58099999999999996"/>
    <n v="13"/>
    <s v="f"/>
    <n v="0"/>
    <n v="0"/>
    <n v="10970.678159999999"/>
    <n v="6161.7"/>
    <n v="9000"/>
    <n v="1970.68"/>
    <n v="0"/>
    <n v="0"/>
    <n v="0"/>
    <x v="10"/>
    <n v="1208.3699999999999"/>
    <m/>
    <d v="2016-05-01T00:00:00"/>
  </r>
  <r>
    <n v="395277"/>
    <n v="434632"/>
    <n v="8000"/>
    <n v="8000"/>
    <n v="7350"/>
    <x v="0"/>
    <n v="9.3200000000000005E-2"/>
    <n v="255.58"/>
    <x v="2"/>
    <x v="11"/>
    <s v="City University of New York"/>
    <s v="6 years"/>
    <x v="0"/>
    <n v="65000"/>
    <x v="1"/>
    <x v="39"/>
    <x v="0"/>
    <s v="n"/>
    <s v="Looking to consolidate debt. Credit score 777. "/>
    <s v="debt_consolidation"/>
    <s v="Debt Consolidate"/>
    <s v="101xx"/>
    <x v="1"/>
    <n v="1.94"/>
    <n v="395277"/>
    <n v="0"/>
    <d v="1996-07-01T00:00:00"/>
    <n v="0"/>
    <s v="NA"/>
    <s v="NA"/>
    <n v="5"/>
    <n v="0"/>
    <n v="3845"/>
    <n v="0.25600000000000001"/>
    <n v="14"/>
    <s v="f"/>
    <n v="0"/>
    <n v="0"/>
    <n v="8911.4532419999996"/>
    <n v="8187.4"/>
    <n v="8000"/>
    <n v="911.45"/>
    <n v="0"/>
    <n v="0"/>
    <n v="0"/>
    <x v="50"/>
    <n v="4326.93"/>
    <m/>
    <d v="2015-02-01T00:00:00"/>
  </r>
  <r>
    <n v="395295"/>
    <n v="434652"/>
    <n v="15000"/>
    <n v="15000"/>
    <n v="9561.01"/>
    <x v="0"/>
    <n v="0.1221"/>
    <n v="499.73"/>
    <x v="0"/>
    <x v="1"/>
    <s v="Walgreens"/>
    <s v="2 years"/>
    <x v="2"/>
    <n v="80600"/>
    <x v="0"/>
    <x v="39"/>
    <x v="0"/>
    <s v="n"/>
    <s v="Debt Consolidation"/>
    <s v="debt_consolidation"/>
    <s v="Personal Loan"/>
    <s v="328xx"/>
    <x v="19"/>
    <n v="3.48"/>
    <n v="395295"/>
    <n v="0"/>
    <d v="1990-09-01T00:00:00"/>
    <n v="0"/>
    <s v="NA"/>
    <s v="NA"/>
    <n v="8"/>
    <n v="0"/>
    <n v="11774"/>
    <n v="0.44400000000000001"/>
    <n v="18"/>
    <s v="f"/>
    <n v="0"/>
    <n v="0"/>
    <n v="17989.969109999998"/>
    <n v="10840"/>
    <n v="15000"/>
    <n v="2989.97"/>
    <n v="0"/>
    <n v="0"/>
    <n v="0"/>
    <x v="64"/>
    <n v="508.78"/>
    <m/>
    <d v="2016-05-01T00:00:00"/>
  </r>
  <r>
    <n v="395348"/>
    <n v="434745"/>
    <n v="18000"/>
    <n v="8125"/>
    <n v="2600.0026160000002"/>
    <x v="0"/>
    <n v="0.16"/>
    <n v="285.66000000000003"/>
    <x v="4"/>
    <x v="18"/>
    <s v="Nationwide"/>
    <s v="2 years"/>
    <x v="0"/>
    <n v="65000"/>
    <x v="0"/>
    <x v="40"/>
    <x v="1"/>
    <s v="n"/>
    <s v="Need loan to consolidate debt."/>
    <s v="debt_consolidation"/>
    <s v="Debt Consolidation"/>
    <s v="926xx"/>
    <x v="0"/>
    <n v="15.88"/>
    <n v="395348"/>
    <n v="0"/>
    <d v="1994-02-01T00:00:00"/>
    <n v="1"/>
    <s v="NA"/>
    <n v="111"/>
    <n v="9"/>
    <n v="1"/>
    <n v="21438"/>
    <n v="0.90600000000000003"/>
    <n v="15"/>
    <s v="f"/>
    <n v="0"/>
    <n v="0"/>
    <n v="3137.41"/>
    <n v="1000.52"/>
    <n v="1880.01"/>
    <n v="971.29"/>
    <n v="0"/>
    <n v="286.11"/>
    <n v="2.96"/>
    <x v="32"/>
    <n v="285.66000000000003"/>
    <m/>
    <d v="2016-03-01T00:00:00"/>
  </r>
  <r>
    <n v="395353"/>
    <n v="434753"/>
    <n v="5000"/>
    <n v="5000"/>
    <n v="4750"/>
    <x v="0"/>
    <n v="0.08"/>
    <n v="156.69"/>
    <x v="2"/>
    <x v="12"/>
    <s v="Chase Home Finance"/>
    <s v="5 years"/>
    <x v="0"/>
    <n v="54996"/>
    <x v="2"/>
    <x v="39"/>
    <x v="0"/>
    <s v="n"/>
    <s v=" I'm trying to consolidate 2 credit card balances totaling $5,000.  The only reason for the consolidation would be to lower to increased APR on the high balanced credit card due to the bank's poor stock performance over the prior year.  The APR on the credit card originally was 9.99% and increased to 19.99% within the past 14 months.  "/>
    <s v="debt_consolidation"/>
    <s v="Credit Card Consolidation"/>
    <s v="750xx"/>
    <x v="2"/>
    <n v="7.53"/>
    <n v="395353"/>
    <n v="0"/>
    <d v="1995-01-01T00:00:00"/>
    <n v="0"/>
    <s v="NA"/>
    <s v="NA"/>
    <n v="8"/>
    <n v="0"/>
    <n v="6576"/>
    <n v="0.252"/>
    <n v="20"/>
    <s v="f"/>
    <n v="0"/>
    <n v="0"/>
    <n v="5503.9893220000004"/>
    <n v="5228.79"/>
    <n v="5000"/>
    <n v="503.99"/>
    <n v="0"/>
    <n v="0"/>
    <n v="0"/>
    <x v="7"/>
    <n v="12.51"/>
    <m/>
    <d v="2011-01-01T00:00:00"/>
  </r>
  <r>
    <n v="395514"/>
    <n v="435118"/>
    <n v="5500"/>
    <n v="5500"/>
    <n v="3187.2237110000001"/>
    <x v="0"/>
    <n v="0.15679999999999999"/>
    <n v="192.51"/>
    <x v="4"/>
    <x v="20"/>
    <s v="stremel mfg. llc"/>
    <s v="1 year"/>
    <x v="2"/>
    <n v="68000"/>
    <x v="2"/>
    <x v="40"/>
    <x v="0"/>
    <s v="n"/>
    <s v="remodeling home"/>
    <s v="home_improvement"/>
    <s v="rt"/>
    <s v="554xx"/>
    <x v="36"/>
    <n v="11.42"/>
    <n v="395514"/>
    <n v="1"/>
    <d v="1998-12-01T00:00:00"/>
    <n v="0"/>
    <n v="6"/>
    <n v="99"/>
    <n v="6"/>
    <n v="1"/>
    <n v="10311"/>
    <n v="0.88900000000000001"/>
    <n v="6"/>
    <s v="f"/>
    <n v="0"/>
    <n v="0"/>
    <n v="6930.3677530000004"/>
    <n v="3895.07"/>
    <n v="5500"/>
    <n v="1430.37"/>
    <n v="0"/>
    <n v="0"/>
    <n v="0"/>
    <x v="64"/>
    <n v="199.49"/>
    <m/>
    <d v="2012-05-01T00:00:00"/>
  </r>
  <r>
    <n v="395539"/>
    <n v="435157"/>
    <n v="5800"/>
    <n v="5800"/>
    <n v="5553.47"/>
    <x v="0"/>
    <n v="0.1411"/>
    <n v="198.53"/>
    <x v="3"/>
    <x v="21"/>
    <s v="matrix design"/>
    <s v="5 years"/>
    <x v="0"/>
    <n v="85000"/>
    <x v="1"/>
    <x v="39"/>
    <x v="0"/>
    <s v="n"/>
    <s v="The money will go to consolidate my credit cards and pay small citi loan into one bill each month. I pay 6 bills each month always one time.Just want to make life easier."/>
    <s v="debt_consolidation"/>
    <s v="consolidate bills into one debt"/>
    <s v="201xx"/>
    <x v="21"/>
    <n v="4.62"/>
    <n v="395539"/>
    <n v="0"/>
    <d v="2003-10-01T00:00:00"/>
    <n v="0"/>
    <n v="59"/>
    <s v="NA"/>
    <n v="9"/>
    <n v="0"/>
    <n v="6419"/>
    <n v="0.45500000000000002"/>
    <n v="10"/>
    <s v="f"/>
    <n v="0"/>
    <n v="0"/>
    <n v="7140.0763820000002"/>
    <n v="6791.07"/>
    <n v="5800"/>
    <n v="1340.08"/>
    <n v="0"/>
    <n v="0"/>
    <n v="0"/>
    <x v="6"/>
    <n v="600.41999999999996"/>
    <m/>
    <d v="2015-06-01T00:00:00"/>
  </r>
  <r>
    <n v="395540"/>
    <n v="435163"/>
    <n v="20000"/>
    <n v="20000"/>
    <n v="6875"/>
    <x v="0"/>
    <n v="0.1221"/>
    <n v="666.3"/>
    <x v="0"/>
    <x v="1"/>
    <s v="New York State Police"/>
    <s v="10+ years"/>
    <x v="2"/>
    <n v="116004"/>
    <x v="1"/>
    <x v="39"/>
    <x v="0"/>
    <s v="n"/>
    <s v=" I recently purchased a home in North Carolina and I am looking to do some updates.  My credit rating is over 800 and I am looking to utilize The Lending Club instead of credit cards and if it works out I will become an investor."/>
    <s v="home_improvement"/>
    <s v="Home improvement"/>
    <s v="144xx"/>
    <x v="1"/>
    <n v="9.2200000000000006"/>
    <n v="395540"/>
    <n v="0"/>
    <d v="1988-12-01T00:00:00"/>
    <n v="2"/>
    <s v="NA"/>
    <s v="NA"/>
    <n v="10"/>
    <n v="0"/>
    <n v="0"/>
    <n v="0"/>
    <n v="33"/>
    <s v="f"/>
    <n v="0"/>
    <n v="0"/>
    <n v="20203.95"/>
    <n v="6945.38"/>
    <n v="20000"/>
    <n v="203.95"/>
    <n v="0"/>
    <n v="0"/>
    <n v="0"/>
    <x v="30"/>
    <n v="20204.48"/>
    <m/>
    <d v="2009-05-01T00:00:00"/>
  </r>
  <r>
    <n v="395560"/>
    <n v="435195"/>
    <n v="18000"/>
    <n v="18000"/>
    <n v="10165.106540000001"/>
    <x v="0"/>
    <n v="0.12839999999999999"/>
    <n v="605.13"/>
    <x v="1"/>
    <x v="2"/>
    <s v="Newport School District"/>
    <s v="3 years"/>
    <x v="2"/>
    <n v="30144"/>
    <x v="1"/>
    <x v="40"/>
    <x v="0"/>
    <s v="n"/>
    <s v=" I plan to use this loan to consolidate 3 of my credit cards.  After these three cards are paid with this loan, I plan to close these accounts.  The main reason I am applying for this loan is to simplify my monthly bills.  I really want just one payment a month and the fact that I have a fixed amount of time to pay off my debt.  (Three to five years) I believe that I am a good and reliable canidate for this loan because 1. I have never missed a payment on any debt that I have had and I have paid close attention to my credit and FICO score.  Second, I have a very secure job in the public school system with a extremely stable income stream."/>
    <s v="debt_consolidation"/>
    <s v="Froman Debt Consolidation Loan"/>
    <s v="721xx"/>
    <x v="45"/>
    <n v="12.74"/>
    <n v="395560"/>
    <n v="0"/>
    <d v="1999-09-01T00:00:00"/>
    <n v="0"/>
    <s v="NA"/>
    <s v="NA"/>
    <n v="5"/>
    <n v="0"/>
    <n v="22099"/>
    <n v="0.84699999999999998"/>
    <n v="8"/>
    <s v="f"/>
    <n v="0"/>
    <n v="0"/>
    <n v="21559.806089999998"/>
    <n v="11286.1"/>
    <n v="18000"/>
    <n v="3559.81"/>
    <n v="0"/>
    <n v="0"/>
    <n v="0"/>
    <x v="14"/>
    <n v="5224.25"/>
    <m/>
    <d v="2011-09-01T00:00:00"/>
  </r>
  <r>
    <n v="395561"/>
    <n v="435194"/>
    <n v="24000"/>
    <n v="24000"/>
    <n v="22598.498360000001"/>
    <x v="0"/>
    <n v="0.20860000000000001"/>
    <n v="902.54"/>
    <x v="6"/>
    <x v="32"/>
    <s v="United States Army"/>
    <s v="10+ years"/>
    <x v="2"/>
    <n v="119450"/>
    <x v="0"/>
    <x v="37"/>
    <x v="0"/>
    <s v="n"/>
    <s v="I currently have (29 Apr 2009) $154,000 in all my investment accounts.  I would like to pay off a 16% interest rate credit card.  I am a military soldier with 20 years of service and a total household income of $218,000 / yearly.  I am in the market for something less than 4 years and would consider 2 years. Borrower added on 12/29/09 &gt; 24 Dec 2009, update, I currently have over $200,000 in investment accounts.&lt;br/&gt; Borrower added on 01/02/10 &gt; I am very thankful to all the investors who have sent me comments and notes of support.  As a father, husband, Soldier, and community supporter, people have always counted on me to show them the way and fix situations.  I am very humbled as you all have helped show me the way.  Again, v/r thank you!&lt;br/&gt; Borrower added on 01/03/10 &gt; Current mortgage 5%, balance $410, appraisal at refi $550K. Zero risk of foreclosure even if a military relocation due to Federal HAP program.  What will you do with the money?  Pay off all credit cards, starting with high interest rates of 21%.  How many cards do you have like that? 3 cards and the interest alone is almost $500-$600 per month.&lt;br/&gt;"/>
    <s v="credit_card"/>
    <s v="Credit Card 16%"/>
    <s v="238xx"/>
    <x v="21"/>
    <n v="20.92"/>
    <n v="395561"/>
    <n v="1"/>
    <d v="1992-09-01T00:00:00"/>
    <n v="0"/>
    <n v="17"/>
    <s v="NA"/>
    <n v="14"/>
    <n v="0"/>
    <n v="45414"/>
    <n v="0.98299999999999998"/>
    <n v="33"/>
    <s v="f"/>
    <n v="0"/>
    <n v="0"/>
    <n v="32493.20463"/>
    <n v="30511.439999999999"/>
    <n v="24000"/>
    <n v="8493.2099999999991"/>
    <n v="0"/>
    <n v="0"/>
    <n v="0"/>
    <x v="62"/>
    <n v="909.88"/>
    <m/>
    <d v="2015-10-01T00:00:00"/>
  </r>
  <r>
    <n v="395566"/>
    <n v="435208"/>
    <n v="2500"/>
    <n v="2500"/>
    <n v="2350"/>
    <x v="0"/>
    <n v="7.6799999999999993E-2"/>
    <n v="77.98"/>
    <x v="2"/>
    <x v="17"/>
    <s v="Strohecker Inc."/>
    <s v="10+ years"/>
    <x v="2"/>
    <n v="63000"/>
    <x v="1"/>
    <x v="39"/>
    <x v="0"/>
    <s v="n"/>
    <s v=" This is to help with my daughters upcoming wedding."/>
    <s v="wedding"/>
    <s v="Wedding"/>
    <s v="439xx"/>
    <x v="14"/>
    <n v="14.74"/>
    <n v="395566"/>
    <n v="0"/>
    <d v="1989-12-01T00:00:00"/>
    <n v="1"/>
    <s v="NA"/>
    <s v="NA"/>
    <n v="7"/>
    <n v="0"/>
    <n v="27222"/>
    <n v="0.42899999999999999"/>
    <n v="17"/>
    <s v="f"/>
    <n v="0"/>
    <n v="0"/>
    <n v="2807.1397200000001"/>
    <n v="2638.71"/>
    <n v="2500"/>
    <n v="307.14"/>
    <n v="0"/>
    <n v="0"/>
    <n v="0"/>
    <x v="64"/>
    <n v="90.48"/>
    <m/>
    <d v="2016-05-01T00:00:00"/>
  </r>
  <r>
    <n v="395627"/>
    <n v="435300"/>
    <n v="10800"/>
    <n v="10800"/>
    <n v="10325"/>
    <x v="0"/>
    <n v="9.6299999999999997E-2"/>
    <n v="346.62"/>
    <x v="2"/>
    <x v="6"/>
    <s v="WGA Insurance"/>
    <s v="2 years"/>
    <x v="2"/>
    <n v="107000"/>
    <x v="1"/>
    <x v="39"/>
    <x v="0"/>
    <s v="n"/>
    <s v="I am switching jobs and would like to pay back the 401k loan I have with my prior employer.  My new employer's plan also has a loan provision so I will pay back about half within 6 months once I transfer my whole balence.  Current balence is 45k not including the 18k loan."/>
    <s v="debt_consolidation"/>
    <s v="Pay back 401k loan as I am switching job"/>
    <s v="018xx"/>
    <x v="5"/>
    <n v="9.41"/>
    <n v="395627"/>
    <n v="0"/>
    <d v="1981-06-01T00:00:00"/>
    <n v="0"/>
    <n v="47"/>
    <s v="NA"/>
    <n v="15"/>
    <n v="0"/>
    <n v="4229"/>
    <n v="7.0999999999999994E-2"/>
    <n v="32"/>
    <s v="f"/>
    <n v="0"/>
    <n v="0"/>
    <n v="11422.68741"/>
    <n v="10920.3"/>
    <n v="10800"/>
    <n v="622.69000000000005"/>
    <n v="0"/>
    <n v="0"/>
    <n v="0"/>
    <x v="27"/>
    <n v="2657.02"/>
    <m/>
    <d v="2013-06-01T00:00:00"/>
  </r>
  <r>
    <n v="395633"/>
    <n v="435314"/>
    <n v="10000"/>
    <n v="7775"/>
    <n v="4290.6928909999997"/>
    <x v="0"/>
    <n v="0.1474"/>
    <n v="268.52999999999997"/>
    <x v="3"/>
    <x v="10"/>
    <s v="Best Buy Co. Inc."/>
    <s v="4 years"/>
    <x v="0"/>
    <n v="34000"/>
    <x v="0"/>
    <x v="40"/>
    <x v="0"/>
    <s v="n"/>
    <s v="Jumpshot Photography will fill the niche market of youth and family photography with an emphasis on youth sports. A startup loan is needed to purchase equipment and advertising."/>
    <s v="small_business"/>
    <s v="JumpshotPhoto Startup Loan"/>
    <s v="030xx"/>
    <x v="31"/>
    <n v="13.59"/>
    <n v="395633"/>
    <n v="0"/>
    <d v="2003-09-01T00:00:00"/>
    <n v="0"/>
    <s v="NA"/>
    <s v="NA"/>
    <n v="6"/>
    <n v="0"/>
    <n v="22556"/>
    <n v="0.73"/>
    <n v="8"/>
    <s v="f"/>
    <n v="0"/>
    <n v="0"/>
    <n v="9666.7724820000003"/>
    <n v="4934.28"/>
    <n v="7775"/>
    <n v="1891.77"/>
    <n v="0"/>
    <n v="0"/>
    <n v="0"/>
    <x v="64"/>
    <n v="274.38"/>
    <m/>
    <d v="2014-02-01T00:00:00"/>
  </r>
  <r>
    <n v="395645"/>
    <n v="435312"/>
    <n v="15200"/>
    <n v="15200"/>
    <n v="10132.49"/>
    <x v="0"/>
    <n v="0.1221"/>
    <n v="506.39"/>
    <x v="0"/>
    <x v="1"/>
    <s v="United States Postal Service"/>
    <s v="10+ years"/>
    <x v="2"/>
    <n v="52000"/>
    <x v="1"/>
    <x v="39"/>
    <x v="0"/>
    <s v="n"/>
    <s v="I would like to pay off this line of credit with Bank Of America. I am currently paying 474.00 dollars per month. The interest rate is 19%. I have had this loan since 2006, and I am paying a tremendous amount of interest each month. The balance is 15200.00 dollars. I have 47 more months at this payment rate."/>
    <s v="credit_card"/>
    <s v="Bank of America "/>
    <s v="362xx"/>
    <x v="29"/>
    <n v="19.32"/>
    <n v="395645"/>
    <n v="0"/>
    <d v="1998-05-01T00:00:00"/>
    <n v="0"/>
    <s v="NA"/>
    <s v="NA"/>
    <n v="12"/>
    <n v="0"/>
    <n v="32709"/>
    <n v="0.53600000000000003"/>
    <n v="27"/>
    <s v="f"/>
    <n v="0"/>
    <n v="0"/>
    <n v="18229.857929999998"/>
    <n v="11567.68"/>
    <n v="15199.99"/>
    <n v="3029.87"/>
    <n v="0"/>
    <n v="0"/>
    <n v="0"/>
    <x v="64"/>
    <n v="515.84"/>
    <m/>
    <d v="2012-05-01T00:00:00"/>
  </r>
  <r>
    <n v="395653"/>
    <n v="435328"/>
    <n v="15200"/>
    <n v="7900"/>
    <n v="4150"/>
    <x v="0"/>
    <n v="0.1221"/>
    <n v="263.19"/>
    <x v="0"/>
    <x v="1"/>
    <s v="PUNGO, Inc."/>
    <s v="1 year"/>
    <x v="1"/>
    <n v="50000"/>
    <x v="0"/>
    <x v="40"/>
    <x v="0"/>
    <s v="n"/>
    <s v="I have just completed the sale of an investment property and will be turning the profit around into another property.  My previous bank has gone under and I am now using a local private bank (exceptional terms) for the purchase.  The profit from my last investment is covering the down payment, fixing up, tenant acquisition and closing costs on the new property so I am in the clear to purchase.  However, because this is the first time I will be working with this bank, the committee has required me to place an additional security deposit in an account at their bank for the next 6 months (not liquid until after 6 months).  I have the cash on hand to do so in my family's emergency fund; however that would leave us with no real financial cushion for the next 6 months.  My wife and I make $85-$100k a year depending on bonuses and have very little personal debt. ($250 car payment, $200 student loans for MBA, $1200 Mortgage PITI, $600 recurring bills, and $700 food living etc) and we pay off our credit cards at the end of the month.  In addition to our monthly cash flow, we will have the emergency cash on hand...so making payments will not be a problem at all.  I am requesting this loan to cover the security deposit (or replenish the emergency fund depending on timing) and will payback the loan as soon as the deposit is liquid.  I am willing to pay a slightly higher rate of return due to the fact that this will be a shorter term deal."/>
    <s v="other"/>
    <s v="Personal Bridge loan"/>
    <s v="750xx"/>
    <x v="2"/>
    <n v="7.25"/>
    <n v="395653"/>
    <n v="0"/>
    <d v="1998-01-01T00:00:00"/>
    <n v="3"/>
    <s v="NA"/>
    <s v="NA"/>
    <n v="8"/>
    <n v="0"/>
    <n v="2140"/>
    <n v="0.06"/>
    <n v="11"/>
    <s v="f"/>
    <n v="0"/>
    <n v="0"/>
    <n v="8490.0681420000001"/>
    <n v="4460.04"/>
    <n v="7900"/>
    <n v="590.07000000000005"/>
    <n v="0"/>
    <n v="0"/>
    <n v="0"/>
    <x v="29"/>
    <n v="6649.93"/>
    <m/>
    <d v="2010-01-01T00:00:00"/>
  </r>
  <r>
    <n v="395659"/>
    <n v="422412"/>
    <n v="6000"/>
    <n v="6000"/>
    <n v="5925"/>
    <x v="0"/>
    <n v="9.6299999999999997E-2"/>
    <n v="192.57"/>
    <x v="2"/>
    <x v="6"/>
    <s v="Intel"/>
    <s v="&lt; 1 year"/>
    <x v="0"/>
    <n v="71599"/>
    <x v="0"/>
    <x v="39"/>
    <x v="0"/>
    <s v="n"/>
    <s v="I want to make some financial investment right now. I believe now is the right time. "/>
    <s v="other"/>
    <s v="MyInvestment"/>
    <s v="956xx"/>
    <x v="0"/>
    <n v="9.49"/>
    <n v="395659"/>
    <n v="0"/>
    <d v="1999-12-01T00:00:00"/>
    <n v="0"/>
    <s v="NA"/>
    <s v="NA"/>
    <n v="4"/>
    <n v="0"/>
    <n v="257"/>
    <n v="3.5999999999999997E-2"/>
    <n v="10"/>
    <s v="f"/>
    <n v="0"/>
    <n v="0"/>
    <n v="6359.0162469999996"/>
    <n v="6279.53"/>
    <n v="6000"/>
    <n v="359.02"/>
    <n v="0"/>
    <n v="0"/>
    <n v="0"/>
    <x v="27"/>
    <n v="2821.79"/>
    <m/>
    <d v="2010-02-01T00:00:00"/>
  </r>
  <r>
    <n v="395663"/>
    <n v="246583"/>
    <n v="7000"/>
    <n v="7000"/>
    <n v="3451.0160409999999"/>
    <x v="0"/>
    <n v="0.13789999999999999"/>
    <n v="238.53"/>
    <x v="1"/>
    <x v="5"/>
    <s v=""/>
    <s v="2 years"/>
    <x v="0"/>
    <n v="70000"/>
    <x v="2"/>
    <x v="40"/>
    <x v="0"/>
    <s v="n"/>
    <s v="Purpose of loan:  To make an all cash purchase of a used car at an auto auction.  About me:  I work in an expanding industry and make about $90k (with bonus) annually.  I currently have student loans and a little bit of credit card debt.  All payments have been on time and will continue to be."/>
    <s v="car"/>
    <s v="Purchase a car from an Auto Auction."/>
    <s v="112xx"/>
    <x v="1"/>
    <n v="21.53"/>
    <n v="395663"/>
    <n v="0"/>
    <d v="2004-02-01T00:00:00"/>
    <n v="0"/>
    <s v="NA"/>
    <s v="NA"/>
    <n v="9"/>
    <n v="0"/>
    <n v="8299"/>
    <n v="0.58899999999999997"/>
    <n v="12"/>
    <s v="f"/>
    <n v="0"/>
    <n v="0"/>
    <n v="8586.9986310000004"/>
    <n v="3842.09"/>
    <n v="6999.99"/>
    <n v="1587.01"/>
    <n v="0"/>
    <n v="0"/>
    <n v="0"/>
    <x v="64"/>
    <n v="240.04"/>
    <m/>
    <d v="2015-10-01T00:00:00"/>
  </r>
  <r>
    <n v="395677"/>
    <n v="435387"/>
    <n v="10200"/>
    <n v="10200"/>
    <n v="9725"/>
    <x v="0"/>
    <n v="9.3200000000000005E-2"/>
    <n v="325.86"/>
    <x v="2"/>
    <x v="11"/>
    <s v="AFS Technologies"/>
    <s v="2 years"/>
    <x v="2"/>
    <n v="106000"/>
    <x v="2"/>
    <x v="39"/>
    <x v="0"/>
    <s v="n"/>
    <s v=" Need personal loan to pay credit card debt."/>
    <s v="debt_consolidation"/>
    <s v="Personal Loan"/>
    <s v="750xx"/>
    <x v="2"/>
    <n v="0.17"/>
    <n v="395677"/>
    <n v="0"/>
    <d v="1997-03-01T00:00:00"/>
    <n v="0"/>
    <s v="NA"/>
    <s v="NA"/>
    <n v="11"/>
    <n v="0"/>
    <n v="9943"/>
    <n v="0.109"/>
    <n v="31"/>
    <s v="f"/>
    <n v="0"/>
    <n v="0"/>
    <n v="10923.4851"/>
    <n v="10414.790000000001"/>
    <n v="10200"/>
    <n v="723.49"/>
    <n v="0"/>
    <n v="0"/>
    <n v="0"/>
    <x v="24"/>
    <n v="2564.5500000000002"/>
    <m/>
    <d v="2010-04-01T00:00:00"/>
  </r>
  <r>
    <n v="395683"/>
    <n v="435395"/>
    <n v="10000"/>
    <n v="10000"/>
    <n v="9775"/>
    <x v="0"/>
    <n v="0.08"/>
    <n v="313.37"/>
    <x v="2"/>
    <x v="12"/>
    <s v="HEB"/>
    <s v="4 years"/>
    <x v="0"/>
    <n v="31200"/>
    <x v="0"/>
    <x v="39"/>
    <x v="1"/>
    <s v="n"/>
    <s v="We are trying to consolidate our debts, so we can afford a new house."/>
    <s v="debt_consolidation"/>
    <s v="Help"/>
    <s v="770xx"/>
    <x v="2"/>
    <n v="7.62"/>
    <n v="395683"/>
    <n v="0"/>
    <d v="1999-09-01T00:00:00"/>
    <n v="2"/>
    <s v="NA"/>
    <s v="NA"/>
    <n v="7"/>
    <n v="0"/>
    <n v="944"/>
    <n v="0.19700000000000001"/>
    <n v="23"/>
    <s v="f"/>
    <n v="0"/>
    <n v="0"/>
    <n v="10740.2"/>
    <n v="10498.61"/>
    <n v="2352.1999999999998"/>
    <n v="694.51"/>
    <n v="0"/>
    <n v="7693.49"/>
    <n v="2692.6"/>
    <x v="18"/>
    <n v="180.36"/>
    <m/>
    <d v="2016-05-01T00:00:00"/>
  </r>
  <r>
    <n v="395712"/>
    <n v="435435"/>
    <n v="4000"/>
    <n v="4000"/>
    <n v="3975"/>
    <x v="0"/>
    <n v="0.1537"/>
    <n v="139.38999999999999"/>
    <x v="3"/>
    <x v="27"/>
    <s v="Lewis D Gilbert"/>
    <s v="2 years"/>
    <x v="2"/>
    <n v="21948"/>
    <x v="1"/>
    <x v="40"/>
    <x v="0"/>
    <s v="n"/>
    <s v=" I am trying to improve my credit, while my husbands credit is good.  That is why I want this loan in my name with him as a co-signer.  I can assure you that this will be repaid with no late payments.  Your help is greatly appreciated"/>
    <s v="debt_consolidation"/>
    <s v="Consolidation"/>
    <s v="258xx"/>
    <x v="49"/>
    <n v="1.91"/>
    <n v="395712"/>
    <n v="0"/>
    <d v="2001-10-01T00:00:00"/>
    <n v="1"/>
    <n v="77"/>
    <s v="NA"/>
    <n v="5"/>
    <n v="0"/>
    <n v="370"/>
    <n v="0.218"/>
    <n v="7"/>
    <s v="f"/>
    <n v="0"/>
    <n v="0"/>
    <n v="4906.2681519999996"/>
    <n v="4875.6000000000004"/>
    <n v="4000"/>
    <n v="906.27"/>
    <n v="0"/>
    <n v="0"/>
    <n v="0"/>
    <x v="1"/>
    <n v="1564.64"/>
    <m/>
    <d v="2015-01-01T00:00:00"/>
  </r>
  <r>
    <n v="395717"/>
    <n v="435442"/>
    <n v="14000"/>
    <n v="14000"/>
    <n v="7874.7570990000004"/>
    <x v="0"/>
    <n v="0.11890000000000001"/>
    <n v="464.3"/>
    <x v="0"/>
    <x v="0"/>
    <s v="North Charleston Sewer District"/>
    <s v="2 years"/>
    <x v="2"/>
    <n v="32000"/>
    <x v="0"/>
    <x v="39"/>
    <x v="0"/>
    <s v="n"/>
    <s v="We are looking to consolidate our current credit card debt to recieve better and fixed interest rates.  We opened an avian pet shop in March 2007 and are beginning our thrid year in business.  The pet industry is one of the few industries that grew in 2008."/>
    <s v="debt_consolidation"/>
    <s v="Consolidate Business Start Up Expenses"/>
    <s v="294xx"/>
    <x v="28"/>
    <n v="17.809999999999999"/>
    <n v="395717"/>
    <n v="0"/>
    <d v="1993-06-01T00:00:00"/>
    <n v="2"/>
    <s v="NA"/>
    <s v="NA"/>
    <n v="11"/>
    <n v="0"/>
    <n v="4577"/>
    <n v="0.16200000000000001"/>
    <n v="49"/>
    <s v="f"/>
    <n v="0"/>
    <n v="0"/>
    <n v="16714.587670000001"/>
    <n v="8818.52"/>
    <n v="13999.99"/>
    <n v="2714.59"/>
    <n v="0"/>
    <n v="0"/>
    <n v="0"/>
    <x v="64"/>
    <n v="479.45"/>
    <m/>
    <d v="2014-06-01T00:00:00"/>
  </r>
  <r>
    <n v="395778"/>
    <n v="435556"/>
    <n v="16000"/>
    <n v="6125"/>
    <n v="4010.843351"/>
    <x v="0"/>
    <n v="0.16"/>
    <n v="215.34"/>
    <x v="4"/>
    <x v="18"/>
    <s v="McNeil Technologies"/>
    <s v="&lt; 1 year"/>
    <x v="0"/>
    <n v="66996"/>
    <x v="2"/>
    <x v="40"/>
    <x v="0"/>
    <s v="n"/>
    <s v="I am requesting $16000 for mainly two reasons.  One is to pay off my credit cards which all have interest rates in the low to high 20's.  The other reason is to pay off my car loan lease ($600/month - about 18 more months).  This would help in that I would be paying less than my car loan per month.  It would also help with me paying off my student loan which I have put off long enough. In addition, I possibly can save extra money for future goals such as to own a house, getting married, retirement, etc. Thank You "/>
    <s v="debt_consolidation"/>
    <s v="Paying Off High Interest Credit Cards"/>
    <s v="207xx"/>
    <x v="4"/>
    <n v="16.25"/>
    <n v="395778"/>
    <n v="1"/>
    <d v="1995-12-01T00:00:00"/>
    <n v="2"/>
    <n v="8"/>
    <s v="NA"/>
    <n v="11"/>
    <n v="0"/>
    <n v="5636"/>
    <n v="0.499"/>
    <n v="27"/>
    <s v="f"/>
    <n v="0"/>
    <n v="0"/>
    <n v="7752.1500509999996"/>
    <n v="4848.87"/>
    <n v="6125"/>
    <n v="1627.15"/>
    <n v="0"/>
    <n v="0"/>
    <n v="0"/>
    <x v="64"/>
    <n v="231.57"/>
    <m/>
    <d v="2015-09-01T00:00:00"/>
  </r>
  <r>
    <n v="395876"/>
    <n v="435690"/>
    <n v="6000"/>
    <n v="6000"/>
    <n v="3751.52"/>
    <x v="0"/>
    <n v="0.13159999999999999"/>
    <n v="202.63"/>
    <x v="1"/>
    <x v="3"/>
    <s v="American Family Insurance Group"/>
    <s v="2 years"/>
    <x v="0"/>
    <n v="47581"/>
    <x v="1"/>
    <x v="40"/>
    <x v="0"/>
    <s v="n"/>
    <s v="Lenders,  I am currently in the process of looking to purchase my first home and would like to get my current debt paid down faster.  I have been a borrower for 10 years and have never paid a loan or credit card bill late or defaulted on a loan or credit card.  I have never had a collection.  I have been employed with the same company since graduating from college in December of 2006.   I am working on my career and moving my life forward and would like this loan to assist me with my goal of owning my first home.  Thank you for your consideration in this matter."/>
    <s v="debt_consolidation"/>
    <s v="Looking to purchase first home"/>
    <s v="554xx"/>
    <x v="36"/>
    <n v="20.02"/>
    <n v="395876"/>
    <n v="0"/>
    <d v="2000-06-01T00:00:00"/>
    <n v="1"/>
    <s v="NA"/>
    <s v="NA"/>
    <n v="7"/>
    <n v="0"/>
    <n v="18634"/>
    <n v="0.70599999999999996"/>
    <n v="17"/>
    <s v="f"/>
    <n v="0"/>
    <n v="0"/>
    <n v="6902.7735089999996"/>
    <n v="4315.79"/>
    <n v="6000"/>
    <n v="902.77"/>
    <n v="0"/>
    <n v="0"/>
    <n v="0"/>
    <x v="39"/>
    <n v="7.48"/>
    <m/>
    <d v="2010-11-01T00:00:00"/>
  </r>
  <r>
    <n v="395879"/>
    <n v="435700"/>
    <n v="11400"/>
    <n v="3400"/>
    <n v="2590.04"/>
    <x v="0"/>
    <n v="0.13789999999999999"/>
    <n v="115.86"/>
    <x v="1"/>
    <x v="5"/>
    <s v="U. S. Postal Service"/>
    <s v="10+ years"/>
    <x v="2"/>
    <n v="63000"/>
    <x v="0"/>
    <x v="40"/>
    <x v="0"/>
    <s v="n"/>
    <s v="I'm a Letter Carrier for the U S Postal Service. With 30 years seniority, I am in no danger of getting laid off or being reassigned if the USPS does a Reduction In Force, as is rumored in 2009. I live in Ohio, in an area where the unemployment rate is very high. Due to this, and not my own employment status, various credit card companies have raised my interest rate. I'm hoping to find a lower rate here at the lending club. If approved, I will use the money to pay down those cards that have increased my rates."/>
    <s v="credit_card"/>
    <s v="Government Worker wants to lower debt."/>
    <s v="445xx"/>
    <x v="14"/>
    <n v="20.11"/>
    <n v="395879"/>
    <n v="0"/>
    <d v="1998-05-01T00:00:00"/>
    <n v="1"/>
    <n v="64"/>
    <s v="NA"/>
    <n v="11"/>
    <n v="0"/>
    <n v="18212"/>
    <n v="0.56399999999999995"/>
    <n v="37"/>
    <s v="f"/>
    <n v="0"/>
    <n v="0"/>
    <n v="4162.9709890000004"/>
    <n v="3062.49"/>
    <n v="3399.99"/>
    <n v="762.98"/>
    <n v="0"/>
    <n v="0"/>
    <n v="0"/>
    <x v="10"/>
    <n v="457.8"/>
    <m/>
    <d v="2016-05-01T00:00:00"/>
  </r>
  <r>
    <n v="395888"/>
    <n v="435716"/>
    <n v="3600"/>
    <n v="3600"/>
    <n v="3200"/>
    <x v="0"/>
    <n v="9.6299999999999997E-2"/>
    <n v="115.54"/>
    <x v="2"/>
    <x v="6"/>
    <s v="Boeing Company"/>
    <s v="3 years"/>
    <x v="0"/>
    <n v="82300"/>
    <x v="0"/>
    <x v="39"/>
    <x v="0"/>
    <s v="n"/>
    <s v="I have two goals for this loan:   1) Flesh out my credit profile with an installment loan  2) Make a little money on an investment  I am highly educated (MS in Computer Science from USC), and I have with a secure job (Boeing, $82k).  I will use this loan to improve my credit score with a non-revolving credit line (look for &quot;Types of Credit Used&quot; here: http://www.myfico.com/CreditEducation/WhatsInYourScore.aspx).  I am quite frugal, and have never had any credit but credit cards (paid in full each month).  I have purchased my (used) vehicles with cash, and I got through school on scholarships and Boeing's largesse.  My net worth is well above $50k, so this loan is virtually risk-free for you."/>
    <s v="other"/>
    <s v="Investment Opportunity"/>
    <s v="900xx"/>
    <x v="0"/>
    <n v="0.57999999999999996"/>
    <n v="395888"/>
    <n v="0"/>
    <d v="2005-03-01T00:00:00"/>
    <n v="0"/>
    <s v="NA"/>
    <s v="NA"/>
    <n v="10"/>
    <n v="0"/>
    <n v="849"/>
    <n v="1.9E-2"/>
    <n v="27"/>
    <s v="f"/>
    <n v="0"/>
    <n v="0"/>
    <n v="4159.4136330000001"/>
    <n v="3697.26"/>
    <n v="3600"/>
    <n v="559.41"/>
    <n v="0"/>
    <n v="0"/>
    <n v="0"/>
    <x v="64"/>
    <n v="123.32"/>
    <m/>
    <d v="2012-05-01T00:00:00"/>
  </r>
  <r>
    <n v="395896"/>
    <n v="435717"/>
    <n v="7000"/>
    <n v="7000"/>
    <n v="3971.935238"/>
    <x v="0"/>
    <n v="0.1221"/>
    <n v="233.21"/>
    <x v="0"/>
    <x v="1"/>
    <s v="Applebee's"/>
    <s v="&lt; 1 year"/>
    <x v="0"/>
    <n v="10000"/>
    <x v="1"/>
    <x v="40"/>
    <x v="0"/>
    <s v="n"/>
    <s v="I am requesting this loan as a means to finance my certification as a mobile electronics installation technician.  At this time I have chosen to pursue an education in mobile electronic installation at mobile Dynamics in Phoenix, AZ as it has always been a passion of mine and a source of great interest and time spent unprofessionally. To date I have designed and installed my personal stereo in my previously owned vehicle. That system consisted of a new head unit, all new mids &amp; highs, dual subwoofers and  dual amplifiers to power both the subs and rear 6x9's. My other passion within audio electronics is designing and building custom drivers. To date I have designed and built multiple custom prototypes for my personal use. The training and certification that Mobile Dynamics offers will allow me to begin full-time work and career development within the field of mobile electronics. At this time I am able to cover a portion of the required costs of attendance and plan to continue my part-time work while receiving  the Mobile Dynamics certification. After completion of this course I will begin full-time   work within the car audio industry and pursue a continued development of myself as a installation technician and the industry of which I will be a part of. "/>
    <s v="educational"/>
    <s v="Attending school, Mobile Dynamics, AZ"/>
    <s v="567xx"/>
    <x v="36"/>
    <n v="0"/>
    <n v="395896"/>
    <n v="0"/>
    <d v="2005-09-01T00:00:00"/>
    <n v="2"/>
    <s v="NA"/>
    <s v="NA"/>
    <n v="6"/>
    <n v="0"/>
    <n v="0"/>
    <n v="0"/>
    <n v="12"/>
    <s v="f"/>
    <n v="0"/>
    <n v="0"/>
    <n v="8380.9384850000006"/>
    <n v="4450.01"/>
    <n v="7000"/>
    <n v="1380.94"/>
    <n v="0"/>
    <n v="0"/>
    <n v="0"/>
    <x v="9"/>
    <n v="1156.1199999999999"/>
    <m/>
    <d v="2012-01-01T00:00:00"/>
  </r>
  <r>
    <n v="395897"/>
    <n v="435737"/>
    <n v="6000"/>
    <n v="6000"/>
    <n v="4333.72"/>
    <x v="0"/>
    <n v="0.12529999999999999"/>
    <n v="200.8"/>
    <x v="1"/>
    <x v="13"/>
    <s v="Ohio Health"/>
    <s v="&lt; 1 year"/>
    <x v="0"/>
    <n v="54000"/>
    <x v="1"/>
    <x v="39"/>
    <x v="0"/>
    <s v="n"/>
    <s v=" This loan is for a once in a lifetime trip to Bali and Hong Kong. "/>
    <s v="vacation"/>
    <s v="Bali and Hong Kong"/>
    <s v="432xx"/>
    <x v="14"/>
    <n v="6.36"/>
    <n v="395897"/>
    <n v="0"/>
    <d v="2001-08-01T00:00:00"/>
    <n v="1"/>
    <s v="NA"/>
    <s v="NA"/>
    <n v="3"/>
    <n v="0"/>
    <n v="1510"/>
    <n v="0.503"/>
    <n v="16"/>
    <s v="f"/>
    <n v="0"/>
    <n v="0"/>
    <n v="7226.611073"/>
    <n v="5044.68"/>
    <n v="6000"/>
    <n v="1226.6099999999999"/>
    <n v="0"/>
    <n v="0"/>
    <n v="0"/>
    <x v="48"/>
    <n v="411.69"/>
    <m/>
    <d v="2012-04-01T00:00:00"/>
  </r>
  <r>
    <n v="395902"/>
    <n v="435726"/>
    <n v="3600"/>
    <n v="3600"/>
    <n v="3425"/>
    <x v="0"/>
    <n v="7.3700000000000002E-2"/>
    <n v="111.77"/>
    <x v="2"/>
    <x v="24"/>
    <s v="Lockheed Martin Corp."/>
    <s v="&lt; 1 year"/>
    <x v="0"/>
    <n v="42000"/>
    <x v="1"/>
    <x v="39"/>
    <x v="0"/>
    <s v="n"/>
    <s v="I am looking to purchase a used Diesel car to replace my high mileage low MPG vehicle for making onsite visits for contracted computer work.  I will be paid mileage for visiting the remote sites and so will have a consistent source of income to pay the loan above and beyond my normal salary."/>
    <s v="car"/>
    <s v="Private Seller Auto Loan."/>
    <s v="705xx"/>
    <x v="27"/>
    <n v="6.57"/>
    <n v="395902"/>
    <n v="0"/>
    <d v="1996-11-01T00:00:00"/>
    <n v="0"/>
    <s v="NA"/>
    <s v="NA"/>
    <n v="6"/>
    <n v="0"/>
    <n v="2521"/>
    <n v="0.221"/>
    <n v="16"/>
    <s v="f"/>
    <n v="0"/>
    <n v="0"/>
    <n v="4023.4766479999998"/>
    <n v="3827.89"/>
    <n v="3600"/>
    <n v="423.48"/>
    <n v="0"/>
    <n v="0"/>
    <n v="0"/>
    <x v="64"/>
    <n v="127.01"/>
    <m/>
    <d v="2015-04-01T00:00:00"/>
  </r>
  <r>
    <n v="395968"/>
    <n v="435837"/>
    <n v="7600"/>
    <n v="7600"/>
    <n v="7425"/>
    <x v="0"/>
    <n v="0.08"/>
    <n v="238.16"/>
    <x v="2"/>
    <x v="12"/>
    <s v="Ohio Department Of Transportation"/>
    <s v="2 years"/>
    <x v="0"/>
    <n v="33000"/>
    <x v="1"/>
    <x v="39"/>
    <x v="0"/>
    <s v="n"/>
    <s v="I have excellent credit and have never been late on a loan my entire life. I just want to get down to one payment a month instead of numerous payments. I have a steady job. The only other bills I have is paying cheap rent and low utility bills.  "/>
    <s v="debt_consolidation"/>
    <s v="Pay off credit cards"/>
    <s v="433xx"/>
    <x v="14"/>
    <n v="12.29"/>
    <n v="395968"/>
    <n v="0"/>
    <d v="1986-07-01T00:00:00"/>
    <n v="2"/>
    <s v="NA"/>
    <s v="NA"/>
    <n v="13"/>
    <n v="0"/>
    <n v="1805"/>
    <n v="8.6999999999999994E-2"/>
    <n v="50"/>
    <s v="f"/>
    <n v="0"/>
    <n v="0"/>
    <n v="8224.8707250000007"/>
    <n v="8035.48"/>
    <n v="7600"/>
    <n v="624.87"/>
    <n v="0"/>
    <n v="0"/>
    <n v="0"/>
    <x v="25"/>
    <n v="4896.5200000000004"/>
    <m/>
    <d v="2016-05-01T00:00:00"/>
  </r>
  <r>
    <n v="396081"/>
    <n v="436078"/>
    <n v="15000"/>
    <n v="15000"/>
    <n v="14765.400390000001"/>
    <x v="0"/>
    <n v="9.6299999999999997E-2"/>
    <n v="481.42"/>
    <x v="2"/>
    <x v="6"/>
    <s v="PRA International"/>
    <s v="8 years"/>
    <x v="2"/>
    <n v="75000"/>
    <x v="1"/>
    <x v="40"/>
    <x v="0"/>
    <s v="n"/>
    <s v=" This will be used to pay off an existing vehicle loan as well as a credit card, consolidating into a single loan.  Monies will also be used to pay for orthodontia expenses that my insurance does not cover."/>
    <s v="debt_consolidation"/>
    <s v="Vehicle loan/credit card payoff"/>
    <s v="229xx"/>
    <x v="21"/>
    <n v="24.5"/>
    <n v="396081"/>
    <n v="0"/>
    <d v="1991-06-01T00:00:00"/>
    <n v="0"/>
    <s v="NA"/>
    <s v="NA"/>
    <n v="10"/>
    <n v="0"/>
    <n v="5544"/>
    <n v="0.113"/>
    <n v="20"/>
    <s v="f"/>
    <n v="0"/>
    <n v="0"/>
    <n v="17330.868930000001"/>
    <n v="17058.189999999999"/>
    <n v="15000"/>
    <n v="2330.87"/>
    <n v="0"/>
    <n v="0"/>
    <n v="0"/>
    <x v="64"/>
    <n v="515.16999999999996"/>
    <m/>
    <d v="2012-05-01T00:00:00"/>
  </r>
  <r>
    <n v="396085"/>
    <n v="436084"/>
    <n v="22000"/>
    <n v="22000"/>
    <n v="10474.99185"/>
    <x v="0"/>
    <n v="0.17580000000000001"/>
    <n v="790.73"/>
    <x v="5"/>
    <x v="23"/>
    <s v="XO Communications"/>
    <s v="5 years"/>
    <x v="2"/>
    <n v="202000"/>
    <x v="0"/>
    <x v="40"/>
    <x v="1"/>
    <s v="n"/>
    <s v=" I am in the process of consolidating all my credit card debt into one monthly payment and get off the revolving credit.   Wife and I looking to get more financially sound and getting down all credit card debts. The interests rates are unbareable since Citibank just jacked up all of theirs and we have 3 cards with them.   We had spent alot due to recently getting married and having a child. We would like to keep the wife at home and raise our child. This will make things easier getting the credit card debts paid off and having more cash on hand instead of paying the horible intersts rates."/>
    <s v="debt_consolidation"/>
    <s v="Debt Consolidation"/>
    <s v="750xx"/>
    <x v="2"/>
    <n v="14.03"/>
    <n v="396085"/>
    <n v="0"/>
    <d v="1999-08-01T00:00:00"/>
    <n v="3"/>
    <s v="NA"/>
    <s v="NA"/>
    <n v="13"/>
    <n v="0"/>
    <n v="31008"/>
    <n v="0.79800000000000004"/>
    <n v="17"/>
    <s v="f"/>
    <n v="0"/>
    <n v="0"/>
    <n v="11096.85"/>
    <n v="5277.39"/>
    <n v="7193.9"/>
    <n v="3863.41"/>
    <n v="39.534877469999998"/>
    <n v="0"/>
    <n v="0"/>
    <x v="19"/>
    <n v="790.73"/>
    <m/>
    <d v="2016-05-01T00:00:00"/>
  </r>
  <r>
    <n v="396124"/>
    <n v="436129"/>
    <n v="8000"/>
    <n v="8000"/>
    <n v="4000"/>
    <x v="0"/>
    <n v="0.1221"/>
    <n v="266.52"/>
    <x v="0"/>
    <x v="1"/>
    <s v="National City Corp."/>
    <s v="1 year"/>
    <x v="0"/>
    <n v="35000"/>
    <x v="1"/>
    <x v="40"/>
    <x v="0"/>
    <s v="n"/>
    <s v="I have a unique opportunity to purchase a stake in a longstanding company for very cheap because of the current economy. The seller has other properties he would like to focus on and remodel and is looking to sell this profitable business for a lump sum. I am employed working full time right now and will continue to work that while earning a steady income from the business and focusing on driving up profits higher. I pay rent with no other outstanding debt (credit cards included)."/>
    <s v="small_business"/>
    <s v="Personal Loan to purchase part of bus"/>
    <s v="441xx"/>
    <x v="14"/>
    <n v="1.3"/>
    <n v="396124"/>
    <n v="0"/>
    <d v="2004-10-01T00:00:00"/>
    <n v="2"/>
    <s v="NA"/>
    <s v="NA"/>
    <n v="6"/>
    <n v="0"/>
    <n v="2722"/>
    <n v="0.36799999999999999"/>
    <n v="8"/>
    <s v="f"/>
    <n v="0"/>
    <n v="0"/>
    <n v="8152.0711270000002"/>
    <n v="4076.29"/>
    <n v="8000"/>
    <n v="152.07"/>
    <n v="0"/>
    <n v="0"/>
    <n v="0"/>
    <x v="33"/>
    <n v="837.54"/>
    <m/>
    <d v="2009-10-01T00:00:00"/>
  </r>
  <r>
    <n v="396135"/>
    <n v="436155"/>
    <n v="12000"/>
    <n v="12000"/>
    <n v="8615.6"/>
    <x v="0"/>
    <n v="0.11890000000000001"/>
    <n v="397.97"/>
    <x v="0"/>
    <x v="0"/>
    <s v="Business.com"/>
    <s v="1 year"/>
    <x v="0"/>
    <n v="94992"/>
    <x v="1"/>
    <x v="40"/>
    <x v="0"/>
    <s v="n"/>
    <s v="I need to pay two credit cards.  I do not use them anymore and have no need for them. I have already paid down 10k in a year.  I make about 95K with bonus so I just want to consolidate at a good rate over 4 or 5 years fixed and not really worry about it. Aside from rent and phone I do not have any other debt obligations.   John"/>
    <s v="debt_consolidation"/>
    <s v="Pay off credit cards"/>
    <s v="900xx"/>
    <x v="0"/>
    <n v="1.92"/>
    <n v="396135"/>
    <n v="0"/>
    <d v="1990-05-01T00:00:00"/>
    <n v="1"/>
    <n v="24"/>
    <s v="NA"/>
    <n v="9"/>
    <n v="0"/>
    <n v="14989"/>
    <n v="0.25"/>
    <n v="23"/>
    <s v="f"/>
    <n v="0"/>
    <n v="0"/>
    <n v="13809.172280000001"/>
    <n v="9398.51"/>
    <n v="12000"/>
    <n v="1809.17"/>
    <n v="0"/>
    <n v="0"/>
    <n v="0"/>
    <x v="7"/>
    <n v="2362.86"/>
    <m/>
    <d v="2011-09-01T00:00:00"/>
  </r>
  <r>
    <n v="396139"/>
    <n v="436157"/>
    <n v="10000"/>
    <n v="10000"/>
    <n v="1999.9995839999999"/>
    <x v="0"/>
    <n v="0.13789999999999999"/>
    <n v="340.76"/>
    <x v="1"/>
    <x v="5"/>
    <s v="Self-employed"/>
    <s v="10+ years"/>
    <x v="2"/>
    <n v="36000"/>
    <x v="1"/>
    <x v="40"/>
    <x v="1"/>
    <s v="n"/>
    <s v="The second level of my home was left unfinished and I am adding dormers, windows, doors and a roughed-in 1/2 bath.Once the dormers are in place,new roofing ( already have materials) will be applied."/>
    <s v="home_improvement"/>
    <s v="2nd story expansion"/>
    <s v="980xx"/>
    <x v="13"/>
    <n v="12.3"/>
    <n v="396139"/>
    <n v="0"/>
    <d v="1987-01-01T00:00:00"/>
    <n v="1"/>
    <s v="NA"/>
    <s v="NA"/>
    <n v="4"/>
    <n v="0"/>
    <n v="6729"/>
    <n v="0.97499999999999998"/>
    <n v="5"/>
    <s v="f"/>
    <n v="0"/>
    <n v="0"/>
    <n v="1441"/>
    <n v="287.52"/>
    <n v="685.06"/>
    <n v="336.77"/>
    <n v="0"/>
    <n v="419.17"/>
    <n v="4.16"/>
    <x v="52"/>
    <n v="340.76"/>
    <m/>
    <d v="2010-02-01T00:00:00"/>
  </r>
  <r>
    <n v="396145"/>
    <n v="436167"/>
    <n v="13000"/>
    <n v="13000"/>
    <n v="2997.378404"/>
    <x v="0"/>
    <n v="0.1474"/>
    <n v="448.98"/>
    <x v="3"/>
    <x v="10"/>
    <s v="General Electric"/>
    <s v="3 years"/>
    <x v="2"/>
    <n v="35000"/>
    <x v="0"/>
    <x v="40"/>
    <x v="0"/>
    <s v="n"/>
    <s v="My wife and i always make the payment but it just seems like we are getting know where. I believe it would be much easier if we just had one payment and could see the results. Thanks for the help"/>
    <s v="debt_consolidation"/>
    <s v="i always make my payment."/>
    <s v="402xx"/>
    <x v="7"/>
    <n v="16.39"/>
    <n v="396145"/>
    <n v="0"/>
    <d v="2001-08-01T00:00:00"/>
    <n v="3"/>
    <s v="NA"/>
    <s v="NA"/>
    <n v="9"/>
    <n v="0"/>
    <n v="21124"/>
    <n v="0.873"/>
    <n v="9"/>
    <s v="f"/>
    <n v="0"/>
    <n v="0"/>
    <n v="16163.15928"/>
    <n v="3447.91"/>
    <n v="13000"/>
    <n v="3163.16"/>
    <n v="0"/>
    <n v="0"/>
    <n v="0"/>
    <x v="64"/>
    <n v="452.39"/>
    <m/>
    <d v="2012-05-01T00:00:00"/>
  </r>
  <r>
    <n v="396154"/>
    <n v="436179"/>
    <n v="10500"/>
    <n v="10500"/>
    <n v="6165.5345749999997"/>
    <x v="0"/>
    <n v="0.15679999999999999"/>
    <n v="367.52"/>
    <x v="4"/>
    <x v="20"/>
    <s v="Self"/>
    <s v="6 years"/>
    <x v="2"/>
    <n v="60000"/>
    <x v="0"/>
    <x v="40"/>
    <x v="0"/>
    <s v="n"/>
    <s v="Although this is my loan request and I will be using the proceeds for for my sole purpose, I am married, so would like to tell you about not only myself but include information about my spouse, if that is okay.  My husband and I have lived in the same location for 15 years, we've been married for 19 years. We have both been in the same careers for over 30 years. Our incomes are both strong and we have worked hard to build a great credit history of steady, reliable repayment over the past three years in particular.   Because credit scores don't tell the whole story, we would ask that you look at how well and how long our repayment history is on a variety of loans.  We own our own home, which is valued by the county assessor this past January at $183,000. One building on the property is planned for income producing this year.  My photography business is strong with an expected gross sales in 2009 to exceed $60,000.  My husband's income with MPRI is $168,000/year, which I manage for him since his work is overseas in Iraq. I can provide paystubs if necessary or needed.   Since we are married, our incomes are obviously intertwined, which is why I'm asking for consideration of both incomes.   Although we do carry debt, we also have the income to carry it. The majority of debt we carry have gone towards improvements on our home or to replace vehicles that we have owned and used a lot of years.  Thank you for your consideration,  Peggy Bair"/>
    <s v="car"/>
    <s v="4WD Chevy"/>
    <s v="660xx"/>
    <x v="9"/>
    <n v="14.42"/>
    <n v="396154"/>
    <n v="0"/>
    <d v="1994-04-01T00:00:00"/>
    <n v="3"/>
    <s v="NA"/>
    <s v="NA"/>
    <n v="15"/>
    <n v="0"/>
    <n v="24151"/>
    <n v="0.61099999999999999"/>
    <n v="19"/>
    <s v="f"/>
    <n v="0"/>
    <n v="0"/>
    <n v="13151.97819"/>
    <n v="7287.69"/>
    <n v="10500"/>
    <n v="2651.98"/>
    <n v="0"/>
    <n v="0"/>
    <n v="0"/>
    <x v="64"/>
    <n v="34.07"/>
    <m/>
    <d v="2012-05-01T00:00:00"/>
  </r>
  <r>
    <n v="396285"/>
    <n v="436400"/>
    <n v="15000"/>
    <n v="15000"/>
    <n v="8081.6475190000001"/>
    <x v="0"/>
    <n v="0.13159999999999999"/>
    <n v="506.56"/>
    <x v="1"/>
    <x v="3"/>
    <s v="statesboro publishing"/>
    <s v="9 years"/>
    <x v="2"/>
    <n v="31000"/>
    <x v="2"/>
    <x v="40"/>
    <x v="0"/>
    <s v="n"/>
    <s v="I desire a loan to consolidate credit card debt."/>
    <s v="debt_consolidation"/>
    <s v="Credit Cards"/>
    <s v="304xx"/>
    <x v="10"/>
    <n v="13.16"/>
    <n v="396285"/>
    <n v="0"/>
    <d v="1991-08-01T00:00:00"/>
    <n v="2"/>
    <s v="NA"/>
    <s v="NA"/>
    <n v="3"/>
    <n v="0"/>
    <n v="4923"/>
    <n v="0.70299999999999996"/>
    <n v="8"/>
    <s v="f"/>
    <n v="0"/>
    <n v="0"/>
    <n v="18235.757829999999"/>
    <n v="9089.26"/>
    <n v="15000"/>
    <n v="3235.76"/>
    <n v="0"/>
    <n v="0"/>
    <n v="0"/>
    <x v="64"/>
    <n v="513.16999999999996"/>
    <m/>
    <d v="2016-05-01T00:00:00"/>
  </r>
  <r>
    <n v="396404"/>
    <n v="436608"/>
    <n v="15000"/>
    <n v="15000"/>
    <n v="5905.2945499999996"/>
    <x v="0"/>
    <n v="0.1411"/>
    <n v="513.44000000000005"/>
    <x v="3"/>
    <x v="21"/>
    <s v="HEALTH-FIRST"/>
    <s v="2 years"/>
    <x v="0"/>
    <n v="63000"/>
    <x v="2"/>
    <x v="40"/>
    <x v="0"/>
    <s v="n"/>
    <s v="LOAN WILL BE USED TO PAY OFF A VEHICLE TO ELIMINATE A LARGE MONTHY PAYMENT,  AS WELL AS OTHER HIGH INTEREST CREDIT CARDS.  VEHICLE WILL BE SOLD AS WE ONLY NEED ONE VEHICLE. THIS LOAN WILL LOWER OUR MONTHLY PAYMENTS CONSIDERABLY.  I HAVE A VERY GOOD REPAYMENT HISTORY AND PAY ON TIME.  THIS LOAN WILL HELP US TO START ELIMINATING OUR DEBT."/>
    <s v="debt_consolidation"/>
    <s v="DEBT REDUCTION LOAN"/>
    <s v="329xx"/>
    <x v="19"/>
    <n v="22.67"/>
    <n v="396404"/>
    <n v="0"/>
    <d v="2000-09-01T00:00:00"/>
    <n v="0"/>
    <s v="NA"/>
    <s v="NA"/>
    <n v="10"/>
    <n v="0"/>
    <n v="26803"/>
    <n v="0.92700000000000005"/>
    <n v="17"/>
    <s v="f"/>
    <n v="0"/>
    <n v="0"/>
    <n v="18483.507290000001"/>
    <n v="7082.25"/>
    <n v="14999.99"/>
    <n v="3483.51"/>
    <n v="0"/>
    <n v="0"/>
    <n v="0"/>
    <x v="64"/>
    <n v="520.6"/>
    <m/>
    <d v="2012-05-01T00:00:00"/>
  </r>
  <r>
    <n v="396422"/>
    <n v="436638"/>
    <n v="6800"/>
    <n v="6800"/>
    <n v="5815.0658139999996"/>
    <x v="0"/>
    <n v="0.12839999999999999"/>
    <n v="228.61"/>
    <x v="1"/>
    <x v="2"/>
    <s v="411 Signs &amp; Graphics"/>
    <s v="4 years"/>
    <x v="0"/>
    <n v="20000"/>
    <x v="1"/>
    <x v="41"/>
    <x v="0"/>
    <s v="n"/>
    <s v="To Whom it may Concern,   I am trying to get a student loan , the company who i have gotten my loans from in the past, is not longer lending. I am looking to finance my fifth year of school. I am currently a senior at University of Delaware and going for my teaching degree, also a political science degree.  Thank You Kristi Geschwindt"/>
    <s v="educational"/>
    <s v="Tuition "/>
    <s v="080xx"/>
    <x v="12"/>
    <n v="14.58"/>
    <n v="396422"/>
    <n v="0"/>
    <d v="2003-05-01T00:00:00"/>
    <n v="0"/>
    <s v="NA"/>
    <s v="NA"/>
    <n v="10"/>
    <n v="0"/>
    <n v="7783"/>
    <n v="0.84599999999999997"/>
    <n v="12"/>
    <s v="f"/>
    <n v="0"/>
    <n v="0"/>
    <n v="8229.796499"/>
    <n v="6922.17"/>
    <n v="6800"/>
    <n v="1429.8"/>
    <n v="0"/>
    <n v="0"/>
    <n v="0"/>
    <x v="61"/>
    <n v="232.17"/>
    <m/>
    <d v="2015-05-01T00:00:00"/>
  </r>
  <r>
    <n v="396505"/>
    <n v="436797"/>
    <n v="13000"/>
    <n v="13000"/>
    <n v="9158.4604870000003"/>
    <x v="0"/>
    <n v="9.3200000000000005E-2"/>
    <n v="415.31"/>
    <x v="2"/>
    <x v="11"/>
    <s v="GUARANTY BANK"/>
    <s v="4 years"/>
    <x v="0"/>
    <n v="90000"/>
    <x v="1"/>
    <x v="39"/>
    <x v="0"/>
    <s v="n"/>
    <s v=" I need a loan to payoff a loan against my 401(k).  I will be terminating my employment with my current employer soon and do not want any adverse tax consequences for not paying off the 401(k) loan prior to termination.  I have enough liquid assets to pay the loan off, but I am wanting to preserve my cash (capital)  by obtaining a new loan to payoff the exisiting 401(k) loan.  I have an excellent credit history and have always been current with payments, most of the time paying off the loan(s) early."/>
    <s v="debt_consolidation"/>
    <s v="401(K) PAYOFF LOAN"/>
    <s v="922xx"/>
    <x v="0"/>
    <n v="8.51"/>
    <n v="396505"/>
    <n v="0"/>
    <d v="1997-09-01T00:00:00"/>
    <n v="0"/>
    <s v="NA"/>
    <s v="NA"/>
    <n v="12"/>
    <n v="0"/>
    <n v="9957"/>
    <n v="0.29599999999999999"/>
    <n v="26"/>
    <s v="f"/>
    <n v="0"/>
    <n v="0"/>
    <n v="14951.02673"/>
    <n v="10290.84"/>
    <n v="13000"/>
    <n v="1951.03"/>
    <n v="0"/>
    <n v="0"/>
    <n v="0"/>
    <x v="64"/>
    <n v="455.88"/>
    <m/>
    <d v="2012-05-01T00:00:00"/>
  </r>
  <r>
    <n v="396521"/>
    <n v="436823"/>
    <n v="8000"/>
    <n v="8000"/>
    <n v="7675"/>
    <x v="0"/>
    <n v="0.08"/>
    <n v="250.69"/>
    <x v="2"/>
    <x v="12"/>
    <s v="Harvard University"/>
    <s v="3 years"/>
    <x v="2"/>
    <n v="99996"/>
    <x v="1"/>
    <x v="40"/>
    <x v="0"/>
    <s v="n"/>
    <s v="This loan is to purchase a replacement vehicle for our personal use.  I am a professor, and my wife is a professional educator.  We are starting a family and need a safer vehicle."/>
    <s v="car"/>
    <s v="Mazda3 loan"/>
    <s v="021xx"/>
    <x v="5"/>
    <n v="4.32"/>
    <n v="396521"/>
    <n v="1"/>
    <d v="1989-11-01T00:00:00"/>
    <n v="0"/>
    <n v="19"/>
    <s v="NA"/>
    <n v="6"/>
    <n v="0"/>
    <n v="5262"/>
    <n v="0.28399999999999997"/>
    <n v="18"/>
    <s v="f"/>
    <n v="0"/>
    <n v="0"/>
    <n v="8551.2398400000002"/>
    <n v="8203.85"/>
    <n v="8000"/>
    <n v="551.24"/>
    <n v="0"/>
    <n v="0"/>
    <n v="0"/>
    <x v="21"/>
    <n v="14.28"/>
    <m/>
    <d v="2015-10-01T00:00:00"/>
  </r>
  <r>
    <n v="396522"/>
    <n v="436759"/>
    <n v="16000"/>
    <n v="16000"/>
    <n v="11672.62077"/>
    <x v="0"/>
    <n v="0.1221"/>
    <n v="533.04"/>
    <x v="0"/>
    <x v="1"/>
    <s v="DollarServ Inc."/>
    <s v="&lt; 1 year"/>
    <x v="4"/>
    <n v="58000"/>
    <x v="0"/>
    <x v="40"/>
    <x v="0"/>
    <s v="n"/>
    <s v="DollarServ Inc.   Our focus is to purchase REO homes, short sales, auctions, and hardship homes. We find these homes through a very selective process we have developed, which is based on the condition of the property, the status, price, age, size, and the availability of other homes in the area. We then negotiate a price where we can buy up to 25-75% below market value.    I have many sources available for the best deals from the accounting/tax office I work for Part-time, some connections at banks and the MLS. We also have many other business connections to draw upon. We are not shy about knocking on doors and inquiring about a property when we see an unkept property in disrepair.    Afterward, we fix up the property doing as much of the work as the two partners can and then using our professional contractors that we know and trust, to through the home repairing any and all problems, such as plumbing, electrical, framing, bathrooms, landscaping, and most importantly the kitchen. Repairs on each home range anywhere from $5,000 - $30,000. All of the bids for repairs and expenses are completed before the property is even purchased.    Depending on the property, we would sell the home at 0-15% below market. That way the loan is secured on the property and if the market falls a little it wouldn't hurt the sale because we are still selling under the market value. In most cases we make anywhere from 20% to 30%. However, itâ€™s not unheard of to make significantly more. It always depends on how much the buyer is willing to pay in that certain area.  I have three properties one I live in and two others being flipped, one has a renter on a month to month basis and the second property is on currently on the market and both have little encumbrance (25%) relative to value. My Credit is in 780 last time I checked, but my income is currently Self employment of 4900.00 a month and W2 last year was 58k.   In most areas the market is down, however people are still buying homes because they need a place to live. We focus on the commodity priced entry level properties. In any case, the home is always available to be put up for rent or lease. There are many different exit strategies.    My partner and I work with individuals that have been doing this for several years and have been very profitable. At this time, we are looking to build our own relationships with investors in the pursuit of these opportunities. If you would like to contact me, please either send me an email at:   marv@valento.com or call 602-750-6278. We are based in the Phoenix, AZ area and our sales are up 70% for the sub 150k properties from last year.    You wonâ€™t be disappointed!   Marvin Valento JR 602.750.6278 "/>
    <s v="small_business"/>
    <s v="DollarServ Inc pays up to 10% Return"/>
    <s v="850xx"/>
    <x v="15"/>
    <n v="7.49"/>
    <n v="396522"/>
    <n v="0"/>
    <d v="1999-02-01T00:00:00"/>
    <n v="0"/>
    <s v="NA"/>
    <s v="NA"/>
    <n v="12"/>
    <n v="0"/>
    <n v="10144"/>
    <n v="0.156"/>
    <n v="18"/>
    <s v="f"/>
    <n v="0"/>
    <n v="0"/>
    <n v="19189.328720000001"/>
    <n v="13529.22"/>
    <n v="15999.99"/>
    <n v="3189.34"/>
    <n v="0"/>
    <n v="0"/>
    <n v="0"/>
    <x v="64"/>
    <n v="550.70000000000005"/>
    <m/>
    <d v="2012-05-01T00:00:00"/>
  </r>
  <r>
    <n v="396532"/>
    <n v="436833"/>
    <n v="8000"/>
    <n v="8000"/>
    <n v="7850"/>
    <x v="0"/>
    <n v="9.6299999999999997E-2"/>
    <n v="256.76"/>
    <x v="2"/>
    <x v="6"/>
    <s v="Maple Street Management"/>
    <s v="5 years"/>
    <x v="0"/>
    <n v="51000"/>
    <x v="0"/>
    <x v="39"/>
    <x v="0"/>
    <s v="n"/>
    <s v="I found my first house! I want to use this loan for part of the downpayment. My state does not provide short-term credit acceleration loans which could be repaid with the First-Time Home Buyer Tax Credit that I will recieve when I file my 2009 tax return. Lending Club is the perfect solution!"/>
    <s v="house"/>
    <s v="First-Time Home Buyer"/>
    <s v="672xx"/>
    <x v="9"/>
    <n v="0.24"/>
    <n v="396532"/>
    <n v="0"/>
    <d v="2000-01-01T00:00:00"/>
    <n v="3"/>
    <s v="NA"/>
    <s v="NA"/>
    <n v="4"/>
    <n v="0"/>
    <n v="132"/>
    <n v="6.6000000000000003E-2"/>
    <n v="13"/>
    <s v="f"/>
    <n v="0"/>
    <n v="0"/>
    <n v="8619.2513770000005"/>
    <n v="8457.64"/>
    <n v="8000"/>
    <n v="619.25"/>
    <n v="0"/>
    <n v="0"/>
    <n v="0"/>
    <x v="18"/>
    <n v="12.74"/>
    <m/>
    <d v="2010-05-01T00:00:00"/>
  </r>
  <r>
    <n v="396548"/>
    <n v="436041"/>
    <n v="15250"/>
    <n v="15250"/>
    <n v="9823.2062050000004"/>
    <x v="0"/>
    <n v="0.13159999999999999"/>
    <n v="515"/>
    <x v="1"/>
    <x v="3"/>
    <s v="Dauenhauer Plumbing"/>
    <s v="8 years"/>
    <x v="2"/>
    <n v="72000"/>
    <x v="1"/>
    <x v="40"/>
    <x v="0"/>
    <s v="n"/>
    <s v="I need this loan to complete financing of a business purchase.  A partner and I are purchasing an existing car wash business that is 10 years old and profitable.  Current owners are ready to retire and no longer want to committ the time it takes to maximize return on investment.   My intent was to fund my portion of the business thru my 401k however the market downturn has left me short of my requirement.  Average income from the business over the last few years is more than adequate to cover timely payoff on loans.    This business will ensure the financial security of my family, I would appreciate your consideration.  Thank you."/>
    <s v="small_business"/>
    <s v="Purchase business"/>
    <s v="402xx"/>
    <x v="7"/>
    <n v="17.68"/>
    <n v="396548"/>
    <n v="0"/>
    <d v="1994-10-01T00:00:00"/>
    <n v="3"/>
    <s v="NA"/>
    <s v="NA"/>
    <n v="6"/>
    <n v="0"/>
    <n v="6759"/>
    <n v="0"/>
    <n v="9"/>
    <s v="f"/>
    <n v="0"/>
    <n v="0"/>
    <n v="18539.708149999999"/>
    <n v="11399.3"/>
    <n v="15250"/>
    <n v="3289.71"/>
    <n v="0"/>
    <n v="0"/>
    <n v="0"/>
    <x v="64"/>
    <n v="532.1"/>
    <m/>
    <d v="2013-07-01T00:00:00"/>
  </r>
  <r>
    <n v="396590"/>
    <n v="436894"/>
    <n v="2400"/>
    <n v="2400"/>
    <n v="2400"/>
    <x v="0"/>
    <n v="9.3200000000000005E-2"/>
    <n v="76.680000000000007"/>
    <x v="2"/>
    <x v="11"/>
    <s v=""/>
    <s v="7 years"/>
    <x v="0"/>
    <n v="54500"/>
    <x v="0"/>
    <x v="39"/>
    <x v="0"/>
    <s v="n"/>
    <s v="My credit card company informed me that they're increasing my rate from 10.9% to 18%, and I've never had a late or missed payment.  So my objectives are now to quickly bring the balance to 0, lower the rate on my remaining principal, and establish a new, successful trade line on my credit report.  I'm not interested in giving the card company any more finance charges if I can avoid it.    I've been with the same employer for 7 years.  I make $54500 a year (4541.67 a month).   I'm not getting fired anytime soon...thankfully our pipeline's too full.    Thanks for reading this note.  I hope none of you received the same letter that I recently found in my mailbox, and that you're weathering the storm as best you can.  "/>
    <s v="credit_card"/>
    <s v="Credit Card Company Increased my Rate"/>
    <s v="201xx"/>
    <x v="21"/>
    <n v="4.6900000000000004"/>
    <n v="396590"/>
    <n v="0"/>
    <d v="1993-12-01T00:00:00"/>
    <n v="1"/>
    <s v="NA"/>
    <s v="NA"/>
    <n v="5"/>
    <n v="0"/>
    <n v="2184"/>
    <n v="0.72099999999999997"/>
    <n v="12"/>
    <s v="f"/>
    <n v="0"/>
    <n v="0"/>
    <n v="2663.475105"/>
    <n v="2663.48"/>
    <n v="2400"/>
    <n v="263.48"/>
    <n v="0"/>
    <n v="0"/>
    <n v="0"/>
    <x v="39"/>
    <n v="1366.2"/>
    <m/>
    <d v="2010-11-01T00:00:00"/>
  </r>
  <r>
    <n v="396604"/>
    <n v="436954"/>
    <n v="15000"/>
    <n v="15000"/>
    <n v="9755.4411280000004"/>
    <x v="0"/>
    <n v="0.13469999999999999"/>
    <n v="508.84"/>
    <x v="1"/>
    <x v="9"/>
    <s v="Self  Employed"/>
    <s v="1 year"/>
    <x v="1"/>
    <n v="42000"/>
    <x v="0"/>
    <x v="32"/>
    <x v="0"/>
    <s v="n"/>
    <s v="Seeking to improve and repair an investment property in OKC near the Paseo Arts district.  Property has no liens and consists of a 3 bedroom 1595sf house and a 1480sf commercial building with 2 spaces that can rented individually.  I plan to use one space for myself as a recording/rehearsal space for my band and rent the other space in the commercial building and the house.  I plan on doing most of the repair work myself and with the help of friends.  I am a carpenter by trade and have been involved in many facets of construction for the past 9 years.  I have friends with experience in electrical work, HVAC, and many other construction fields."/>
    <s v="home_improvement"/>
    <s v="Investment Property Improvement"/>
    <s v="731xx"/>
    <x v="46"/>
    <n v="14.34"/>
    <n v="396604"/>
    <n v="0"/>
    <d v="1996-12-01T00:00:00"/>
    <n v="0"/>
    <n v="69"/>
    <s v="NA"/>
    <n v="7"/>
    <n v="0"/>
    <n v="8644"/>
    <n v="0.47"/>
    <n v="15"/>
    <s v="f"/>
    <n v="0"/>
    <n v="0"/>
    <n v="18318.172170000002"/>
    <n v="11248.01"/>
    <n v="15000"/>
    <n v="3318.18"/>
    <n v="0"/>
    <n v="0"/>
    <n v="0"/>
    <x v="15"/>
    <n v="526.13"/>
    <m/>
    <d v="2016-05-01T00:00:00"/>
  </r>
  <r>
    <n v="396631"/>
    <n v="436998"/>
    <n v="3200"/>
    <n v="3200"/>
    <n v="3200"/>
    <x v="0"/>
    <n v="9.6299999999999997E-2"/>
    <n v="102.71"/>
    <x v="2"/>
    <x v="6"/>
    <s v="D L Adams Associates"/>
    <s v="2 years"/>
    <x v="0"/>
    <n v="41745"/>
    <x v="1"/>
    <x v="39"/>
    <x v="0"/>
    <s v="n"/>
    <s v="Hello potential lender,  I am applying for a loan for the following reasons:  Pay off credit card #1 (~$900@17.99%) Pay off credit card #2 (~$700@16.99%)   My other financial obligations include: credit card #3 (~$50/mo - $2500@10.24%)  credit card #4 (~$50/mo - $3000@9.24%)  car loan ($422/mo - $21500@5.85%@60mo) student loan ($130/mo) rent + util (~$650, soon to be ~$400-450)  By paying off cards 1 and 2, I will focus on paying off cards 3 and 4 in 2009, and car principal aggresively in 2010.  Any additional funds loaned beyond that needed for cards 1+2 will be placed in a high-yield savings account for a couple months (incase i need extra cashflow for an upcoming intown move), and then used to pay down remaining accounts faster, starting with highest interest rate.    My story:  2006, fresh out of college, decent career-starting position and salary at a growing small company, no previous credit usage. I got ahead of myself in spending, but am now working hard to become debt-free.  Why my note is a good investment:  In the ~83 months since I started my career and credit use, I have never missed or been late on a payment or bill.  I have always paid more than the minimum, often significantly so, but carrying a balance is getting old (and expensive!) and the next step is to cut the cards completely.  In the last six months I have started a decent emergency savings account and the ultimate goal is to be debt free in 24-30 months.  Thanks for you help."/>
    <s v="credit_card"/>
    <s v="Payoff 2 higher rate cards and..."/>
    <s v="802xx"/>
    <x v="17"/>
    <n v="19.579999999999998"/>
    <n v="396631"/>
    <n v="0"/>
    <d v="1986-06-01T00:00:00"/>
    <n v="1"/>
    <s v="NA"/>
    <s v="NA"/>
    <n v="9"/>
    <n v="0"/>
    <n v="6479"/>
    <n v="0.38100000000000001"/>
    <n v="13"/>
    <s v="f"/>
    <n v="0"/>
    <n v="0"/>
    <n v="3697.213409"/>
    <n v="3697.21"/>
    <n v="3200"/>
    <n v="497.21"/>
    <n v="0"/>
    <n v="0"/>
    <n v="0"/>
    <x v="64"/>
    <n v="109.9"/>
    <m/>
    <d v="2012-05-01T00:00:00"/>
  </r>
  <r>
    <n v="396644"/>
    <n v="437025"/>
    <n v="10800"/>
    <n v="10800"/>
    <n v="10425"/>
    <x v="0"/>
    <n v="0.08"/>
    <n v="338.43"/>
    <x v="2"/>
    <x v="12"/>
    <s v="Digital Chocolate, Inc."/>
    <s v="&lt; 1 year"/>
    <x v="2"/>
    <n v="135000"/>
    <x v="2"/>
    <x v="40"/>
    <x v="0"/>
    <s v="n"/>
    <s v="Recently bought a house for our young family (newborn). House needs minor improvements: air conditioner, stair railing remodel (baby can climb through very easily as stairs are old).  Doing this to keep baby comfortable and safe.  I have excellent credit. Both wife and I have stable jobs (dual income, both professionals with graduate degrees). I have been in my line of work over 10 years.  We bought our house with a fixed interest loan without any government or external support.  No revolving credit bills (credit card paid off fully each month).  Only a single car lease, student loan and mortgage.  Since I did not believe in ARMs or buying beyond my means, we save our money and bought our home when the market fell.  I thought I would wait for the A/C until next year, but learning to live with a young baby is an everyday learning experience.  Now I feel that its a necessary improvement to make.  Also when buying the house, it never occurred to me that a growing baby would be able to step through baulisters and create a safety hazard.  "/>
    <s v="home_improvement"/>
    <s v="new air conditioner and stair railing"/>
    <s v="945xx"/>
    <x v="0"/>
    <n v="6.82"/>
    <n v="396644"/>
    <n v="0"/>
    <d v="1996-05-01T00:00:00"/>
    <n v="2"/>
    <s v="NA"/>
    <s v="NA"/>
    <n v="7"/>
    <n v="0"/>
    <n v="10232"/>
    <n v="0.191"/>
    <n v="31"/>
    <s v="f"/>
    <n v="0"/>
    <n v="0"/>
    <n v="11205.48344"/>
    <n v="10816.42"/>
    <n v="10800"/>
    <n v="405.48"/>
    <n v="0"/>
    <n v="0"/>
    <n v="0"/>
    <x v="46"/>
    <n v="9517.64"/>
    <m/>
    <d v="2015-08-01T00:00:00"/>
  </r>
  <r>
    <n v="396913"/>
    <n v="436678"/>
    <n v="10000"/>
    <n v="10000"/>
    <n v="6060.8988660000005"/>
    <x v="0"/>
    <n v="0.14419999999999999"/>
    <n v="343.83"/>
    <x v="3"/>
    <x v="7"/>
    <s v="Fraze Design"/>
    <s v="4 years"/>
    <x v="0"/>
    <n v="55000"/>
    <x v="1"/>
    <x v="40"/>
    <x v="0"/>
    <s v="n"/>
    <s v="my reason for asking for this loan is to consolidate my credit cards into one payment.  if you review my credit history you will notice that i have not missed or been late on a payment in over 4 years.  my problem is i have no extra spending money at the end of the day because i'm trying to pay these cards off.  i was just young and nieve when i ran these amounts up.  now i'm paying the price.  i have had a steady job of 5 years.    Thanks for your consideration, Mike Keller"/>
    <s v="debt_consolidation"/>
    <s v="Credit Card Consolidation"/>
    <s v="337xx"/>
    <x v="19"/>
    <n v="23.41"/>
    <n v="396913"/>
    <n v="0"/>
    <d v="1999-12-01T00:00:00"/>
    <n v="0"/>
    <s v="NA"/>
    <s v="NA"/>
    <n v="9"/>
    <n v="0"/>
    <n v="20344"/>
    <n v="0.86"/>
    <n v="15"/>
    <s v="f"/>
    <n v="0"/>
    <n v="0"/>
    <n v="12377.6829"/>
    <n v="7065.8"/>
    <n v="10000"/>
    <n v="2377.6799999999998"/>
    <n v="0"/>
    <n v="0"/>
    <n v="0"/>
    <x v="64"/>
    <n v="364.77"/>
    <m/>
    <d v="2016-05-01T00:00:00"/>
  </r>
  <r>
    <n v="396914"/>
    <n v="437416"/>
    <n v="11200"/>
    <n v="11200"/>
    <n v="2799.9909320000002"/>
    <x v="0"/>
    <n v="0.13159999999999999"/>
    <n v="378.23"/>
    <x v="1"/>
    <x v="3"/>
    <s v="Active The Limited Inc."/>
    <s v="6 years"/>
    <x v="0"/>
    <n v="63800"/>
    <x v="0"/>
    <x v="40"/>
    <x v="1"/>
    <s v="n"/>
    <s v="I've been doing recruiting business for 6 years and I finally put my business on track. however, once the business grow, I need cash flow to pay my employees. We normally get paid from clients within 90days, and I need to pay my employees with our money during 90 days.  With your lending, it will help my business grow faster!  Thank you!!"/>
    <s v="small_business"/>
    <s v="Need cash flow for 3 month. "/>
    <s v="926xx"/>
    <x v="0"/>
    <n v="4.25"/>
    <n v="396914"/>
    <n v="0"/>
    <d v="1995-01-01T00:00:00"/>
    <n v="3"/>
    <s v="NA"/>
    <s v="NA"/>
    <n v="7"/>
    <n v="0"/>
    <n v="8897"/>
    <n v="0.191"/>
    <n v="7"/>
    <s v="f"/>
    <n v="0"/>
    <n v="0"/>
    <n v="1969.98"/>
    <n v="491.64"/>
    <n v="1037.9100000000001"/>
    <n v="473.97"/>
    <n v="0"/>
    <n v="458.1"/>
    <n v="4.5599999999999996"/>
    <x v="55"/>
    <n v="378.23"/>
    <m/>
    <d v="2010-02-01T00:00:00"/>
  </r>
  <r>
    <n v="396915"/>
    <n v="437425"/>
    <n v="13650"/>
    <n v="13650"/>
    <n v="2925"/>
    <x v="0"/>
    <n v="0.14419999999999999"/>
    <n v="469.33"/>
    <x v="3"/>
    <x v="7"/>
    <s v="Aggreko"/>
    <s v="2 years"/>
    <x v="0"/>
    <n v="63936"/>
    <x v="0"/>
    <x v="40"/>
    <x v="0"/>
    <s v="n"/>
    <s v="The purpose of this loan is to lower my interest rate on the current balance that I owe.  When I originally opened the account, they assured me they would review my account after 12 months and lower my score.  After 13 months of payments, this is now NOT the case.      My original credit line was for $25,000 and over the past 13 months, I have made payments which have brought by account balance down to $13,639.  All payments are made at least 5 days in advance and I usually pay more than the minimum.    "/>
    <s v="credit_card"/>
    <s v="High Interest Credit Line"/>
    <s v="770xx"/>
    <x v="2"/>
    <n v="22.43"/>
    <n v="396915"/>
    <n v="1"/>
    <d v="1999-09-01T00:00:00"/>
    <n v="1"/>
    <n v="18"/>
    <s v="NA"/>
    <n v="11"/>
    <n v="0"/>
    <n v="34847"/>
    <n v="0.68100000000000005"/>
    <n v="36"/>
    <s v="f"/>
    <n v="0"/>
    <n v="0"/>
    <n v="15119.90899"/>
    <n v="3239.98"/>
    <n v="13650"/>
    <n v="1469.91"/>
    <n v="0"/>
    <n v="0"/>
    <n v="0"/>
    <x v="32"/>
    <n v="10899.87"/>
    <m/>
    <d v="2015-06-01T00:00:00"/>
  </r>
  <r>
    <n v="397110"/>
    <n v="437589"/>
    <n v="9600"/>
    <n v="9600"/>
    <n v="4837.0112509999999"/>
    <x v="0"/>
    <n v="0.13159999999999999"/>
    <n v="324.2"/>
    <x v="1"/>
    <x v="3"/>
    <s v="Florida Pest Management"/>
    <s v="3 years"/>
    <x v="0"/>
    <n v="22000"/>
    <x v="2"/>
    <x v="40"/>
    <x v="0"/>
    <s v="n"/>
    <s v="Need to make home improvements. I have never defaulted or been late on any bills or payments of any kind. I'm very frugal and careful with my expenses. Have stable employment. Just need a little help temporarily."/>
    <s v="home_improvement"/>
    <s v="Home Improvement Project"/>
    <s v="320xx"/>
    <x v="19"/>
    <n v="16.36"/>
    <n v="397110"/>
    <n v="0"/>
    <d v="1997-12-01T00:00:00"/>
    <n v="0"/>
    <s v="NA"/>
    <s v="NA"/>
    <n v="4"/>
    <n v="0"/>
    <n v="11246"/>
    <n v="0.93700000000000006"/>
    <n v="13"/>
    <s v="f"/>
    <n v="0"/>
    <n v="0"/>
    <n v="11670.87311"/>
    <n v="5399.96"/>
    <n v="9600"/>
    <n v="2070.87"/>
    <n v="0"/>
    <n v="0"/>
    <n v="0"/>
    <x v="64"/>
    <n v="329.05"/>
    <m/>
    <d v="2012-05-01T00:00:00"/>
  </r>
  <r>
    <n v="397112"/>
    <n v="437696"/>
    <n v="4800"/>
    <n v="4800"/>
    <n v="2793.1032420000001"/>
    <x v="0"/>
    <n v="0.13789999999999999"/>
    <n v="163.57"/>
    <x v="1"/>
    <x v="5"/>
    <s v="UPHS"/>
    <s v="2 years"/>
    <x v="2"/>
    <n v="77350"/>
    <x v="1"/>
    <x v="40"/>
    <x v="0"/>
    <s v="n"/>
    <s v="Looking to reduce balances and pay off a few credit cards"/>
    <s v="credit_card"/>
    <s v="Debt consolidation"/>
    <s v="080xx"/>
    <x v="12"/>
    <n v="16.93"/>
    <n v="397112"/>
    <n v="0"/>
    <d v="1995-09-01T00:00:00"/>
    <n v="3"/>
    <s v="NA"/>
    <s v="NA"/>
    <n v="16"/>
    <n v="0"/>
    <n v="19146"/>
    <n v="0.33900000000000002"/>
    <n v="25"/>
    <s v="f"/>
    <n v="0"/>
    <n v="0"/>
    <n v="5888.1794369999998"/>
    <n v="3198.15"/>
    <n v="4800"/>
    <n v="1088.18"/>
    <n v="0"/>
    <n v="0"/>
    <n v="0"/>
    <x v="64"/>
    <n v="166.22"/>
    <m/>
    <d v="2016-05-01T00:00:00"/>
  </r>
  <r>
    <n v="397142"/>
    <n v="437727"/>
    <n v="10000"/>
    <n v="10000"/>
    <n v="1900"/>
    <x v="0"/>
    <n v="0.12529999999999999"/>
    <n v="334.67"/>
    <x v="1"/>
    <x v="13"/>
    <s v="searles valley minerals"/>
    <s v="10+ years"/>
    <x v="2"/>
    <n v="90000"/>
    <x v="0"/>
    <x v="40"/>
    <x v="0"/>
    <s v="n"/>
    <s v="for son and wife ferility treatment"/>
    <s v="medical"/>
    <s v="fertility treatment"/>
    <s v="935xx"/>
    <x v="0"/>
    <n v="20.399999999999999"/>
    <n v="397142"/>
    <n v="0"/>
    <d v="1975-11-01T00:00:00"/>
    <n v="1"/>
    <s v="NA"/>
    <s v="NA"/>
    <n v="17"/>
    <n v="0"/>
    <n v="28872"/>
    <n v="0.21099999999999999"/>
    <n v="31"/>
    <s v="f"/>
    <n v="0"/>
    <n v="0"/>
    <n v="10174.01"/>
    <n v="1933.24"/>
    <n v="10000"/>
    <n v="174.01"/>
    <n v="0"/>
    <n v="0"/>
    <n v="0"/>
    <x v="52"/>
    <n v="3074.62"/>
    <m/>
    <d v="2009-08-01T00:00:00"/>
  </r>
  <r>
    <n v="397191"/>
    <n v="437823"/>
    <n v="4500"/>
    <n v="4500"/>
    <n v="4220.6400000000003"/>
    <x v="0"/>
    <n v="0.11890000000000001"/>
    <n v="149.24"/>
    <x v="0"/>
    <x v="0"/>
    <s v="Arco Aluminum-BP of America"/>
    <s v="&lt; 1 year"/>
    <x v="2"/>
    <n v="52692"/>
    <x v="1"/>
    <x v="39"/>
    <x v="0"/>
    <s v="n"/>
    <s v=" I have had some unexpected moving expenses coupled with some other expenses for school this summer (I am going to Paris as part of my MBA program).  When I get my student loan installment in September I will pay back the loan.  I personally have never made a late payment or defaulted on any loan.  Thanks!"/>
    <s v="moving"/>
    <s v="Temporary"/>
    <s v="402xx"/>
    <x v="7"/>
    <n v="13.03"/>
    <n v="397191"/>
    <n v="1"/>
    <d v="2001-10-01T00:00:00"/>
    <n v="0"/>
    <n v="19"/>
    <s v="NA"/>
    <n v="9"/>
    <n v="0"/>
    <n v="850"/>
    <n v="0.14199999999999999"/>
    <n v="25"/>
    <s v="f"/>
    <n v="0"/>
    <n v="0"/>
    <n v="5372.5354989999996"/>
    <n v="5001.1099999999997"/>
    <n v="4499.99"/>
    <n v="872.54"/>
    <n v="0"/>
    <n v="0"/>
    <n v="0"/>
    <x v="64"/>
    <n v="166.96"/>
    <m/>
    <d v="2016-05-01T00:00:00"/>
  </r>
  <r>
    <n v="397200"/>
    <n v="437833"/>
    <n v="14000"/>
    <n v="14000"/>
    <n v="13681.24833"/>
    <x v="0"/>
    <n v="9.6299999999999997E-2"/>
    <n v="449.32"/>
    <x v="2"/>
    <x v="6"/>
    <s v="Chesapeake Medical Staffing"/>
    <s v="2 years"/>
    <x v="0"/>
    <n v="75000"/>
    <x v="2"/>
    <x v="40"/>
    <x v="0"/>
    <s v="n"/>
    <s v=" I am getting divorced and would like to get a loan in order to buy my car from my ex-husband.  I would like it in my name in order to become financially independent from him.  I am a very reliable loan candidate. I am making the payments towards his loan as it is and have never missed a payment. I am always on time or early.   I would like this loan in order to keep the car that i have driven for the last 3 years and that I love."/>
    <s v="car"/>
    <s v="Car loan"/>
    <s v="212xx"/>
    <x v="4"/>
    <n v="1.94"/>
    <n v="397200"/>
    <n v="0"/>
    <d v="2000-01-01T00:00:00"/>
    <n v="0"/>
    <s v="NA"/>
    <s v="NA"/>
    <n v="5"/>
    <n v="0"/>
    <n v="45050"/>
    <n v="6.4000000000000001E-2"/>
    <n v="9"/>
    <s v="f"/>
    <n v="0"/>
    <n v="0"/>
    <n v="16164.810100000001"/>
    <n v="15796.02"/>
    <n v="14000"/>
    <n v="2164.81"/>
    <n v="0"/>
    <n v="0"/>
    <n v="0"/>
    <x v="6"/>
    <n v="1370.3"/>
    <m/>
    <d v="2012-03-01T00:00:00"/>
  </r>
  <r>
    <n v="397316"/>
    <n v="437919"/>
    <n v="3200"/>
    <n v="3200"/>
    <n v="2127.04"/>
    <x v="0"/>
    <n v="0.16"/>
    <n v="112.51"/>
    <x v="4"/>
    <x v="18"/>
    <s v="Arden B"/>
    <s v="&lt; 1 year"/>
    <x v="0"/>
    <n v="20000"/>
    <x v="1"/>
    <x v="39"/>
    <x v="0"/>
    <s v="n"/>
    <s v="This loan will be used to pay for this semester of my college tuition"/>
    <s v="educational"/>
    <s v="College Tuition"/>
    <s v="021xx"/>
    <x v="5"/>
    <n v="6.3"/>
    <n v="397316"/>
    <n v="0"/>
    <d v="2005-11-01T00:00:00"/>
    <n v="0"/>
    <s v="NA"/>
    <s v="NA"/>
    <n v="12"/>
    <n v="0"/>
    <n v="1715"/>
    <n v="0.39900000000000002"/>
    <n v="14"/>
    <s v="f"/>
    <n v="0"/>
    <n v="0"/>
    <n v="4041.4277219999999"/>
    <n v="2644.47"/>
    <n v="3200"/>
    <n v="841.43"/>
    <n v="0"/>
    <n v="0"/>
    <n v="0"/>
    <x v="6"/>
    <n v="23.91"/>
    <m/>
    <d v="2012-03-01T00:00:00"/>
  </r>
  <r>
    <n v="397354"/>
    <n v="438039"/>
    <n v="5000"/>
    <n v="5000"/>
    <n v="2700"/>
    <x v="0"/>
    <n v="0.08"/>
    <n v="156.69"/>
    <x v="2"/>
    <x v="12"/>
    <s v="Belly up"/>
    <s v="3 years"/>
    <x v="0"/>
    <n v="34000"/>
    <x v="1"/>
    <x v="39"/>
    <x v="0"/>
    <s v="n"/>
    <s v="I have 5000 on a credit card that I am having a very hard time paying off because of the high (almost 37% APR rate). "/>
    <s v="credit_card"/>
    <s v="Credit Card debt loan"/>
    <s v="920xx"/>
    <x v="0"/>
    <n v="15.85"/>
    <n v="397354"/>
    <n v="1"/>
    <d v="1981-06-01T00:00:00"/>
    <n v="0"/>
    <n v="19"/>
    <s v="NA"/>
    <n v="11"/>
    <n v="0"/>
    <n v="5748"/>
    <n v="0.123"/>
    <n v="24"/>
    <s v="f"/>
    <n v="0"/>
    <n v="0"/>
    <n v="5645.4087550000004"/>
    <n v="3048.52"/>
    <n v="5000"/>
    <n v="645.41"/>
    <n v="0"/>
    <n v="0"/>
    <n v="0"/>
    <x v="10"/>
    <n v="649.72"/>
    <m/>
    <d v="2012-02-01T00:00:00"/>
  </r>
  <r>
    <n v="397366"/>
    <n v="438066"/>
    <n v="5000"/>
    <n v="5000"/>
    <n v="3950.31"/>
    <x v="0"/>
    <n v="0.11890000000000001"/>
    <n v="165.82"/>
    <x v="0"/>
    <x v="0"/>
    <s v="Presbyterian Homes"/>
    <s v="5 years"/>
    <x v="1"/>
    <n v="24744"/>
    <x v="0"/>
    <x v="40"/>
    <x v="0"/>
    <s v="n"/>
    <s v=" I need this to help me finallize something"/>
    <s v="other"/>
    <s v="Persomal Loan"/>
    <s v="163xx"/>
    <x v="44"/>
    <n v="6.69"/>
    <n v="397366"/>
    <n v="0"/>
    <d v="1986-01-01T00:00:00"/>
    <n v="3"/>
    <n v="78"/>
    <s v="NA"/>
    <n v="16"/>
    <n v="0"/>
    <n v="9764"/>
    <n v="0.22700000000000001"/>
    <n v="37"/>
    <s v="f"/>
    <n v="0"/>
    <n v="0"/>
    <n v="5969.5125340000004"/>
    <n v="4590.13"/>
    <n v="5000"/>
    <n v="969.51"/>
    <n v="0"/>
    <n v="0"/>
    <n v="0"/>
    <x v="64"/>
    <n v="177.81"/>
    <m/>
    <d v="2012-05-01T00:00:00"/>
  </r>
  <r>
    <n v="397394"/>
    <n v="438101"/>
    <n v="3000"/>
    <n v="3000"/>
    <n v="3000"/>
    <x v="0"/>
    <n v="9.3200000000000005E-2"/>
    <n v="95.85"/>
    <x v="2"/>
    <x v="11"/>
    <s v="Baker Hughes"/>
    <s v="2 years"/>
    <x v="0"/>
    <n v="53000"/>
    <x v="0"/>
    <x v="39"/>
    <x v="0"/>
    <s v="n"/>
    <s v="Hello!  I am a well-paid technical writer with minimal expenses, so I will have no trouble paying this loan back.  I'd just like to get everything consolidated into one place at a better rate over the next couple of months.  In this economy, every penny saved counts!  Thanks!"/>
    <s v="debt_consolidation"/>
    <s v="Loan Consolidating Superhero"/>
    <s v="240xx"/>
    <x v="21"/>
    <n v="11.34"/>
    <n v="397394"/>
    <n v="0"/>
    <d v="1994-11-01T00:00:00"/>
    <n v="0"/>
    <s v="NA"/>
    <s v="NA"/>
    <n v="4"/>
    <n v="0"/>
    <n v="722"/>
    <n v="3.2000000000000001E-2"/>
    <n v="23"/>
    <s v="f"/>
    <n v="0"/>
    <n v="0"/>
    <n v="3341.849991"/>
    <n v="3341.85"/>
    <n v="3000"/>
    <n v="341.85"/>
    <n v="0"/>
    <n v="0"/>
    <n v="0"/>
    <x v="49"/>
    <n v="15.63"/>
    <m/>
    <d v="2011-01-01T00:00:00"/>
  </r>
  <r>
    <n v="397415"/>
    <n v="438129"/>
    <n v="18000"/>
    <n v="18000"/>
    <n v="10320.537759999999"/>
    <x v="0"/>
    <n v="0.1474"/>
    <n v="621.66999999999996"/>
    <x v="3"/>
    <x v="10"/>
    <s v=""/>
    <s v="2 years"/>
    <x v="0"/>
    <n v="56000"/>
    <x v="0"/>
    <x v="40"/>
    <x v="0"/>
    <s v="n"/>
    <s v="I am seeking a loan to refinance credit card debt that I accumulated during my undergrad and graduate degrees.  My finance charges are absurd and are only getting worse as credit lenders continually jack up their rates as their stock plummets and defaults skyrocket.   My debt to income is relatively low and I have a secure career that is supported by my professional certification obtained after graduate school."/>
    <s v="credit_card"/>
    <s v="Credit Debt Refinance"/>
    <s v="322xx"/>
    <x v="19"/>
    <n v="16.329999999999998"/>
    <n v="397415"/>
    <n v="0"/>
    <d v="2000-05-01T00:00:00"/>
    <n v="2"/>
    <s v="NA"/>
    <s v="NA"/>
    <n v="9"/>
    <n v="0"/>
    <n v="18451"/>
    <n v="0.65200000000000002"/>
    <n v="16"/>
    <s v="f"/>
    <n v="0"/>
    <n v="0"/>
    <n v="22379.718290000001"/>
    <n v="12053.69"/>
    <n v="18000"/>
    <n v="4379.72"/>
    <n v="0"/>
    <n v="0"/>
    <n v="0"/>
    <x v="64"/>
    <n v="632.67999999999995"/>
    <m/>
    <d v="2012-05-01T00:00:00"/>
  </r>
  <r>
    <n v="397457"/>
    <n v="438194"/>
    <n v="4000"/>
    <n v="4000"/>
    <n v="3906.6207800000002"/>
    <x v="0"/>
    <n v="0.1411"/>
    <n v="136.91999999999999"/>
    <x v="3"/>
    <x v="21"/>
    <s v="Handy Hardware Wholesale Inc."/>
    <s v="10+ years"/>
    <x v="2"/>
    <n v="75000"/>
    <x v="1"/>
    <x v="40"/>
    <x v="0"/>
    <s v="n"/>
    <s v="I am currently in college (Ashford University - Online)and my daughter wil be graduating from high school in June , this year, and she will be starting college in the Fall.  This loan would help me, help her get started on the right path."/>
    <s v="educational"/>
    <s v="College Fees"/>
    <s v="770xx"/>
    <x v="2"/>
    <n v="15.63"/>
    <n v="397457"/>
    <n v="0"/>
    <d v="1997-01-01T00:00:00"/>
    <n v="0"/>
    <s v="NA"/>
    <s v="NA"/>
    <n v="16"/>
    <n v="0"/>
    <n v="6855"/>
    <n v="0.53600000000000003"/>
    <n v="35"/>
    <s v="f"/>
    <n v="0"/>
    <n v="0"/>
    <n v="4928.9142460000003"/>
    <n v="4812.7"/>
    <n v="4000"/>
    <n v="928.91"/>
    <n v="0"/>
    <n v="0"/>
    <n v="0"/>
    <x v="64"/>
    <n v="148.52000000000001"/>
    <m/>
    <d v="2012-04-01T00:00:00"/>
  </r>
  <r>
    <n v="397504"/>
    <n v="438282"/>
    <n v="10400"/>
    <n v="10400"/>
    <n v="7650.73"/>
    <x v="0"/>
    <n v="0.1221"/>
    <n v="346.48"/>
    <x v="0"/>
    <x v="1"/>
    <s v="Booz Allen Hamilton"/>
    <s v="4 years"/>
    <x v="0"/>
    <n v="83252"/>
    <x v="0"/>
    <x v="40"/>
    <x v="0"/>
    <s v="n"/>
    <s v="I will be using the money to pay off a high-interest credit card.  I had stupidly accumulated credit card debt through college and my first couple of years out of school.  I have a long credit history and have never defaulted on any loans.  I currently make $84,000 and am perfectly capable of paying down the debt.  However, if there is a chance to refinance at a lower rate, I would greatly appreciate the opportunity.  "/>
    <s v="credit_card"/>
    <s v="Credit Card Refinance"/>
    <s v="021xx"/>
    <x v="5"/>
    <n v="13.81"/>
    <n v="397504"/>
    <n v="0"/>
    <d v="2000-09-01T00:00:00"/>
    <n v="0"/>
    <s v="NA"/>
    <s v="NA"/>
    <n v="7"/>
    <n v="0"/>
    <n v="17610"/>
    <n v="0.76900000000000002"/>
    <n v="13"/>
    <s v="f"/>
    <n v="0"/>
    <n v="0"/>
    <n v="12473.030580000001"/>
    <n v="8941.7199999999993"/>
    <n v="10399.99"/>
    <n v="2073.04"/>
    <n v="0"/>
    <n v="0"/>
    <n v="0"/>
    <x v="64"/>
    <n v="356.92"/>
    <m/>
    <d v="2012-05-01T00:00:00"/>
  </r>
  <r>
    <n v="397518"/>
    <n v="438314"/>
    <n v="1750"/>
    <n v="1750"/>
    <n v="1675"/>
    <x v="0"/>
    <n v="0.11890000000000001"/>
    <n v="58.04"/>
    <x v="0"/>
    <x v="0"/>
    <s v="Geico"/>
    <s v="5 years"/>
    <x v="2"/>
    <n v="52160"/>
    <x v="1"/>
    <x v="39"/>
    <x v="0"/>
    <s v="n"/>
    <s v="I just realized how much I am paying in interest every month, and it's ridiculous.  I was nearly paid off, but an unpaid maternity leave will ratchet you back up quickly.  I'd like to be able to pay this off faster, and I can, with a lower interest rate."/>
    <s v="credit_card"/>
    <s v="Credit Card Payoff"/>
    <s v="220xx"/>
    <x v="21"/>
    <n v="2.65"/>
    <n v="397518"/>
    <n v="1"/>
    <d v="1985-02-01T00:00:00"/>
    <n v="3"/>
    <n v="1"/>
    <s v="NA"/>
    <n v="6"/>
    <n v="0"/>
    <n v="3002"/>
    <n v="5.0999999999999997E-2"/>
    <n v="15"/>
    <s v="f"/>
    <n v="0"/>
    <n v="0"/>
    <n v="2085.9150129999998"/>
    <n v="1996.52"/>
    <n v="1750"/>
    <n v="335.92"/>
    <n v="0"/>
    <n v="0"/>
    <n v="0"/>
    <x v="10"/>
    <n v="236"/>
    <m/>
    <d v="2014-10-01T00:00:00"/>
  </r>
  <r>
    <n v="397574"/>
    <n v="438399"/>
    <n v="7750"/>
    <n v="7750"/>
    <n v="7600"/>
    <x v="0"/>
    <n v="9.3200000000000005E-2"/>
    <n v="247.59"/>
    <x v="2"/>
    <x v="11"/>
    <s v="Aquaspy Inc."/>
    <s v="1 year"/>
    <x v="2"/>
    <n v="81000"/>
    <x v="1"/>
    <x v="40"/>
    <x v="0"/>
    <s v="n"/>
    <s v="Greetings,  Looking to consolidate credit card debt in the range of 14% to 20% interest rate with a fixed rate loan.  I have been a customer of these banks for over 15 years and made my payments on time.  It is unfortunate that credit cards companies punishing responsible behavoir.   I did some arithmetic and found out I can pay off these debts in 3-4 years, rather than 7+ years with the credit card payment.  My payments will merely increase 37 dollars over what I am currently paying by taking a 3 year loan"/>
    <s v="credit_card"/>
    <s v="Consolidation Of High Interest Cards"/>
    <s v="926xx"/>
    <x v="0"/>
    <n v="13.11"/>
    <n v="397574"/>
    <n v="0"/>
    <d v="1992-08-01T00:00:00"/>
    <n v="0"/>
    <s v="NA"/>
    <s v="NA"/>
    <n v="10"/>
    <n v="0"/>
    <n v="18540"/>
    <n v="0.29599999999999999"/>
    <n v="29"/>
    <s v="f"/>
    <n v="0"/>
    <n v="0"/>
    <n v="8913.1065839999992"/>
    <n v="8740.59"/>
    <n v="7750"/>
    <n v="1163.1099999999999"/>
    <n v="0"/>
    <n v="0"/>
    <n v="0"/>
    <x v="64"/>
    <n v="290.48"/>
    <m/>
    <d v="2016-05-01T00:00:00"/>
  </r>
  <r>
    <n v="397594"/>
    <n v="428786"/>
    <n v="14000"/>
    <n v="14000"/>
    <n v="11411.12089"/>
    <x v="0"/>
    <n v="0.17580000000000001"/>
    <n v="503.19"/>
    <x v="5"/>
    <x v="23"/>
    <s v="PPG Industries"/>
    <s v="10+ years"/>
    <x v="2"/>
    <n v="86000"/>
    <x v="0"/>
    <x v="40"/>
    <x v="0"/>
    <s v="n"/>
    <s v="I'm looking to consolidate high intrest loans and improve cash flow."/>
    <s v="debt_consolidation"/>
    <s v="consolidation loan 001"/>
    <s v="440xx"/>
    <x v="14"/>
    <n v="21.93"/>
    <n v="397594"/>
    <n v="0"/>
    <d v="1999-07-01T00:00:00"/>
    <n v="0"/>
    <s v="NA"/>
    <n v="101"/>
    <n v="13"/>
    <n v="1"/>
    <n v="18991"/>
    <n v="0.95"/>
    <n v="26"/>
    <s v="f"/>
    <n v="0"/>
    <n v="0"/>
    <n v="17917.012900000002"/>
    <n v="14191.06"/>
    <n v="14000"/>
    <n v="3917.01"/>
    <n v="0"/>
    <n v="0"/>
    <n v="0"/>
    <x v="0"/>
    <n v="3857.88"/>
    <m/>
    <d v="2015-06-01T00:00:00"/>
  </r>
  <r>
    <n v="397651"/>
    <n v="438541"/>
    <n v="12000"/>
    <n v="4875"/>
    <n v="1289.54"/>
    <x v="0"/>
    <n v="0.13469999999999999"/>
    <n v="165.38"/>
    <x v="1"/>
    <x v="9"/>
    <s v="Medvance Institute"/>
    <s v="&lt; 1 year"/>
    <x v="4"/>
    <n v="37500"/>
    <x v="1"/>
    <x v="40"/>
    <x v="0"/>
    <s v="n"/>
    <s v="I'm looking to put all my remaining credit card debt on to a single bill and pay it off."/>
    <s v="debt_consolidation"/>
    <s v="paying off credit card debt"/>
    <s v="349xx"/>
    <x v="19"/>
    <n v="21.09"/>
    <n v="397651"/>
    <n v="0"/>
    <d v="1999-09-01T00:00:00"/>
    <n v="1"/>
    <n v="43"/>
    <s v="NA"/>
    <n v="11"/>
    <n v="0"/>
    <n v="10800"/>
    <n v="0.54300000000000004"/>
    <n v="18"/>
    <s v="f"/>
    <n v="0"/>
    <n v="0"/>
    <n v="5744.8574170000002"/>
    <n v="1517.68"/>
    <n v="4875"/>
    <n v="869.86"/>
    <n v="0"/>
    <n v="0"/>
    <n v="0"/>
    <x v="12"/>
    <n v="75"/>
    <m/>
    <d v="2016-05-01T00:00:00"/>
  </r>
  <r>
    <n v="397660"/>
    <n v="438616"/>
    <n v="14000"/>
    <n v="14000"/>
    <n v="10466.412340000001"/>
    <x v="0"/>
    <n v="0.11890000000000001"/>
    <n v="464.3"/>
    <x v="0"/>
    <x v="0"/>
    <s v="WE Energies"/>
    <s v="1 year"/>
    <x v="2"/>
    <n v="108000"/>
    <x v="1"/>
    <x v="40"/>
    <x v="0"/>
    <s v="n"/>
    <s v=" Purpose of this loan:  I need to get my basement fixed and should resurface my 5 car port.   Due to water damage the wall on the south west side of the building in bowing in, and getting more and more severe. In addition the outside needs to be regraded to avoid further water damage. Last year we had a heavy storm in June which flooded the basement and it took me month to dry it out.   Since I am renting it out to 3 other parties, and I live in one, I do not have too much of a choice. I need to avoid mold and structural damage to the building.  In addition I would like to resurface the 5 car parking lot, where the asphalt is crumbling away due to the hard winters here in the Midwest.  I have never been late for any of my payments, since my credit score and my morals are very important to me.  I will always stand to my word. "/>
    <s v="home_improvement"/>
    <s v="Repairs on my 4-Family Property"/>
    <s v="532xx"/>
    <x v="18"/>
    <n v="11.34"/>
    <n v="397660"/>
    <n v="0"/>
    <d v="1999-02-01T00:00:00"/>
    <n v="0"/>
    <s v="NA"/>
    <s v="NA"/>
    <n v="12"/>
    <n v="0"/>
    <n v="47016"/>
    <n v="0.371"/>
    <n v="29"/>
    <s v="f"/>
    <n v="0"/>
    <n v="0"/>
    <n v="16343.17453"/>
    <n v="11758.28"/>
    <n v="14000"/>
    <n v="2343.1799999999998"/>
    <n v="0"/>
    <n v="0"/>
    <n v="0"/>
    <x v="0"/>
    <n v="378.53"/>
    <m/>
    <d v="2016-05-01T00:00:00"/>
  </r>
  <r>
    <n v="397769"/>
    <n v="438636"/>
    <n v="7500"/>
    <n v="7500"/>
    <n v="6833.5304859999997"/>
    <x v="0"/>
    <n v="0.13469999999999999"/>
    <n v="254.42"/>
    <x v="1"/>
    <x v="9"/>
    <s v="MOESC"/>
    <s v="6 years"/>
    <x v="2"/>
    <n v="65000"/>
    <x v="1"/>
    <x v="40"/>
    <x v="0"/>
    <s v="n"/>
    <s v="I am a speach language professional within the school districts of ohio.  I am in business with my husband and we are agressively expanding our business and we need to consolidate some debt to keep meeting our financial goals of being debt free within the next 5 - 7 years.   Your assistance in help meeting that goal is greatly appreciated."/>
    <s v="debt_consolidation"/>
    <s v="Consolidate Debt"/>
    <s v="448xx"/>
    <x v="14"/>
    <n v="13.75"/>
    <n v="397769"/>
    <n v="0"/>
    <d v="1989-10-01T00:00:00"/>
    <n v="1"/>
    <s v="NA"/>
    <s v="NA"/>
    <n v="6"/>
    <n v="0"/>
    <n v="40310"/>
    <n v="0.66700000000000004"/>
    <n v="16"/>
    <s v="f"/>
    <n v="0"/>
    <n v="0"/>
    <n v="9159.0873819999997"/>
    <n v="8270.68"/>
    <n v="7500"/>
    <n v="1659.09"/>
    <n v="0"/>
    <n v="0"/>
    <n v="0"/>
    <x v="64"/>
    <n v="286.45999999999998"/>
    <m/>
    <d v="2012-05-01T00:00:00"/>
  </r>
  <r>
    <n v="397941"/>
    <n v="438959"/>
    <n v="12075"/>
    <n v="12075"/>
    <n v="9236.2363719999994"/>
    <x v="0"/>
    <n v="0.13469999999999999"/>
    <n v="409.62"/>
    <x v="1"/>
    <x v="9"/>
    <s v="Accenture"/>
    <s v="3 years"/>
    <x v="2"/>
    <n v="113028"/>
    <x v="0"/>
    <x v="40"/>
    <x v="0"/>
    <s v="n"/>
    <s v=" I am purchasing an engagement ring from a diamond wholeseller who does not offer in-house financing, so I am seeking to finance the purchase through a personal loan.  I am a mid-level executive at a Fortune 500 management consulting firm and home owner with an excellent history of repaying debts."/>
    <s v="wedding"/>
    <s v="Engagement Ring Loan"/>
    <s v="191xx"/>
    <x v="44"/>
    <n v="10.02"/>
    <n v="397941"/>
    <n v="0"/>
    <d v="1997-11-01T00:00:00"/>
    <n v="1"/>
    <n v="74"/>
    <s v="NA"/>
    <n v="22"/>
    <n v="0"/>
    <n v="20460"/>
    <n v="0.39800000000000002"/>
    <n v="39"/>
    <s v="f"/>
    <n v="0"/>
    <n v="0"/>
    <n v="14746.100049999999"/>
    <n v="10984.37"/>
    <n v="12075"/>
    <n v="2671.1"/>
    <n v="0"/>
    <n v="0"/>
    <n v="0"/>
    <x v="64"/>
    <n v="433.97"/>
    <m/>
    <d v="2012-05-01T00:00:00"/>
  </r>
  <r>
    <n v="397943"/>
    <n v="438954"/>
    <n v="8000"/>
    <n v="8000"/>
    <n v="7950"/>
    <x v="0"/>
    <n v="9.6299999999999997E-2"/>
    <n v="256.76"/>
    <x v="2"/>
    <x v="6"/>
    <s v="Southern California Edison"/>
    <s v="&lt; 1 year"/>
    <x v="0"/>
    <n v="45000"/>
    <x v="0"/>
    <x v="40"/>
    <x v="0"/>
    <s v="n"/>
    <s v="Recently remodeled alot of the inside of my parents home and now want to take care of the outside area. Want to redo the fencing with something more modern and possibly paint the house, along with some upgrades in the back yard.  I have used lending club in the past and it's great! No problems, since everything is automatic."/>
    <s v="home_improvement"/>
    <s v="Looking to make some housing upgrades"/>
    <s v="907xx"/>
    <x v="0"/>
    <n v="1.28"/>
    <n v="397943"/>
    <n v="0"/>
    <d v="2002-04-01T00:00:00"/>
    <n v="0"/>
    <s v="NA"/>
    <s v="NA"/>
    <n v="5"/>
    <n v="0"/>
    <n v="25"/>
    <n v="1E-3"/>
    <n v="11"/>
    <s v="f"/>
    <n v="0"/>
    <n v="0"/>
    <n v="9243.1167480000004"/>
    <n v="9185.35"/>
    <n v="8000"/>
    <n v="1243.1199999999999"/>
    <n v="0"/>
    <n v="0"/>
    <n v="0"/>
    <x v="64"/>
    <n v="274.38"/>
    <m/>
    <d v="2012-05-01T00:00:00"/>
  </r>
  <r>
    <n v="397964"/>
    <n v="439005"/>
    <n v="2500"/>
    <n v="2500"/>
    <n v="2425"/>
    <x v="0"/>
    <n v="0.15679999999999999"/>
    <n v="87.51"/>
    <x v="4"/>
    <x v="20"/>
    <s v="Hampton Inn"/>
    <s v="4 years"/>
    <x v="0"/>
    <n v="32108"/>
    <x v="2"/>
    <x v="40"/>
    <x v="1"/>
    <s v="n"/>
    <s v="I have been struggling to pay for school. I have tried to attend different schools and have been unable to continue due to money. I am trying to support my Mom and Brother and have been working two jobs to save up.  The summer program at the school of my dreams starts on June 28th. I lack 2500 dollars for this program and am looking for some help. I have been denied for a previous private loan. This school does not accept FAFSA. And my mother has been denied as a co signer for me. There is no one else to co sign either. A bad credit card she had spilled into my credit and has affected I have sent the paperwork for the credit bureau dispute but fear that it will not be updated in time for my tuition due on May 28th. Can anyone help? When I pulled my credit last my score was a 640. Anything will help at this point. Thank you so much. Ã¢Â€Â“ Angela Slack "/>
    <s v="educational"/>
    <s v="New York Film "/>
    <s v="641xx"/>
    <x v="25"/>
    <n v="23.88"/>
    <n v="397964"/>
    <n v="0"/>
    <d v="2005-03-01T00:00:00"/>
    <n v="1"/>
    <s v="NA"/>
    <s v="NA"/>
    <n v="6"/>
    <n v="0"/>
    <n v="8072"/>
    <n v="0.92800000000000005"/>
    <n v="9"/>
    <s v="f"/>
    <n v="0"/>
    <n v="0"/>
    <n v="791.52"/>
    <n v="767.76"/>
    <n v="458.01"/>
    <n v="240.15"/>
    <n v="0"/>
    <n v="93.36"/>
    <n v="1"/>
    <x v="29"/>
    <n v="87.51"/>
    <m/>
    <d v="2010-07-01T00:00:00"/>
  </r>
  <r>
    <n v="398062"/>
    <n v="439230"/>
    <n v="24000"/>
    <n v="14575"/>
    <n v="6525"/>
    <x v="0"/>
    <n v="0.1726"/>
    <n v="521.55999999999995"/>
    <x v="5"/>
    <x v="22"/>
    <s v="Con-Tec Mgmt Systems"/>
    <s v="5 years"/>
    <x v="2"/>
    <n v="180000"/>
    <x v="0"/>
    <x v="40"/>
    <x v="0"/>
    <s v="n"/>
    <s v="Currently I am working on becoming debt free as it relates to credit cards. I have cut up all of my credit cards. In April I took some money out of my 401K to pay off a part of my American Express Bill I use for business. I am also allocating some of my 401K % to pay every two weeks American Express. This way in 12 months I will have a ÃƒÂƒÃ†Â’ÃƒÂ†Ã¢Â€Â™ÃƒÂƒÃ¢Â€ÂšÃƒÂ‚Ã‚Â¢ÃƒÂƒÃ†Â’ÃƒÂ‚Ã‚Â¢ÃƒÂƒÃ‚Â¢ÃƒÂ¢Ã¢Â€ÂšÃ‚Â¬ÃƒÂ…Ã‚Â¡ÃƒÂƒÃ¢Â€ÂšÃƒÂ‚Ã‚Â¬ÃƒÂƒÃ†Â’ÃƒÂ¢Ã¢Â‚Â¬Ã‚Â¦ÃƒÂƒÃ‚Â¢ÃƒÂ¢Ã¢Â€ÂšÃ‚Â¬ÃƒÂ…Ã¢Â€Âœ0ÃƒÂƒÃ†Â’ÃƒÂ†Ã¢Â€Â™ÃƒÂƒÃ¢Â€ÂšÃƒÂ‚Ã‚Â¢ÃƒÂƒÃ†Â’ÃƒÂ‚Ã‚Â¢ÃƒÂƒÃ‚Â¢ÃƒÂ¢Ã¢Â€ÂšÃ‚Â¬ÃƒÂ…Ã‚Â¡ÃƒÂƒÃ¢Â€ÂšÃƒÂ‚Ã‚Â¬ÃƒÂƒÃ†Â’ÃƒÂ¢Ã¢Â‚Â¬Ã…Â¡ÃƒÂƒÃ¢Â€ÂšÃƒÂ‚Ã‚Â balance.  I would like to take the $20,000 loan and pay off as well as close my Chase, Bank of America and Ethan Allen Accounts. This loan would be very helpful in that I can pay a large part every month towards the principal. The challenge several of these credit card companies have done is that they lowered my credit limits which has effectively decreased my credit score. In addition this has also caused my APR to balloon.   It is my goal to become debt free including my cars and house in years to come. I am focused on getting my credit cards paid off so that I can start allocating this money to my cars and finally my home. Please help me with this request so that I can achieve my plan.  Any questions please donÃƒÂƒÃ†Â’ÃƒÂ†Ã¢Â€Â™ÃƒÂƒÃ¢Â€ÂšÃƒÂ‚Ã‚Â¢ÃƒÂƒÃ†Â’ÃƒÂ‚Ã‚Â¢ÃƒÂƒÃ‚Â¢ÃƒÂ¢Ã¢Â€ÂšÃ‚Â¬ÃƒÂ…Ã‚Â¡ÃƒÂƒÃ¢Â€ÂšÃƒÂ‚Ã‚Â¬ÃƒÂƒÃ†Â’ÃƒÂ‚Ã‚Â¢ÃƒÂƒÃ‚Â¢ÃƒÂ¢Ã¢Â€ÂšÃ‚Â¬ÃƒÂ…Ã‚Â¾ÃƒÂƒÃ¢Â€ÂšÃƒÂ‚Ã‚Â¢t hesitate to give me a call at 530-515-0747.  Take Care, Paul"/>
    <s v="debt_consolidation"/>
    <s v="Pay off Credit Cards"/>
    <s v="960xx"/>
    <x v="0"/>
    <n v="12.12"/>
    <n v="398062"/>
    <n v="1"/>
    <d v="1990-04-01T00:00:00"/>
    <n v="0"/>
    <n v="8"/>
    <s v="NA"/>
    <n v="9"/>
    <n v="0"/>
    <n v="67579"/>
    <n v="0.61"/>
    <n v="44"/>
    <s v="f"/>
    <n v="0"/>
    <n v="0"/>
    <n v="16309.61184"/>
    <n v="7301.56"/>
    <n v="14575"/>
    <n v="1734.61"/>
    <n v="0"/>
    <n v="0"/>
    <n v="0"/>
    <x v="32"/>
    <n v="153.24"/>
    <m/>
    <d v="2014-11-01T00:00:00"/>
  </r>
  <r>
    <n v="398064"/>
    <n v="439315"/>
    <n v="8000"/>
    <n v="8000"/>
    <n v="3949.9939020000002"/>
    <x v="0"/>
    <n v="0.13469999999999999"/>
    <n v="271.39"/>
    <x v="1"/>
    <x v="9"/>
    <s v="HSBC"/>
    <s v="3 years"/>
    <x v="2"/>
    <n v="38213"/>
    <x v="1"/>
    <x v="40"/>
    <x v="1"/>
    <s v="n"/>
    <s v="I guess I am just trying to pay off the credit cards and stop using them and pay less interest in the process.  My financial situation: I work for a credit card company for three and a half years.  I have never been late on any of my credit card or car payments that I have opened in the past few years.  I hope you understand that I will pay everything on time.  Working for the credit card company I now know how important it is to make every payment on time and how much it can affect your future credit.    I've opened a loan through P2P before and paid it off early,  That loan helped me get myself into a position to buy a home.  Now I'd like reduce the intrest I'm paying on my revolving debt and within 3 years have just a home payment (I hope to pay it off early so it could be less time)"/>
    <s v="credit_card"/>
    <s v="Consolidating CC debt"/>
    <s v="561xx"/>
    <x v="36"/>
    <n v="12.59"/>
    <n v="398064"/>
    <n v="0"/>
    <d v="1999-12-01T00:00:00"/>
    <n v="3"/>
    <n v="76"/>
    <n v="80"/>
    <n v="11"/>
    <n v="1"/>
    <n v="5545"/>
    <n v="0.60899999999999999"/>
    <n v="22"/>
    <s v="f"/>
    <n v="0"/>
    <n v="0"/>
    <n v="3524.04"/>
    <n v="1738.36"/>
    <n v="2523.21"/>
    <n v="1000.83"/>
    <n v="0"/>
    <n v="0"/>
    <n v="0"/>
    <x v="21"/>
    <n v="271.39"/>
    <m/>
    <d v="2016-05-01T00:00:00"/>
  </r>
  <r>
    <n v="398070"/>
    <n v="439322"/>
    <n v="3125"/>
    <n v="3125"/>
    <n v="3075"/>
    <x v="0"/>
    <n v="0.13469999999999999"/>
    <n v="106.01"/>
    <x v="1"/>
    <x v="9"/>
    <s v="s.r. ranch ltd"/>
    <s v="4 years"/>
    <x v="0"/>
    <n v="50000"/>
    <x v="1"/>
    <x v="40"/>
    <x v="0"/>
    <s v="n"/>
    <s v="planning on paying my credit card off so that i will no longer endure high interest rates."/>
    <s v="debt_consolidation"/>
    <s v="amex"/>
    <s v="803xx"/>
    <x v="17"/>
    <n v="21.62"/>
    <n v="398070"/>
    <n v="0"/>
    <d v="1978-01-01T00:00:00"/>
    <n v="0"/>
    <n v="52"/>
    <s v="NA"/>
    <n v="11"/>
    <n v="0"/>
    <n v="13427"/>
    <n v="0.3"/>
    <n v="18"/>
    <s v="f"/>
    <n v="0"/>
    <n v="0"/>
    <n v="3816.2729720000002"/>
    <n v="3755.21"/>
    <n v="3125"/>
    <n v="691.27"/>
    <n v="0"/>
    <n v="0"/>
    <n v="0"/>
    <x v="64"/>
    <n v="124.49"/>
    <m/>
    <d v="2015-02-01T00:00:00"/>
  </r>
  <r>
    <n v="398104"/>
    <n v="439440"/>
    <n v="9600"/>
    <n v="9600"/>
    <n v="5859.6100919999999"/>
    <x v="0"/>
    <n v="0.13159999999999999"/>
    <n v="324.2"/>
    <x v="1"/>
    <x v="3"/>
    <s v="American Pest Control"/>
    <s v="5 years"/>
    <x v="2"/>
    <n v="35000"/>
    <x v="2"/>
    <x v="40"/>
    <x v="0"/>
    <s v="n"/>
    <s v="Consolidating credit card debt in order to pay off faster and free up monthly income. "/>
    <s v="debt_consolidation"/>
    <s v="Consolidate debt"/>
    <s v="306xx"/>
    <x v="10"/>
    <n v="16.149999999999999"/>
    <n v="398104"/>
    <n v="0"/>
    <d v="1997-10-01T00:00:00"/>
    <n v="0"/>
    <s v="NA"/>
    <s v="NA"/>
    <n v="10"/>
    <n v="0"/>
    <n v="14852"/>
    <n v="0.79400000000000004"/>
    <n v="26"/>
    <s v="f"/>
    <n v="0"/>
    <n v="0"/>
    <n v="11364.41164"/>
    <n v="6408.57"/>
    <n v="9600"/>
    <n v="1764.41"/>
    <n v="0"/>
    <n v="0"/>
    <n v="0"/>
    <x v="4"/>
    <n v="4236.87"/>
    <m/>
    <d v="2013-02-01T00:00:00"/>
  </r>
  <r>
    <n v="398116"/>
    <n v="439460"/>
    <n v="15000"/>
    <n v="15000"/>
    <n v="14679.51946"/>
    <x v="0"/>
    <n v="9.6299999999999997E-2"/>
    <n v="481.42"/>
    <x v="2"/>
    <x v="6"/>
    <s v="State Of Ca"/>
    <s v="5 years"/>
    <x v="0"/>
    <n v="42900"/>
    <x v="1"/>
    <x v="40"/>
    <x v="0"/>
    <s v="n"/>
    <s v=" This money will be used to pay off a credit card. The credit card company has just raised the interest rate again. My goal is to pay off this credit card, but find it impossible as the rate continues to climb. I have a excellant credit history, I have never defaulted on a loan. This credit card was used to pay medical bills for my husband. We want to buy a house, but feel the credit card debt must be paid first. Thank you for your time."/>
    <s v="credit_card"/>
    <s v="refinance credit card"/>
    <s v="954xx"/>
    <x v="0"/>
    <n v="10.49"/>
    <n v="398116"/>
    <n v="0"/>
    <d v="1991-12-01T00:00:00"/>
    <n v="0"/>
    <s v="NA"/>
    <s v="NA"/>
    <n v="9"/>
    <n v="0"/>
    <n v="4963"/>
    <n v="0.158"/>
    <n v="16"/>
    <s v="f"/>
    <n v="0"/>
    <n v="0"/>
    <n v="17330.868930000001"/>
    <n v="16957.939999999999"/>
    <n v="15000"/>
    <n v="2330.87"/>
    <n v="0"/>
    <n v="0"/>
    <n v="0"/>
    <x v="64"/>
    <n v="518.35"/>
    <m/>
    <d v="2015-05-01T00:00:00"/>
  </r>
  <r>
    <n v="398134"/>
    <n v="439486"/>
    <n v="3500"/>
    <n v="1975"/>
    <n v="1498.57"/>
    <x v="0"/>
    <n v="0.13789999999999999"/>
    <n v="67.3"/>
    <x v="1"/>
    <x v="5"/>
    <s v="manekin construction"/>
    <s v="9 years"/>
    <x v="0"/>
    <n v="83500"/>
    <x v="1"/>
    <x v="40"/>
    <x v="0"/>
    <s v="n"/>
    <s v="I'm looking for a personal loan for the above listed amount. It will be used for a retainer for my lawyer for an upcoming court hearing for child support modification.    My recent credit score has been rising in the past 4 to 5 years. I am a relatively reliable source for repaying loans. My work history is consistant and have been with my current employer for 9 years. Thank you in advance George"/>
    <s v="other"/>
    <s v="personal loan for retainer"/>
    <s v="210xx"/>
    <x v="4"/>
    <n v="13.42"/>
    <n v="398134"/>
    <n v="2"/>
    <d v="1994-01-01T00:00:00"/>
    <n v="2"/>
    <n v="15"/>
    <n v="113"/>
    <n v="11"/>
    <n v="1"/>
    <n v="11386"/>
    <n v="0.55000000000000004"/>
    <n v="29"/>
    <s v="f"/>
    <n v="0"/>
    <n v="0"/>
    <n v="2422.7590380000001"/>
    <n v="1775.43"/>
    <n v="1975"/>
    <n v="447.76"/>
    <n v="0"/>
    <n v="0"/>
    <n v="0"/>
    <x v="64"/>
    <n v="68.510000000000005"/>
    <m/>
    <d v="2012-05-01T00:00:00"/>
  </r>
  <r>
    <n v="398139"/>
    <n v="439490"/>
    <n v="7000"/>
    <n v="7000"/>
    <n v="6956.3760300000004"/>
    <x v="0"/>
    <n v="9.3200000000000005E-2"/>
    <n v="223.63"/>
    <x v="2"/>
    <x v="11"/>
    <s v="State of NJ _ ELEC"/>
    <s v="3 years"/>
    <x v="0"/>
    <n v="30000"/>
    <x v="1"/>
    <x v="40"/>
    <x v="0"/>
    <s v="n"/>
    <s v="Was looking to consolidate debt."/>
    <s v="debt_consolidation"/>
    <s v="Linda's Life Saver"/>
    <s v="086xx"/>
    <x v="12"/>
    <n v="11.8"/>
    <n v="398139"/>
    <n v="0"/>
    <d v="2003-05-01T00:00:00"/>
    <n v="1"/>
    <s v="NA"/>
    <s v="NA"/>
    <n v="11"/>
    <n v="0"/>
    <n v="5842"/>
    <n v="0.309"/>
    <n v="24"/>
    <s v="f"/>
    <n v="0"/>
    <n v="0"/>
    <n v="8050.5461530000002"/>
    <n v="7999.67"/>
    <n v="7000"/>
    <n v="1050.55"/>
    <n v="0"/>
    <n v="0"/>
    <n v="0"/>
    <x v="64"/>
    <n v="262.32"/>
    <m/>
    <d v="2013-06-01T00:00:00"/>
  </r>
  <r>
    <n v="398197"/>
    <n v="439586"/>
    <n v="14500"/>
    <n v="9400"/>
    <n v="900.00146029999996"/>
    <x v="0"/>
    <n v="0.13159999999999999"/>
    <n v="317.44"/>
    <x v="1"/>
    <x v="3"/>
    <s v="The Brattleboro Savings  and  Loan Association  F.A."/>
    <s v="3 years"/>
    <x v="0"/>
    <n v="57996"/>
    <x v="2"/>
    <x v="40"/>
    <x v="1"/>
    <s v="n"/>
    <s v="I am seeking the opportunity to refinance the majority of my credit card balances totaling approximately $23,500.00.    Employed in financial services for nearly 10 years and current employed on a full time, salaried basis with a local mutually-owned savings bank.      Recent circumstances required that I relocate and I utilized revolving debt to finance the process.    I am seeking the opportunity to consolidate debt in order to ensure payments are made in a timely manner, reduce interest rates and improve my credit.    I take responsibility for my obligations and am seeking a better way to ensure that they are satisfied within borrowing terms and ensure that I can live within my means.  "/>
    <s v="debt_consolidation"/>
    <s v="Consolidation of CC Balances"/>
    <s v="053xx"/>
    <x v="40"/>
    <n v="24.31"/>
    <n v="398197"/>
    <n v="0"/>
    <d v="1991-11-01T00:00:00"/>
    <n v="1"/>
    <n v="37"/>
    <s v="NA"/>
    <n v="13"/>
    <n v="0"/>
    <n v="23802"/>
    <n v="0.59199999999999997"/>
    <n v="26"/>
    <s v="f"/>
    <n v="0"/>
    <n v="0"/>
    <n v="5078.08"/>
    <n v="485.44"/>
    <n v="3726.24"/>
    <n v="1351.84"/>
    <n v="0"/>
    <n v="0"/>
    <n v="0"/>
    <x v="13"/>
    <n v="317.44"/>
    <m/>
    <d v="2016-05-01T00:00:00"/>
  </r>
  <r>
    <n v="398255"/>
    <n v="439775"/>
    <n v="18000"/>
    <n v="18000"/>
    <n v="14583.67498"/>
    <x v="0"/>
    <n v="0.1158"/>
    <n v="594.25"/>
    <x v="0"/>
    <x v="4"/>
    <s v="Edgar Kelly Rugs"/>
    <s v="2 years"/>
    <x v="2"/>
    <n v="98000"/>
    <x v="0"/>
    <x v="32"/>
    <x v="0"/>
    <s v="n"/>
    <s v="I own a high end rug business in Austin Tx.  We have a great business catering to both the Austin and San Antonio area.  We have a great reputation in the design community.  We need some extra money for new inventory...we're always trying to stay ahead of the trends.  We've Never missed a payment!"/>
    <s v="small_business"/>
    <s v="Black Sheep"/>
    <s v="786xx"/>
    <x v="2"/>
    <n v="5.08"/>
    <n v="398255"/>
    <n v="0"/>
    <d v="1998-06-01T00:00:00"/>
    <n v="0"/>
    <s v="NA"/>
    <s v="NA"/>
    <n v="14"/>
    <n v="0"/>
    <n v="7921"/>
    <n v="0.14199999999999999"/>
    <n v="40"/>
    <s v="f"/>
    <n v="0"/>
    <n v="0"/>
    <n v="21392.863440000001"/>
    <n v="16975.939999999999"/>
    <n v="18000"/>
    <n v="3392.87"/>
    <n v="0"/>
    <n v="0"/>
    <n v="0"/>
    <x v="66"/>
    <n v="629.89"/>
    <m/>
    <d v="2012-06-01T00:00:00"/>
  </r>
  <r>
    <n v="398295"/>
    <n v="439837"/>
    <n v="1600"/>
    <n v="1600"/>
    <n v="1600"/>
    <x v="0"/>
    <n v="0.1474"/>
    <n v="55.26"/>
    <x v="3"/>
    <x v="10"/>
    <s v="Burger King"/>
    <s v="6 years"/>
    <x v="1"/>
    <n v="10000"/>
    <x v="1"/>
    <x v="39"/>
    <x v="0"/>
    <s v="n"/>
    <s v="2 years ago I was on vacation and my credit card payment didn't go through. By the time I found out about it, the payment was a day late. They nailed me with an OUTRAGEOUS interest rate. Now, I wasn't too smart about my credit when I was younger but I'm sick and tired of living under the companies thumb for what amounts to a technical error. I have always paid above the minimum payment and with the exception of that payment being ONE day late, have never made a late payment. Any help would be apppreciated. "/>
    <s v="credit_card"/>
    <s v="Guaranteed payback "/>
    <s v="140xx"/>
    <x v="1"/>
    <n v="18.12"/>
    <n v="398295"/>
    <n v="0"/>
    <d v="2004-08-01T00:00:00"/>
    <n v="0"/>
    <s v="NA"/>
    <s v="NA"/>
    <n v="9"/>
    <n v="0"/>
    <n v="5704"/>
    <n v="0.80300000000000005"/>
    <n v="15"/>
    <s v="f"/>
    <n v="0"/>
    <n v="0"/>
    <n v="1989.3096579999999"/>
    <n v="1989.31"/>
    <n v="1600"/>
    <n v="389.31"/>
    <n v="0"/>
    <n v="0"/>
    <n v="0"/>
    <x v="64"/>
    <n v="59.89"/>
    <m/>
    <d v="2015-06-01T00:00:00"/>
  </r>
  <r>
    <n v="398306"/>
    <n v="439856"/>
    <n v="7000"/>
    <n v="7000"/>
    <n v="6614.5"/>
    <x v="0"/>
    <n v="9.6299999999999997E-2"/>
    <n v="224.66"/>
    <x v="2"/>
    <x v="6"/>
    <s v="Southwestern Energy Co."/>
    <s v="10+ years"/>
    <x v="0"/>
    <n v="48000"/>
    <x v="1"/>
    <x v="39"/>
    <x v="0"/>
    <s v="n"/>
    <s v=" I am needing to borrow this money on short term to make up what I don't have for down payment on our 1st new home.  Thank you so much for helping."/>
    <s v="house"/>
    <s v="Cash toward down payment"/>
    <s v="721xx"/>
    <x v="45"/>
    <n v="10.35"/>
    <n v="398306"/>
    <n v="0"/>
    <d v="1994-03-01T00:00:00"/>
    <n v="1"/>
    <n v="52"/>
    <s v="NA"/>
    <n v="4"/>
    <n v="0"/>
    <n v="2108"/>
    <n v="0.109"/>
    <n v="19"/>
    <s v="f"/>
    <n v="0"/>
    <n v="0"/>
    <n v="7411.1117160000003"/>
    <n v="6909.68"/>
    <n v="7000"/>
    <n v="411.12"/>
    <n v="0"/>
    <n v="0"/>
    <n v="0"/>
    <x v="29"/>
    <n v="5840.48"/>
    <m/>
    <d v="2010-04-01T00:00:00"/>
  </r>
  <r>
    <n v="398355"/>
    <n v="439999"/>
    <n v="2000"/>
    <n v="2000"/>
    <n v="2000"/>
    <x v="0"/>
    <n v="0.12839999999999999"/>
    <n v="67.239999999999995"/>
    <x v="1"/>
    <x v="2"/>
    <s v="ShatzmanBaker, PC"/>
    <s v="4 years"/>
    <x v="0"/>
    <n v="15000"/>
    <x v="1"/>
    <x v="39"/>
    <x v="0"/>
    <s v="n"/>
    <s v="Hello,  I am looking for a small loan to supplement cash saved to purchase a vehicle.  Paying off the loan will not be a problem.  If you look at my credit report you will find that I have never been late on a payment and I take pride in maintain prestige credit.  Also, I have a steady job as an attorney assistant thus paying off the loan will not be an issue.  Please consider me for this loan-Thank you."/>
    <s v="car"/>
    <s v="Reason for loan"/>
    <s v="088xx"/>
    <x v="12"/>
    <n v="15.28"/>
    <n v="398355"/>
    <n v="0"/>
    <d v="2005-10-01T00:00:00"/>
    <n v="1"/>
    <s v="NA"/>
    <s v="NA"/>
    <n v="12"/>
    <n v="0"/>
    <n v="1545"/>
    <n v="0.186"/>
    <n v="15"/>
    <s v="f"/>
    <n v="0"/>
    <n v="0"/>
    <n v="2183.8000000000002"/>
    <n v="2183.8000000000002"/>
    <n v="2000"/>
    <n v="183.8"/>
    <n v="0"/>
    <n v="0"/>
    <n v="0"/>
    <x v="50"/>
    <n v="93.27"/>
    <m/>
    <d v="2010-12-01T00:00:00"/>
  </r>
  <r>
    <n v="398358"/>
    <n v="440006"/>
    <n v="12000"/>
    <n v="12000"/>
    <n v="2572.92"/>
    <x v="0"/>
    <n v="0.13159999999999999"/>
    <n v="405.25"/>
    <x v="1"/>
    <x v="3"/>
    <s v="Sports Constructors  Inc"/>
    <s v="1 year"/>
    <x v="1"/>
    <n v="34296"/>
    <x v="2"/>
    <x v="40"/>
    <x v="0"/>
    <s v="n"/>
    <s v="I would like to pay off credit cards that have high interest rates.  I will request lower interest rates on the Discover cards since I have been a member since 2001."/>
    <s v="debt_consolidation"/>
    <s v="Rebecca Compton"/>
    <s v="750xx"/>
    <x v="2"/>
    <n v="23.06"/>
    <n v="398358"/>
    <n v="1"/>
    <d v="1999-02-01T00:00:00"/>
    <n v="1"/>
    <n v="21"/>
    <s v="NA"/>
    <n v="8"/>
    <n v="0"/>
    <n v="5244"/>
    <n v="0.27500000000000002"/>
    <n v="39"/>
    <s v="f"/>
    <n v="0"/>
    <n v="0"/>
    <n v="13805.47762"/>
    <n v="2934.02"/>
    <n v="12000"/>
    <n v="1805.48"/>
    <n v="0"/>
    <n v="0"/>
    <n v="0"/>
    <x v="37"/>
    <n v="7325.71"/>
    <m/>
    <d v="2015-01-01T00:00:00"/>
  </r>
  <r>
    <n v="398466"/>
    <n v="402954"/>
    <n v="12000"/>
    <n v="12000"/>
    <n v="11725"/>
    <x v="0"/>
    <n v="9.3200000000000005E-2"/>
    <n v="383.37"/>
    <x v="2"/>
    <x v="11"/>
    <s v="Fox Lake Correctional Institution"/>
    <s v="9 years"/>
    <x v="2"/>
    <n v="54000"/>
    <x v="1"/>
    <x v="40"/>
    <x v="0"/>
    <s v="n"/>
    <s v="I am consolidating all the credit card debt that I have. I am a teacher for the Department of Corrections and considering the current economic times, I am holding steady economically.  This is an effort to improve my rate and quickly pay off some debt. Other than my home, I have only have one car I am paying for, and then the monthly bills. I see this as a great time to try to &quot;get ahead&quot; if possible."/>
    <s v="credit_card"/>
    <s v="Credit Card Consolidation"/>
    <s v="539xx"/>
    <x v="18"/>
    <n v="6.58"/>
    <n v="398466"/>
    <n v="0"/>
    <d v="1994-09-01T00:00:00"/>
    <n v="0"/>
    <s v="NA"/>
    <s v="NA"/>
    <n v="6"/>
    <n v="0"/>
    <n v="5300"/>
    <n v="0.312"/>
    <n v="14"/>
    <s v="f"/>
    <n v="0"/>
    <n v="0"/>
    <n v="13367.181570000001"/>
    <n v="13060.85"/>
    <n v="12000"/>
    <n v="1367.18"/>
    <n v="0"/>
    <n v="0"/>
    <n v="0"/>
    <x v="50"/>
    <n v="6497.45"/>
    <m/>
    <d v="2010-12-01T00:00:00"/>
  </r>
  <r>
    <n v="398469"/>
    <n v="440209"/>
    <n v="20000"/>
    <n v="20000"/>
    <n v="13619.925660000001"/>
    <x v="0"/>
    <n v="0.13469999999999999"/>
    <n v="678.46"/>
    <x v="1"/>
    <x v="9"/>
    <s v="J. Crew"/>
    <s v="2 years"/>
    <x v="0"/>
    <n v="42000"/>
    <x v="1"/>
    <x v="40"/>
    <x v="0"/>
    <s v="n"/>
    <s v=" i will pay off my 3 credit cards, visa, MC, and discover.  I have good credit and have alway paid my bills on time, i'm just not getting them paid down by paying the minimum or a little over. I plan on paying them off with a loan and then canceling them so they will be good for gone.  I would like the monthly payment to stay under $700, to fit my budget."/>
    <s v="debt_consolidation"/>
    <s v="credit card consolidation"/>
    <s v="840xx"/>
    <x v="26"/>
    <n v="19.89"/>
    <n v="398469"/>
    <n v="0"/>
    <d v="1997-11-01T00:00:00"/>
    <n v="0"/>
    <s v="NA"/>
    <s v="NA"/>
    <n v="7"/>
    <n v="0"/>
    <n v="20563"/>
    <n v="0.97"/>
    <n v="16"/>
    <s v="f"/>
    <n v="0"/>
    <n v="0"/>
    <n v="24424.168269999998"/>
    <n v="15922.82"/>
    <n v="19999.990000000002"/>
    <n v="4424.18"/>
    <n v="0"/>
    <n v="0"/>
    <n v="0"/>
    <x v="64"/>
    <n v="712.84"/>
    <m/>
    <d v="2012-05-01T00:00:00"/>
  </r>
  <r>
    <n v="398516"/>
    <n v="440287"/>
    <n v="3000"/>
    <n v="3000"/>
    <n v="2975"/>
    <x v="0"/>
    <n v="9.3200000000000005E-2"/>
    <n v="95.85"/>
    <x v="2"/>
    <x v="11"/>
    <s v="Perot Systems"/>
    <s v="4 years"/>
    <x v="0"/>
    <n v="45000"/>
    <x v="0"/>
    <x v="40"/>
    <x v="0"/>
    <s v="n"/>
    <s v="I will be using this money towards payment of first and last months payment, along with the security deposit and mover expenses (if needed).  I am a good candidate as I always make sure to pay my creditors on or before the scheduled due date every month.  $500 down payment is due on April 27, and the rest of the rent ($2100 total) is due by May 1.    This move is being done to be closer to work and to help minimize travel expenses between home and work."/>
    <s v="moving"/>
    <s v="Apartment move"/>
    <s v="914xx"/>
    <x v="0"/>
    <n v="17.04"/>
    <n v="398516"/>
    <n v="0"/>
    <d v="1995-10-01T00:00:00"/>
    <n v="0"/>
    <n v="55"/>
    <s v="NA"/>
    <n v="5"/>
    <n v="0"/>
    <n v="2009"/>
    <n v="0.14299999999999999"/>
    <n v="13"/>
    <s v="f"/>
    <n v="0"/>
    <n v="0"/>
    <n v="3364.7405440000002"/>
    <n v="3336.7"/>
    <n v="3000"/>
    <n v="364.74"/>
    <n v="0"/>
    <n v="0"/>
    <n v="0"/>
    <x v="7"/>
    <n v="1457.3"/>
    <m/>
    <d v="2011-02-01T00:00:00"/>
  </r>
  <r>
    <n v="398549"/>
    <n v="440402"/>
    <n v="5000"/>
    <n v="5000"/>
    <n v="4925"/>
    <x v="0"/>
    <n v="0.12529999999999999"/>
    <n v="167.34"/>
    <x v="1"/>
    <x v="13"/>
    <s v="Forever 21, Inc"/>
    <s v="3 years"/>
    <x v="0"/>
    <n v="53000"/>
    <x v="1"/>
    <x v="40"/>
    <x v="0"/>
    <s v="n"/>
    <s v="My fiance and I are going to upgrade the house we are about to rent with permission from the owner and we need to cover upfront costs of renovation before we move in. We are going to fix up a 100 year old home by putting in hardwood floors, new appliances, and painting.  It would be great to get a loan we could pay back quickly with the least amount of interest.  Thank you."/>
    <s v="home_improvement"/>
    <s v="Rental Home Upgrade"/>
    <s v="928xx"/>
    <x v="0"/>
    <n v="14.08"/>
    <n v="398549"/>
    <n v="0"/>
    <d v="1998-11-01T00:00:00"/>
    <n v="3"/>
    <s v="NA"/>
    <s v="NA"/>
    <n v="10"/>
    <n v="0"/>
    <n v="12053"/>
    <n v="0.873"/>
    <n v="26"/>
    <s v="f"/>
    <n v="0"/>
    <n v="0"/>
    <n v="6023.8637609999996"/>
    <n v="5933.51"/>
    <n v="5000"/>
    <n v="1023.86"/>
    <n v="0"/>
    <n v="0"/>
    <n v="0"/>
    <x v="64"/>
    <n v="189.92"/>
    <m/>
    <d v="2016-05-01T00:00:00"/>
  </r>
  <r>
    <n v="398556"/>
    <n v="440415"/>
    <n v="7500"/>
    <n v="7500"/>
    <n v="7356.3758699999998"/>
    <x v="0"/>
    <n v="9.3200000000000005E-2"/>
    <n v="239.61"/>
    <x v="2"/>
    <x v="11"/>
    <s v="Abra Auto &amp; Glass"/>
    <s v="&lt; 1 year"/>
    <x v="2"/>
    <n v="52000"/>
    <x v="1"/>
    <x v="40"/>
    <x v="0"/>
    <s v="n"/>
    <s v="This loan will be used to put up a building in my backyard as a garage, and shop area."/>
    <s v="home_improvement"/>
    <s v="HOME IMPROVEMENT "/>
    <s v="302xx"/>
    <x v="10"/>
    <n v="22.83"/>
    <n v="398556"/>
    <n v="0"/>
    <d v="1995-08-01T00:00:00"/>
    <n v="3"/>
    <s v="NA"/>
    <s v="NA"/>
    <n v="9"/>
    <n v="0"/>
    <n v="1447"/>
    <n v="6.9000000000000006E-2"/>
    <n v="21"/>
    <s v="f"/>
    <n v="0"/>
    <n v="0"/>
    <n v="8625.5507660000003"/>
    <n v="8459.67"/>
    <n v="7500"/>
    <n v="1125.55"/>
    <n v="0"/>
    <n v="0"/>
    <n v="0"/>
    <x v="64"/>
    <n v="278.7"/>
    <m/>
    <d v="2012-05-01T00:00:00"/>
  </r>
  <r>
    <n v="398605"/>
    <n v="440483"/>
    <n v="13000"/>
    <n v="13000"/>
    <n v="12706.24827"/>
    <x v="0"/>
    <n v="9.6299999999999997E-2"/>
    <n v="417.23"/>
    <x v="2"/>
    <x v="6"/>
    <s v="Sarasota Memorial Healthcare System"/>
    <s v="2 years"/>
    <x v="2"/>
    <n v="56000"/>
    <x v="2"/>
    <x v="40"/>
    <x v="0"/>
    <s v="n"/>
    <s v="Thank you for considering my request.  I have a credit card balance I would like to pay off.  The reason I want to pay off this credit card balance is due to a inpending rate increase that I did not expect. The rate increase I feel is unreasonable  and does not represent my excellent credit status  I have a good job and always pay my bills on time."/>
    <s v="credit_card"/>
    <s v="BOA credit card 7307"/>
    <s v="342xx"/>
    <x v="19"/>
    <n v="6.81"/>
    <n v="398605"/>
    <n v="0"/>
    <d v="1999-02-01T00:00:00"/>
    <n v="1"/>
    <s v="NA"/>
    <s v="NA"/>
    <n v="10"/>
    <n v="0"/>
    <n v="21456"/>
    <n v="0.27700000000000002"/>
    <n v="16"/>
    <s v="f"/>
    <n v="0"/>
    <n v="0"/>
    <n v="15020.09245"/>
    <n v="14679.96"/>
    <n v="13000"/>
    <n v="2020.09"/>
    <n v="0"/>
    <n v="0"/>
    <n v="0"/>
    <x v="64"/>
    <n v="446.21"/>
    <m/>
    <d v="2012-05-01T00:00:00"/>
  </r>
  <r>
    <n v="398643"/>
    <n v="419424"/>
    <n v="10000"/>
    <n v="10000"/>
    <n v="8664.3269660000005"/>
    <x v="0"/>
    <n v="0.1095"/>
    <n v="327.14"/>
    <x v="0"/>
    <x v="8"/>
    <s v=""/>
    <s v="&lt; 1 year"/>
    <x v="0"/>
    <n v="65000"/>
    <x v="0"/>
    <x v="41"/>
    <x v="0"/>
    <s v="n"/>
    <s v="Will be expanding my family's business into another state.  Essentially creating a new corporate entity with a resident of the new state (me) that allows small business advantages and using the same sales and backroom team in the office at California, expanding our business through increased territory that has similar advantages as our business in California, but without substantially increasing overhead."/>
    <s v="small_business"/>
    <s v="Expanding family enterprise"/>
    <s v="940xx"/>
    <x v="0"/>
    <n v="11.72"/>
    <n v="398643"/>
    <n v="0"/>
    <d v="2001-12-01T00:00:00"/>
    <n v="2"/>
    <s v="NA"/>
    <s v="NA"/>
    <n v="8"/>
    <n v="0"/>
    <n v="1208"/>
    <n v="3.5000000000000003E-2"/>
    <n v="9"/>
    <s v="f"/>
    <n v="0"/>
    <n v="0"/>
    <n v="11747.578869999999"/>
    <n v="10030.39"/>
    <n v="10000"/>
    <n v="1747.58"/>
    <n v="0"/>
    <n v="0"/>
    <n v="0"/>
    <x v="6"/>
    <n v="1630.1"/>
    <m/>
    <d v="2015-04-01T00:00:00"/>
  </r>
  <r>
    <n v="398687"/>
    <n v="440692"/>
    <n v="25000"/>
    <n v="25000"/>
    <n v="9275"/>
    <x v="0"/>
    <n v="0.16"/>
    <n v="878.94"/>
    <x v="4"/>
    <x v="18"/>
    <s v="Bank of America Corp."/>
    <s v="5 years"/>
    <x v="2"/>
    <n v="174000"/>
    <x v="0"/>
    <x v="40"/>
    <x v="0"/>
    <s v="n"/>
    <s v="I have been a member of Lending Club for several months. I think Peer-to-Peer lending is the wave of the future for banking options. I personally like the idea of working with a community of like-minded individuals.   I am currently looking to pay down all credit card debts into one loan with Lending Club. I have made excellent strides; however, I think one loan replacing all credit cards will allow me to consolidate total debt and payments. Thus, I could make larger payments toward this one loan (not the several smaller high rate accounts) with the reduced rate, which would be paid down faster.  Today this one large loan will allow me to payoff 5 accounts. I will be closing them so that there are no options to &quot;run up&quot; additional debts. "/>
    <s v="credit_card"/>
    <s v="Refining Credit Cards"/>
    <s v="297xx"/>
    <x v="28"/>
    <n v="15.43"/>
    <n v="398687"/>
    <n v="0"/>
    <d v="1994-12-01T00:00:00"/>
    <n v="1"/>
    <n v="62"/>
    <n v="112"/>
    <n v="20"/>
    <n v="1"/>
    <n v="35010"/>
    <n v="0.65700000000000003"/>
    <n v="48"/>
    <s v="f"/>
    <n v="0"/>
    <n v="0"/>
    <n v="26889.103739999999"/>
    <n v="9975.86"/>
    <n v="25000"/>
    <n v="1889.1"/>
    <n v="0"/>
    <n v="0"/>
    <n v="0"/>
    <x v="40"/>
    <n v="17.68"/>
    <m/>
    <d v="2016-05-01T00:00:00"/>
  </r>
  <r>
    <n v="398711"/>
    <n v="440707"/>
    <n v="17000"/>
    <n v="17000"/>
    <n v="7250"/>
    <x v="0"/>
    <n v="0.13789999999999999"/>
    <n v="579.29"/>
    <x v="1"/>
    <x v="5"/>
    <s v="New York City Police Department"/>
    <s v="3 years"/>
    <x v="0"/>
    <n v="50000"/>
    <x v="0"/>
    <x v="40"/>
    <x v="0"/>
    <s v="n"/>
    <s v="Hi everyone. I just want you all to know I have no problem paying more than the minimum monthly payment on my account, but the interests are so high that I decided to get a personal loan. And since the interest will be lower on this loan, I'll be able to finish paying this loan faster. Thank you all for your help"/>
    <s v="debt_consolidation"/>
    <s v="Debt Consolidation"/>
    <s v="104xx"/>
    <x v="1"/>
    <n v="16"/>
    <n v="398711"/>
    <n v="0"/>
    <d v="2000-07-01T00:00:00"/>
    <n v="2"/>
    <s v="NA"/>
    <s v="NA"/>
    <n v="9"/>
    <n v="0"/>
    <n v="17613"/>
    <n v="0.76600000000000001"/>
    <n v="20"/>
    <s v="f"/>
    <n v="0"/>
    <n v="0"/>
    <n v="18956.012460000002"/>
    <n v="8084.25"/>
    <n v="17000"/>
    <n v="1956.01"/>
    <n v="0"/>
    <n v="0"/>
    <n v="0"/>
    <x v="19"/>
    <n v="3087.06"/>
    <m/>
    <d v="2010-07-01T00:00:00"/>
  </r>
  <r>
    <n v="398737"/>
    <n v="440763"/>
    <n v="4500"/>
    <n v="4500"/>
    <n v="4475"/>
    <x v="0"/>
    <n v="0.16"/>
    <n v="158.21"/>
    <x v="4"/>
    <x v="18"/>
    <s v="RR Donnelley &amp; Sons"/>
    <s v="3 years"/>
    <x v="1"/>
    <n v="32000"/>
    <x v="1"/>
    <x v="40"/>
    <x v="0"/>
    <s v="n"/>
    <s v="I am working on starting my own internet business and i need money for advertising my business."/>
    <s v="small_business"/>
    <s v="Personal Loan"/>
    <s v="448xx"/>
    <x v="14"/>
    <n v="17.48"/>
    <n v="398737"/>
    <n v="0"/>
    <d v="2005-09-01T00:00:00"/>
    <n v="3"/>
    <s v="NA"/>
    <s v="NA"/>
    <n v="5"/>
    <n v="0"/>
    <n v="1404"/>
    <n v="0.93600000000000005"/>
    <n v="7"/>
    <s v="f"/>
    <n v="0"/>
    <n v="0"/>
    <n v="5727.6183590000001"/>
    <n v="5695.8"/>
    <n v="4500"/>
    <n v="1197.6199999999999"/>
    <n v="30.00000013"/>
    <n v="0"/>
    <n v="0"/>
    <x v="66"/>
    <n v="32.68"/>
    <m/>
    <d v="2012-06-01T00:00:00"/>
  </r>
  <r>
    <n v="398740"/>
    <n v="438379"/>
    <n v="5500"/>
    <n v="5500"/>
    <n v="5463.9850800000004"/>
    <x v="0"/>
    <n v="0.08"/>
    <n v="172.35"/>
    <x v="2"/>
    <x v="12"/>
    <s v="US Navy"/>
    <s v="5 years"/>
    <x v="1"/>
    <n v="60400"/>
    <x v="1"/>
    <x v="40"/>
    <x v="0"/>
    <s v="n"/>
    <s v="I am seeking a loan for $5,500. I have approximately $13,500 in outstanding revolving credit card debt that I want to pay off. I have approximately $8,000 in savings that I am using to pay down this debt and I would like to refinance the remaining $5,500 at a lower rate. The current rate on the account is 14%.  I am employed full-time by the U.S. Military and have a very solid credit history. I have never been late or missed a payment.   With your help I will be able to refinance my personal debt, so thank you in advance for considering to fund my loan request. "/>
    <s v="credit_card"/>
    <s v="Debt refinancing"/>
    <s v="234xx"/>
    <x v="21"/>
    <n v="22.45"/>
    <n v="398740"/>
    <n v="0"/>
    <d v="1997-09-01T00:00:00"/>
    <n v="0"/>
    <s v="NA"/>
    <s v="NA"/>
    <n v="9"/>
    <n v="0"/>
    <n v="14026"/>
    <n v="0.51400000000000001"/>
    <n v="29"/>
    <s v="f"/>
    <n v="0"/>
    <n v="0"/>
    <n v="6204.5546199999999"/>
    <n v="6163.09"/>
    <n v="5500"/>
    <n v="704.55"/>
    <n v="0"/>
    <n v="0"/>
    <n v="0"/>
    <x v="64"/>
    <n v="188.2"/>
    <m/>
    <d v="2012-05-01T00:00:00"/>
  </r>
  <r>
    <n v="398765"/>
    <n v="440811"/>
    <n v="1000"/>
    <n v="1000"/>
    <n v="950"/>
    <x v="0"/>
    <n v="9.6299999999999997E-2"/>
    <n v="32.1"/>
    <x v="2"/>
    <x v="6"/>
    <s v="General Nutrition Center (GNC)"/>
    <s v="&lt; 1 year"/>
    <x v="0"/>
    <n v="5500"/>
    <x v="1"/>
    <x v="39"/>
    <x v="0"/>
    <s v="n"/>
    <s v="I graduate from College of the Ozarks (www.cofo.edu) in two weeks with a B.S. in Dietetics.  I currently have no debt or loans.  I've worked all throughout college, but now I'm breaking even.  I will be working for LeadAmerica (www.lead-america.org) starting in June, but I need some monies for graduation expenses, travel, and moving my things to my parent's home for the summer.  I will pay these monies back no later than June 15.  "/>
    <s v="moving"/>
    <s v="Graduation/Travel Expenses"/>
    <s v="640xx"/>
    <x v="25"/>
    <n v="3.71"/>
    <n v="398765"/>
    <n v="0"/>
    <d v="2004-10-01T00:00:00"/>
    <n v="0"/>
    <s v="NA"/>
    <s v="NA"/>
    <n v="4"/>
    <n v="0"/>
    <n v="566"/>
    <n v="8.5999999999999993E-2"/>
    <n v="7"/>
    <s v="f"/>
    <n v="0"/>
    <n v="0"/>
    <n v="1008.23"/>
    <n v="957.82"/>
    <n v="1000"/>
    <n v="8.23"/>
    <n v="0"/>
    <n v="0"/>
    <n v="0"/>
    <x v="30"/>
    <n v="1008.26"/>
    <m/>
    <d v="2016-03-01T00:00:00"/>
  </r>
  <r>
    <n v="398779"/>
    <n v="440891"/>
    <n v="18000"/>
    <n v="18000"/>
    <n v="7842.8209429999997"/>
    <x v="0"/>
    <n v="0.1411"/>
    <n v="616.12"/>
    <x v="3"/>
    <x v="21"/>
    <s v="Accurate Steel Erectors Inc."/>
    <s v="2 years"/>
    <x v="2"/>
    <n v="55000"/>
    <x v="1"/>
    <x v="40"/>
    <x v="0"/>
    <s v="n"/>
    <s v="  I am a family man and a home owner. I am a foreman in the metal construction trade and my employment over the years always remains steady.   I think You will find from my crdeit report, that I always pay my debt on time, but have become overwhelmed in credit card debt and interest payments!   I find myself in a position where the interest is all I can afford to pay and I cannot reduce my debt, although I have been a very good customer through the years, my credit cards continue to carry very high rates."/>
    <s v="debt_consolidation"/>
    <s v="consolidation loan"/>
    <s v="986xx"/>
    <x v="13"/>
    <n v="14.49"/>
    <n v="398779"/>
    <n v="0"/>
    <d v="2002-04-01T00:00:00"/>
    <n v="2"/>
    <s v="NA"/>
    <s v="NA"/>
    <n v="13"/>
    <n v="0"/>
    <n v="19976"/>
    <n v="0.81200000000000006"/>
    <n v="17"/>
    <s v="f"/>
    <n v="0"/>
    <n v="0"/>
    <n v="22180.294740000001"/>
    <n v="9323.59"/>
    <n v="18000"/>
    <n v="4180.3"/>
    <n v="0"/>
    <n v="0"/>
    <n v="0"/>
    <x v="64"/>
    <n v="631.14"/>
    <m/>
    <d v="2012-05-01T00:00:00"/>
  </r>
  <r>
    <n v="398812"/>
    <n v="440941"/>
    <n v="3000"/>
    <n v="3000"/>
    <n v="3000"/>
    <x v="0"/>
    <n v="9.6299999999999997E-2"/>
    <n v="96.29"/>
    <x v="2"/>
    <x v="6"/>
    <s v="Martenson Enterprises"/>
    <s v="1 year"/>
    <x v="1"/>
    <n v="30000"/>
    <x v="1"/>
    <x v="39"/>
    <x v="0"/>
    <s v="n"/>
    <s v="This loan is needed for my girlfriends engagement ring. I am self employed as well as a full time college student.I live at home and do not have many different bills. The only high loans I have are student loans and my credit is very good. I make a steady income each month being self employed and I have a huge dedication to my education to better myself for the future."/>
    <s v="wedding"/>
    <s v="Loan needed for engagement ring"/>
    <s v="231xx"/>
    <x v="21"/>
    <n v="0.68"/>
    <n v="398812"/>
    <n v="0"/>
    <d v="2001-08-01T00:00:00"/>
    <n v="0"/>
    <s v="NA"/>
    <s v="NA"/>
    <n v="8"/>
    <n v="0"/>
    <n v="893"/>
    <n v="0.38800000000000001"/>
    <n v="11"/>
    <s v="f"/>
    <n v="0"/>
    <n v="0"/>
    <n v="3465.2813139999998"/>
    <n v="3465.28"/>
    <n v="3000"/>
    <n v="435.28"/>
    <n v="29.999999949999999"/>
    <n v="0"/>
    <n v="0"/>
    <x v="17"/>
    <n v="938.9"/>
    <m/>
    <d v="2012-07-01T00:00:00"/>
  </r>
  <r>
    <n v="398822"/>
    <n v="440954"/>
    <n v="5000"/>
    <n v="5000"/>
    <n v="4523.57"/>
    <x v="0"/>
    <n v="0.13789999999999999"/>
    <n v="170.38"/>
    <x v="1"/>
    <x v="5"/>
    <s v="St Andrews PSD"/>
    <s v="5 years"/>
    <x v="0"/>
    <n v="48996"/>
    <x v="1"/>
    <x v="40"/>
    <x v="0"/>
    <s v="n"/>
    <s v="Will use the loan to pay for wedding expenses.  We intend to pay the loan back in 2 yrs."/>
    <s v="wedding"/>
    <s v="Wedding expenses loan"/>
    <s v="294xx"/>
    <x v="28"/>
    <n v="0.73"/>
    <n v="398822"/>
    <n v="0"/>
    <d v="1985-11-01T00:00:00"/>
    <n v="0"/>
    <n v="48"/>
    <s v="NA"/>
    <n v="4"/>
    <n v="0"/>
    <n v="2987"/>
    <n v="0.498"/>
    <n v="9"/>
    <s v="f"/>
    <n v="0"/>
    <n v="0"/>
    <n v="5955.2328649999999"/>
    <n v="5307.9"/>
    <n v="5000"/>
    <n v="940.23"/>
    <n v="15"/>
    <n v="0"/>
    <n v="0"/>
    <x v="4"/>
    <n v="7.38"/>
    <m/>
    <d v="2011-04-01T00:00:00"/>
  </r>
  <r>
    <n v="398891"/>
    <n v="441122"/>
    <n v="6000"/>
    <n v="6000"/>
    <n v="5546.81"/>
    <x v="0"/>
    <n v="0.11890000000000001"/>
    <n v="198.99"/>
    <x v="0"/>
    <x v="0"/>
    <s v="Alion Science  and  Technology"/>
    <s v="10+ years"/>
    <x v="0"/>
    <n v="87000"/>
    <x v="1"/>
    <x v="40"/>
    <x v="1"/>
    <s v="n"/>
    <s v=" Primary reason for the loan is to pay a ~$3000 tax bill. Secondary reason is to pay off a higher interest credit card (Paypal)."/>
    <s v="other"/>
    <s v="Taxes"/>
    <s v="134xx"/>
    <x v="1"/>
    <n v="19.38"/>
    <n v="398891"/>
    <n v="0"/>
    <d v="1993-12-01T00:00:00"/>
    <n v="1"/>
    <s v="NA"/>
    <s v="NA"/>
    <n v="6"/>
    <n v="0"/>
    <n v="42987"/>
    <n v="0.89"/>
    <n v="13"/>
    <s v="f"/>
    <n v="0"/>
    <n v="0"/>
    <n v="4974.1499999999996"/>
    <n v="4389.87"/>
    <n v="3923.08"/>
    <n v="1035.17"/>
    <n v="0"/>
    <n v="15.9"/>
    <n v="5.54"/>
    <x v="1"/>
    <n v="198.99"/>
    <m/>
    <d v="2011-05-01T00:00:00"/>
  </r>
  <r>
    <n v="399085"/>
    <n v="441428"/>
    <n v="17600"/>
    <n v="17600"/>
    <n v="7930.7320499999996"/>
    <x v="0"/>
    <n v="0.1726"/>
    <n v="629.80999999999995"/>
    <x v="5"/>
    <x v="22"/>
    <s v="East China Public Schools"/>
    <s v="8 years"/>
    <x v="0"/>
    <n v="71480"/>
    <x v="2"/>
    <x v="40"/>
    <x v="0"/>
    <s v="n"/>
    <s v="After several years of slowly gaining more debt due to college and graduate school, now I'm ready to get out of debt completely.  I have been trying to pay down the student loans and credit cards, but am sick of the incredible interest rates I am paying to get myself out of debt from my education.  "/>
    <s v="debt_consolidation"/>
    <s v="Getting Out of Debt"/>
    <s v="480xx"/>
    <x v="6"/>
    <n v="11.65"/>
    <n v="399085"/>
    <n v="2"/>
    <d v="1996-03-01T00:00:00"/>
    <n v="0"/>
    <n v="3"/>
    <s v="NA"/>
    <n v="9"/>
    <n v="0"/>
    <n v="27914"/>
    <n v="0.88600000000000001"/>
    <n v="19"/>
    <s v="f"/>
    <n v="0"/>
    <n v="0"/>
    <n v="22672.750680000001"/>
    <n v="9976.9599999999991"/>
    <n v="17600"/>
    <n v="5072.75"/>
    <n v="0"/>
    <n v="0"/>
    <n v="0"/>
    <x v="64"/>
    <n v="651.42999999999995"/>
    <m/>
    <d v="2012-05-01T00:00:00"/>
  </r>
  <r>
    <n v="399319"/>
    <n v="441923"/>
    <n v="3250"/>
    <n v="3250"/>
    <n v="3225"/>
    <x v="0"/>
    <n v="0.08"/>
    <n v="101.85"/>
    <x v="2"/>
    <x v="12"/>
    <s v="IBM"/>
    <s v="3 years"/>
    <x v="2"/>
    <n v="40000"/>
    <x v="1"/>
    <x v="40"/>
    <x v="0"/>
    <s v="n"/>
    <s v="Will use money to pay off credit card that is currently charging 10.25%.  I work full time, own a home,  and have excellent credit."/>
    <s v="credit_card"/>
    <s v="Better Rate"/>
    <s v="840xx"/>
    <x v="26"/>
    <n v="10.26"/>
    <n v="399319"/>
    <n v="0"/>
    <d v="1988-08-01T00:00:00"/>
    <n v="3"/>
    <s v="NA"/>
    <s v="NA"/>
    <n v="12"/>
    <n v="0"/>
    <n v="18467"/>
    <n v="0.309"/>
    <n v="25"/>
    <s v="f"/>
    <n v="0"/>
    <n v="0"/>
    <n v="3666.3010770000001"/>
    <n v="3638.1"/>
    <n v="3250"/>
    <n v="416.3"/>
    <n v="0"/>
    <n v="0"/>
    <n v="0"/>
    <x v="64"/>
    <n v="110.55"/>
    <m/>
    <d v="2012-05-01T00:00:00"/>
  </r>
  <r>
    <n v="399343"/>
    <n v="411673"/>
    <n v="10000"/>
    <n v="10000"/>
    <n v="9910.5309639999996"/>
    <x v="0"/>
    <n v="0.1537"/>
    <n v="348.47"/>
    <x v="3"/>
    <x v="27"/>
    <s v="MattsonJack"/>
    <s v="3 years"/>
    <x v="0"/>
    <n v="76000"/>
    <x v="0"/>
    <x v="0"/>
    <x v="0"/>
    <s v="n"/>
    <s v="We already have a 2 year old Grand Caravan, however my wife's car, 15 year old Ford Escort requires immediate replacement. I want to buy a car between 15-17 K. I am looking for a loan to find out if I can get better rate here than at dealer or as a last step credit card.  My financial situation: I am full-time employee as systems analyst in one of consulting company.  "/>
    <s v="car"/>
    <s v="Buing a second car"/>
    <s v="631xx"/>
    <x v="25"/>
    <n v="12.55"/>
    <n v="399343"/>
    <n v="0"/>
    <d v="2005-09-01T00:00:00"/>
    <n v="2"/>
    <s v="NA"/>
    <s v="NA"/>
    <n v="9"/>
    <n v="0"/>
    <n v="5466"/>
    <n v="0.42399999999999999"/>
    <n v="12"/>
    <s v="f"/>
    <n v="0"/>
    <n v="0"/>
    <n v="12544.55869"/>
    <n v="12429.59"/>
    <n v="10000"/>
    <n v="2544.56"/>
    <n v="0"/>
    <n v="0"/>
    <n v="0"/>
    <x v="61"/>
    <n v="357.54"/>
    <m/>
    <d v="2015-09-01T00:00:00"/>
  </r>
  <r>
    <n v="399365"/>
    <n v="441778"/>
    <n v="9600"/>
    <n v="9600"/>
    <n v="8195.4652310000001"/>
    <x v="0"/>
    <n v="0.13159999999999999"/>
    <n v="324.2"/>
    <x v="1"/>
    <x v="3"/>
    <s v="Trader Joe's"/>
    <s v="6 years"/>
    <x v="0"/>
    <n v="113000"/>
    <x v="0"/>
    <x v="40"/>
    <x v="0"/>
    <s v="n"/>
    <s v="I suddenly need to come up with this cash to pay my grandmother's estate. She died on April 18th. She had given me some money several years ago, and mentioned in her will that this was part of her assets, so her beneficiaries are waiting. I am in the technology field and have a really good job for southern California's favorite place to shop. My credit is excellent and will pay back as promised.  "/>
    <s v="other"/>
    <s v="Pay grandmother's estate"/>
    <s v="915xx"/>
    <x v="0"/>
    <n v="0"/>
    <n v="399365"/>
    <n v="0"/>
    <d v="1986-03-01T00:00:00"/>
    <n v="0"/>
    <s v="NA"/>
    <s v="NA"/>
    <n v="3"/>
    <n v="0"/>
    <n v="17533"/>
    <n v="0.95799999999999996"/>
    <n v="15"/>
    <s v="f"/>
    <n v="0"/>
    <n v="0"/>
    <n v="11342.74805"/>
    <n v="9624.34"/>
    <n v="9600"/>
    <n v="1742.75"/>
    <n v="0"/>
    <n v="0"/>
    <n v="0"/>
    <x v="4"/>
    <n v="2252.96"/>
    <m/>
    <d v="2013-03-01T00:00:00"/>
  </r>
  <r>
    <n v="399423"/>
    <n v="442094"/>
    <n v="3200"/>
    <n v="3200"/>
    <n v="3175"/>
    <x v="0"/>
    <n v="7.6799999999999993E-2"/>
    <n v="99.81"/>
    <x v="2"/>
    <x v="17"/>
    <s v="AIU Holdings"/>
    <s v="2 years"/>
    <x v="0"/>
    <n v="57504"/>
    <x v="1"/>
    <x v="39"/>
    <x v="0"/>
    <s v="n"/>
    <s v="I am using this loan for moving expenses. "/>
    <s v="other"/>
    <s v="Moving"/>
    <s v="109xx"/>
    <x v="1"/>
    <n v="9.24"/>
    <n v="399423"/>
    <n v="0"/>
    <d v="2000-10-01T00:00:00"/>
    <n v="1"/>
    <s v="NA"/>
    <s v="NA"/>
    <n v="14"/>
    <n v="0"/>
    <n v="3176"/>
    <n v="0.22700000000000001"/>
    <n v="35"/>
    <s v="f"/>
    <n v="0"/>
    <n v="0"/>
    <n v="3586.8481000000002"/>
    <n v="3558.83"/>
    <n v="3200"/>
    <n v="386.85"/>
    <n v="0"/>
    <n v="0"/>
    <n v="0"/>
    <x v="9"/>
    <n v="511.14"/>
    <m/>
    <d v="2012-02-01T00:00:00"/>
  </r>
  <r>
    <n v="399472"/>
    <n v="442228"/>
    <n v="24000"/>
    <n v="24000"/>
    <n v="14237.1667"/>
    <x v="0"/>
    <n v="0.1158"/>
    <n v="792.33"/>
    <x v="0"/>
    <x v="4"/>
    <s v=""/>
    <s v="3 years"/>
    <x v="0"/>
    <n v="88596"/>
    <x v="0"/>
    <x v="40"/>
    <x v="0"/>
    <s v="n"/>
    <s v=" The current institution holding my loan has increased the interest rate due to their overhead costs.  I've never been late on payments and I've paid more than the minimum due on every payment made.  I would like to have this debt paid off within 2 to 3 years.  Thank you very much!"/>
    <s v="credit_card"/>
    <s v="Refinancing Loan"/>
    <s v="223xx"/>
    <x v="21"/>
    <n v="22.69"/>
    <n v="399472"/>
    <n v="0"/>
    <d v="1995-12-01T00:00:00"/>
    <n v="1"/>
    <s v="NA"/>
    <s v="NA"/>
    <n v="8"/>
    <n v="0"/>
    <n v="27806"/>
    <n v="0.32300000000000001"/>
    <n v="24"/>
    <s v="f"/>
    <n v="0"/>
    <n v="0"/>
    <n v="28523.63508"/>
    <n v="15883.03"/>
    <n v="23999.99"/>
    <n v="4523.6400000000003"/>
    <n v="0"/>
    <n v="0"/>
    <n v="0"/>
    <x v="64"/>
    <n v="800.37"/>
    <m/>
    <d v="2012-05-01T00:00:00"/>
  </r>
  <r>
    <n v="399481"/>
    <n v="442237"/>
    <n v="9000"/>
    <n v="9000"/>
    <n v="8825"/>
    <x v="0"/>
    <n v="0.08"/>
    <n v="282.02999999999997"/>
    <x v="2"/>
    <x v="12"/>
    <s v="Martin County School District"/>
    <s v="4 years"/>
    <x v="2"/>
    <n v="81804"/>
    <x v="1"/>
    <x v="40"/>
    <x v="0"/>
    <s v="n"/>
    <s v="Purchase vehicle"/>
    <s v="car"/>
    <s v="Auto Loan"/>
    <s v="334xx"/>
    <x v="19"/>
    <n v="8.98"/>
    <n v="399481"/>
    <n v="0"/>
    <d v="1981-11-01T00:00:00"/>
    <n v="0"/>
    <s v="NA"/>
    <s v="NA"/>
    <n v="12"/>
    <n v="0"/>
    <n v="38216"/>
    <n v="0.504"/>
    <n v="30"/>
    <s v="f"/>
    <n v="0"/>
    <n v="0"/>
    <n v="10152.907740000001"/>
    <n v="9955.49"/>
    <n v="9000"/>
    <n v="1152.9100000000001"/>
    <n v="0"/>
    <n v="0"/>
    <n v="0"/>
    <x v="64"/>
    <n v="303.61"/>
    <m/>
    <d v="2016-03-01T00:00:00"/>
  </r>
  <r>
    <n v="399499"/>
    <n v="442267"/>
    <n v="24000"/>
    <n v="24000"/>
    <n v="23800"/>
    <x v="0"/>
    <n v="0.12870000000000001"/>
    <n v="807.2"/>
    <x v="1"/>
    <x v="13"/>
    <s v="Microsoft Corporation"/>
    <s v="10+ years"/>
    <x v="2"/>
    <n v="180488"/>
    <x v="0"/>
    <x v="3"/>
    <x v="0"/>
    <s v="n"/>
    <s v="Hello,  I need a loan to pay my outstanding tax loan with the IRS ($20,000).  I would like to pay this off as soon as possible to avoid additional penalties &amp; high interest charges. 442267 added on 11/01/09 &gt; Hello, I need a loan to pay my outstanding tax loan with the IRS ($23,000, currently). I would like to pay this off as soon as possible to avoid additional penalties &amp; high interest charges. 442267 added on 11/01/09 &gt; Quick correction - I don't have a &quot;tax loan&quot; with the IRS.  I have tax debt with the IRS ($23,000, currently). 442267 added on 11/03/09 &gt; Quick update - LendingClub has verified my income and my bank account.  Big thank you to everyone who has invested so far!"/>
    <s v="other"/>
    <s v="Tax Loan"/>
    <s v="981xx"/>
    <x v="13"/>
    <n v="15.35"/>
    <n v="399499"/>
    <n v="0"/>
    <d v="2001-10-01T00:00:00"/>
    <n v="1"/>
    <s v="NA"/>
    <s v="NA"/>
    <n v="10"/>
    <n v="0"/>
    <n v="89832"/>
    <n v="0.436"/>
    <n v="29"/>
    <s v="f"/>
    <n v="0"/>
    <n v="0"/>
    <n v="26557.72827"/>
    <n v="26336.41"/>
    <n v="24000"/>
    <n v="2557.73"/>
    <n v="0"/>
    <n v="0"/>
    <n v="0"/>
    <x v="50"/>
    <n v="6079.79"/>
    <m/>
    <d v="2016-01-01T00:00:00"/>
  </r>
  <r>
    <n v="399588"/>
    <n v="442399"/>
    <n v="5800"/>
    <n v="5800"/>
    <n v="5500"/>
    <x v="0"/>
    <n v="9.3200000000000005E-2"/>
    <n v="185.3"/>
    <x v="2"/>
    <x v="11"/>
    <s v="State of Washington Dept of Corrections"/>
    <s v="1 year"/>
    <x v="0"/>
    <n v="42000"/>
    <x v="1"/>
    <x v="40"/>
    <x v="0"/>
    <s v="n"/>
    <s v=" Hello- My wife and I are getting ready to have child #2.  We currently have one car, an '86 Subaru, which I primarily drive to work.  60 mile round trip a day.  We are both college educated, we both graduated from Washington State University.  I am a Correctional Officer for the State of Washington.  Jessica is primarily a stay at home mom, but also substitute teaches once in a while.  We currently live with Jessica's parents hence our low cost of living.  We are in the process of attaining a 2 acre parcel of land from her parents.  It should be registered with the County in the next 90 days.  We will hold the deed for the property.  We've done some great things financially in the last 18 months.  We sold our truck in February and on May 10th we will only have one credit card with a balance on it.  It is now time for us to buy our vehicle that will carry us over for the next 10 years.   I am only interested in buying a Ford Excursion with a diesel engine, and only the 7.3L one.  So, we are looking at pretty much a 2001 Limited.  The ones that I am finding are ranging in miles from 115k to 170k, which is less than half the miles those engines will go with maintenance.  I love the 36 month term, the truck we sold was on a 72 month contract, we were never right side up on it.  If you have any questions please contact me.  Thank you,  Josh Huff"/>
    <s v="car"/>
    <s v="Family Car Purchase"/>
    <s v="985xx"/>
    <x v="13"/>
    <n v="9.9700000000000006"/>
    <n v="399588"/>
    <n v="0"/>
    <d v="1993-11-01T00:00:00"/>
    <n v="0"/>
    <n v="36"/>
    <s v="NA"/>
    <n v="4"/>
    <n v="0"/>
    <n v="2953"/>
    <n v="0.88"/>
    <n v="27"/>
    <s v="f"/>
    <n v="0"/>
    <n v="0"/>
    <n v="6715.7758960000001"/>
    <n v="6368.41"/>
    <n v="5800"/>
    <n v="870.78"/>
    <n v="44.99999991"/>
    <n v="0"/>
    <n v="0"/>
    <x v="66"/>
    <n v="48.36"/>
    <m/>
    <d v="2016-05-01T00:00:00"/>
  </r>
  <r>
    <n v="399590"/>
    <n v="442402"/>
    <n v="21000"/>
    <n v="21000"/>
    <n v="15879.950279999999"/>
    <x v="0"/>
    <n v="0.11260000000000001"/>
    <n v="690.13"/>
    <x v="0"/>
    <x v="16"/>
    <s v="William Morris"/>
    <s v="10+ years"/>
    <x v="2"/>
    <n v="270000"/>
    <x v="0"/>
    <x v="40"/>
    <x v="0"/>
    <s v="n"/>
    <s v="I am completing a kitchen renovation to increase my property's value."/>
    <s v="home_improvement"/>
    <s v="Kitchen remodel"/>
    <s v="902xx"/>
    <x v="0"/>
    <n v="7.26"/>
    <n v="399590"/>
    <n v="0"/>
    <d v="1988-02-01T00:00:00"/>
    <n v="2"/>
    <s v="NA"/>
    <s v="NA"/>
    <n v="15"/>
    <n v="0"/>
    <n v="129705"/>
    <n v="0.62"/>
    <n v="29"/>
    <s v="f"/>
    <n v="0"/>
    <n v="0"/>
    <n v="24844.654060000001"/>
    <n v="18290.349999999999"/>
    <n v="21000"/>
    <n v="3844.66"/>
    <n v="0"/>
    <n v="0"/>
    <n v="0"/>
    <x v="64"/>
    <n v="707.75"/>
    <m/>
    <d v="2012-05-01T00:00:00"/>
  </r>
  <r>
    <n v="399592"/>
    <n v="442406"/>
    <n v="14250"/>
    <n v="14250"/>
    <n v="7400"/>
    <x v="0"/>
    <n v="0.11890000000000001"/>
    <n v="472.59"/>
    <x v="0"/>
    <x v="0"/>
    <s v="Legion Design/ Campbell &amp; Associates"/>
    <s v="3 years"/>
    <x v="2"/>
    <n v="87950"/>
    <x v="0"/>
    <x v="40"/>
    <x v="0"/>
    <s v="n"/>
    <s v="I am currently a  Design Engineer with a  B.S in Engineering  and a Masters Degree in Civil and Infrastructure Engineering.  I am starting a firm that will concentrate on contracts with Federal and Local Government Design Contracts. I need some working capital, as well as some funds to pay off some debt I have accumulated on a personal credit card."/>
    <s v="small_business"/>
    <s v="Start Federal Contracting Firm"/>
    <s v="220xx"/>
    <x v="21"/>
    <n v="12.2"/>
    <n v="399592"/>
    <n v="0"/>
    <d v="1995-12-01T00:00:00"/>
    <n v="3"/>
    <s v="NA"/>
    <s v="NA"/>
    <n v="9"/>
    <n v="0"/>
    <n v="39"/>
    <n v="3.0000000000000001E-3"/>
    <n v="25"/>
    <s v="f"/>
    <n v="0"/>
    <n v="0"/>
    <n v="17278.871070000001"/>
    <n v="8972.89"/>
    <n v="14250"/>
    <n v="3028.87"/>
    <n v="0"/>
    <n v="0"/>
    <n v="0"/>
    <x v="66"/>
    <n v="287.5"/>
    <m/>
    <d v="2015-05-01T00:00:00"/>
  </r>
  <r>
    <n v="399604"/>
    <n v="442424"/>
    <n v="3500"/>
    <n v="3500"/>
    <n v="3325"/>
    <x v="0"/>
    <n v="7.6799999999999993E-2"/>
    <n v="109.17"/>
    <x v="2"/>
    <x v="17"/>
    <s v="Insurance Center  Inc"/>
    <s v="10+ years"/>
    <x v="2"/>
    <n v="63000"/>
    <x v="1"/>
    <x v="40"/>
    <x v="0"/>
    <s v="n"/>
    <s v=" I need a new roof and have the money to pay for it but would rather take out a low interest loan to finance it at this time.  "/>
    <s v="home_improvement"/>
    <s v="New Roof"/>
    <s v="720xx"/>
    <x v="45"/>
    <n v="18.46"/>
    <n v="399604"/>
    <n v="0"/>
    <d v="1987-12-01T00:00:00"/>
    <n v="0"/>
    <n v="43"/>
    <s v="NA"/>
    <n v="9"/>
    <n v="0"/>
    <n v="2733"/>
    <n v="7.5999999999999998E-2"/>
    <n v="24"/>
    <s v="f"/>
    <n v="0"/>
    <n v="0"/>
    <n v="3930.0042920000001"/>
    <n v="3733.5"/>
    <n v="3500"/>
    <n v="430"/>
    <n v="0"/>
    <n v="0"/>
    <n v="0"/>
    <x v="64"/>
    <n v="134.47999999999999"/>
    <m/>
    <d v="2014-10-01T00:00:00"/>
  </r>
  <r>
    <n v="399616"/>
    <n v="442444"/>
    <n v="10750"/>
    <n v="10750"/>
    <n v="7043.4806209999997"/>
    <x v="0"/>
    <n v="0.12529999999999999"/>
    <n v="359.77"/>
    <x v="1"/>
    <x v="13"/>
    <s v="Halstrom High School"/>
    <s v="&lt; 1 year"/>
    <x v="0"/>
    <n v="24996"/>
    <x v="1"/>
    <x v="40"/>
    <x v="0"/>
    <s v="n"/>
    <s v=" My husband and I are applying for this loan in order to pay off our credit cards. We are actively working to eliminate our debt, increase our credit scores, and save money for a down payment on a house in the next 18 months. We have clear credit histories with no missed or late payments. Our interest rates have been raised during this recession, but we have had zero issues paying more than the minimum payment every month. This loan would enable us to pay off almost all of our debt and realize our goal of homeownership in the next 18 months. We will continue to pay more than our monthly payment in order to eliminate this debt in less than 36 months."/>
    <s v="debt_consolidation"/>
    <s v="Eliminate Credit Card Debt"/>
    <s v="926xx"/>
    <x v="0"/>
    <n v="14.74"/>
    <n v="399616"/>
    <n v="0"/>
    <d v="2003-11-01T00:00:00"/>
    <n v="3"/>
    <s v="NA"/>
    <s v="NA"/>
    <n v="10"/>
    <n v="0"/>
    <n v="15175"/>
    <n v="0.53200000000000003"/>
    <n v="12"/>
    <s v="f"/>
    <n v="0"/>
    <n v="0"/>
    <n v="12951.37665"/>
    <n v="8098.84"/>
    <n v="10750"/>
    <n v="2201.38"/>
    <n v="0"/>
    <n v="0"/>
    <n v="0"/>
    <x v="64"/>
    <n v="369.39"/>
    <m/>
    <d v="2012-05-01T00:00:00"/>
  </r>
  <r>
    <n v="399645"/>
    <n v="441625"/>
    <n v="4000"/>
    <n v="4000"/>
    <n v="2599.038814"/>
    <x v="0"/>
    <n v="0.13789999999999999"/>
    <n v="136.31"/>
    <x v="1"/>
    <x v="5"/>
    <s v="Spherion"/>
    <s v="&lt; 1 year"/>
    <x v="0"/>
    <n v="20000"/>
    <x v="1"/>
    <x v="40"/>
    <x v="0"/>
    <s v="n"/>
    <s v="I am looking to pay some medical bills.  I recently received insurance, but that did not stop the bills from mounting.  I am a reliable professional who needs a little bit of a push. I pay all of my bills on time and just need help getting out of the slump."/>
    <s v="medical"/>
    <s v="Medical Hell"/>
    <s v="152xx"/>
    <x v="44"/>
    <n v="24.72"/>
    <n v="399645"/>
    <n v="0"/>
    <d v="2002-04-01T00:00:00"/>
    <n v="0"/>
    <s v="NA"/>
    <s v="NA"/>
    <n v="15"/>
    <n v="0"/>
    <n v="7231"/>
    <n v="0.95099999999999996"/>
    <n v="15"/>
    <s v="f"/>
    <n v="0"/>
    <n v="0"/>
    <n v="4790.3680599999998"/>
    <n v="2950.11"/>
    <n v="3999.99"/>
    <n v="790.38"/>
    <n v="0"/>
    <n v="0"/>
    <n v="0"/>
    <x v="17"/>
    <n v="659.47"/>
    <m/>
    <d v="2011-08-01T00:00:00"/>
  </r>
  <r>
    <n v="399674"/>
    <n v="442549"/>
    <n v="1500"/>
    <n v="1500"/>
    <n v="1500"/>
    <x v="0"/>
    <n v="7.6799999999999993E-2"/>
    <n v="46.79"/>
    <x v="2"/>
    <x v="17"/>
    <s v="country market"/>
    <s v="9 years"/>
    <x v="0"/>
    <n v="23004"/>
    <x v="1"/>
    <x v="40"/>
    <x v="0"/>
    <s v="n"/>
    <s v="buying new washer/dryer"/>
    <s v="major_purchase"/>
    <s v="appliance purchase"/>
    <s v="492xx"/>
    <x v="6"/>
    <n v="4.33"/>
    <n v="399674"/>
    <n v="0"/>
    <d v="1996-09-01T00:00:00"/>
    <n v="2"/>
    <s v="NA"/>
    <s v="NA"/>
    <n v="20"/>
    <n v="0"/>
    <n v="2413"/>
    <n v="0.10299999999999999"/>
    <n v="29"/>
    <s v="f"/>
    <n v="0"/>
    <n v="0"/>
    <n v="1684.2751459999999"/>
    <n v="1684.28"/>
    <n v="1500"/>
    <n v="184.28"/>
    <n v="0"/>
    <n v="0"/>
    <n v="0"/>
    <x v="64"/>
    <n v="51.8"/>
    <m/>
    <d v="2016-05-01T00:00:00"/>
  </r>
  <r>
    <n v="399691"/>
    <n v="442625"/>
    <n v="3000"/>
    <n v="3000"/>
    <n v="3000"/>
    <x v="0"/>
    <n v="0.1221"/>
    <n v="99.95"/>
    <x v="0"/>
    <x v="1"/>
    <s v="Lowes"/>
    <s v="4 years"/>
    <x v="0"/>
    <n v="30000"/>
    <x v="0"/>
    <x v="40"/>
    <x v="1"/>
    <s v="n"/>
    <s v="I would like this amount so that I can pay off some debt.  Thanks in advance!"/>
    <s v="debt_consolidation"/>
    <s v="Cash"/>
    <s v="207xx"/>
    <x v="4"/>
    <n v="9.8800000000000008"/>
    <n v="399691"/>
    <n v="0"/>
    <d v="1995-07-01T00:00:00"/>
    <n v="2"/>
    <n v="72"/>
    <s v="NA"/>
    <n v="6"/>
    <n v="0"/>
    <n v="5431"/>
    <n v="0.86199999999999999"/>
    <n v="16"/>
    <s v="f"/>
    <n v="0"/>
    <n v="0"/>
    <n v="1789.25"/>
    <n v="1789.25"/>
    <n v="1114.24"/>
    <n v="381.52"/>
    <n v="74.86217551"/>
    <n v="218.62"/>
    <n v="42.363999999999997"/>
    <x v="25"/>
    <n v="229.9"/>
    <m/>
    <d v="2016-04-01T00:00:00"/>
  </r>
  <r>
    <n v="399746"/>
    <n v="442713"/>
    <n v="4100"/>
    <n v="4100"/>
    <n v="4100"/>
    <x v="0"/>
    <n v="0.1426"/>
    <n v="140.66"/>
    <x v="1"/>
    <x v="5"/>
    <s v="Montessori School of Beaverton"/>
    <s v="3 years"/>
    <x v="0"/>
    <n v="30000"/>
    <x v="1"/>
    <x v="12"/>
    <x v="0"/>
    <s v="n"/>
    <s v="I would like to make one monthly payment instead of multiple. I am also less than impressed with the way a couple of my creditors are handling my account."/>
    <s v="debt_consolidation"/>
    <s v="Credit Card Consolidation"/>
    <s v="970xx"/>
    <x v="35"/>
    <n v="15.84"/>
    <n v="399746"/>
    <n v="0"/>
    <d v="1996-11-01T00:00:00"/>
    <n v="3"/>
    <n v="24"/>
    <s v="NA"/>
    <n v="7"/>
    <n v="0"/>
    <n v="3825"/>
    <n v="0.83199999999999996"/>
    <n v="35"/>
    <s v="f"/>
    <n v="0"/>
    <n v="0"/>
    <n v="4644.4824170000002"/>
    <n v="4644.4799999999996"/>
    <n v="4100"/>
    <n v="544.48"/>
    <n v="0"/>
    <n v="0"/>
    <n v="0"/>
    <x v="39"/>
    <n v="2959.53"/>
    <m/>
    <d v="2016-05-01T00:00:00"/>
  </r>
  <r>
    <n v="399817"/>
    <n v="442840"/>
    <n v="12000"/>
    <n v="12000"/>
    <n v="11825"/>
    <x v="0"/>
    <n v="9.6299999999999997E-2"/>
    <n v="385.14"/>
    <x v="2"/>
    <x v="6"/>
    <s v="Humana Inc."/>
    <s v="6 years"/>
    <x v="2"/>
    <n v="101000"/>
    <x v="0"/>
    <x v="40"/>
    <x v="0"/>
    <s v="n"/>
    <s v="I need a loan to consolidate some credit card debt. I am a very responsible borrower as indicated by my credit report. I have a solid income and am never late on any bills. Looking to just get out from under the unscrupulous credit card companies."/>
    <s v="debt_consolidation"/>
    <s v="Debt_Consolidation_Loan"/>
    <s v="751xx"/>
    <x v="2"/>
    <n v="15.15"/>
    <n v="399817"/>
    <n v="0"/>
    <d v="1997-06-01T00:00:00"/>
    <n v="2"/>
    <s v="NA"/>
    <s v="NA"/>
    <n v="17"/>
    <n v="0"/>
    <n v="19326"/>
    <n v="0.25"/>
    <n v="39"/>
    <s v="f"/>
    <n v="0"/>
    <n v="0"/>
    <n v="13700.019039999999"/>
    <n v="13500.23"/>
    <n v="12000"/>
    <n v="1700.02"/>
    <n v="0"/>
    <n v="0"/>
    <n v="0"/>
    <x v="56"/>
    <n v="4093.03"/>
    <m/>
    <d v="2011-08-01T00:00:00"/>
  </r>
  <r>
    <n v="399855"/>
    <n v="442890"/>
    <n v="20000"/>
    <n v="20000"/>
    <n v="7800"/>
    <x v="0"/>
    <n v="0.1411"/>
    <n v="684.58"/>
    <x v="3"/>
    <x v="21"/>
    <s v="Malott Investments"/>
    <s v="10+ years"/>
    <x v="2"/>
    <n v="190000"/>
    <x v="0"/>
    <x v="40"/>
    <x v="0"/>
    <s v="n"/>
    <s v="I am an entrepreneur.  I have been in business for myself for over 10years! I have built large profitable businesses in real estate, network marketing, Insurance, leadership training events, and sports marketing.  Our business is growing rapidly as we continue to tap into markets that thrive even in tough times.  I have been featured in magazines like &quot;Success from Home&quot; and available at newsstands now Premiere Business mag.  Recently featured in Les Browns book Ã¢Â€ÂœThe Power Of ONE&quot;. We have a huge Book of business we built with an insurance company that produces over $300,000 in annual passive / renewal gross income.  We have always had lines of credit with major banks. It seems banks are afraid to lend to anyone at this time! That is why I am here now. We would like to simply eliminate the last of the credit card debt that we have. Aprox. $10,000 to Chase bank currently at 12% and $8,000 to Citi bank @ 10% We have steady paid down, or paid off all of our credit card debt. This Loan would finish it off completely! We pay all of our debts on time.  We live up to the obligations we create!  I live in Wisconsin with my wife Tiffaney and 4 daughters Lauren, Carissa, Jessica and brand new addition April 27th 2009 Codi.  This loan would be paid on time like every other loan I have had.  Thank You for your consideration.  To learn more about my wife and I (or buy our books) check out: www.tlotti.com   www.1powerfulvision.com   www.hardknocksfights.com"/>
    <s v="debt_consolidation"/>
    <s v="Business Is Booming!!!"/>
    <s v="531xx"/>
    <x v="18"/>
    <n v="21.4"/>
    <n v="399855"/>
    <n v="0"/>
    <d v="1994-06-01T00:00:00"/>
    <n v="2"/>
    <n v="34"/>
    <s v="NA"/>
    <n v="20"/>
    <n v="0"/>
    <n v="12531"/>
    <n v="0.30099999999999999"/>
    <n v="33"/>
    <s v="f"/>
    <n v="0"/>
    <n v="0"/>
    <n v="22787.267179999999"/>
    <n v="8887.06"/>
    <n v="20000"/>
    <n v="2787.27"/>
    <n v="0"/>
    <n v="0"/>
    <n v="0"/>
    <x v="25"/>
    <n v="21.38"/>
    <m/>
    <d v="2016-05-01T00:00:00"/>
  </r>
  <r>
    <n v="399868"/>
    <n v="442915"/>
    <n v="7000"/>
    <n v="7000"/>
    <n v="6975"/>
    <x v="0"/>
    <n v="9.6299999999999997E-2"/>
    <n v="224.66"/>
    <x v="2"/>
    <x v="6"/>
    <s v="Lockheed Martin"/>
    <s v="2 years"/>
    <x v="2"/>
    <n v="103089"/>
    <x v="0"/>
    <x v="40"/>
    <x v="0"/>
    <s v="n"/>
    <s v="This loan will be used to pay down the balance on a higher rate credit card. This will be my second Lending Club loan (first loan is in good standing).  I am a good candidate for this loan because I have excellent credit and have never missed or been late on a payment in 20 years of borrowing. I have a stable, secure, decent paying job. I have been with my current employer for just over 2 years, but have been in the same industry for almost 13 years, with only one previous employer."/>
    <s v="credit_card"/>
    <s v="Pay down higher rate credit card balance"/>
    <s v="809xx"/>
    <x v="17"/>
    <n v="16.329999999999998"/>
    <n v="399868"/>
    <n v="0"/>
    <d v="1992-04-01T00:00:00"/>
    <n v="1"/>
    <s v="NA"/>
    <s v="NA"/>
    <n v="10"/>
    <n v="0"/>
    <n v="28365"/>
    <n v="0.44700000000000001"/>
    <n v="26"/>
    <s v="f"/>
    <n v="0"/>
    <n v="0"/>
    <n v="8029.2174580000001"/>
    <n v="8000.54"/>
    <n v="7000"/>
    <n v="1029.22"/>
    <n v="0"/>
    <n v="0"/>
    <n v="0"/>
    <x v="6"/>
    <n v="339.93"/>
    <m/>
    <d v="2016-05-01T00:00:00"/>
  </r>
  <r>
    <n v="399917"/>
    <n v="443002"/>
    <n v="4000"/>
    <n v="4000"/>
    <n v="4000"/>
    <x v="0"/>
    <n v="0.12529999999999999"/>
    <n v="133.87"/>
    <x v="1"/>
    <x v="13"/>
    <s v="Lion Cleaning Services, Inc."/>
    <s v="2 years"/>
    <x v="2"/>
    <n v="52000"/>
    <x v="1"/>
    <x v="40"/>
    <x v="1"/>
    <s v="n"/>
    <s v="Hello,  My wife and I purchased our home 6 monthes ago. We purchased a bank owned property that is begging us for a remodel. Please help us give our home the facelift it needs.  thank you."/>
    <s v="home_improvement"/>
    <s v="fix me"/>
    <s v="800xx"/>
    <x v="17"/>
    <n v="1.34"/>
    <n v="399917"/>
    <n v="0"/>
    <d v="2004-06-01T00:00:00"/>
    <n v="4"/>
    <s v="NA"/>
    <s v="NA"/>
    <n v="15"/>
    <n v="0"/>
    <n v="2386"/>
    <n v="0.113"/>
    <n v="23"/>
    <s v="f"/>
    <n v="0"/>
    <n v="0"/>
    <n v="1086.8399999999999"/>
    <n v="1086.8399999999999"/>
    <n v="662.53"/>
    <n v="270.57"/>
    <n v="0"/>
    <n v="153.74"/>
    <n v="1.6"/>
    <x v="40"/>
    <n v="133.87"/>
    <m/>
    <d v="2016-05-01T00:00:00"/>
  </r>
  <r>
    <n v="399973"/>
    <n v="404802"/>
    <n v="10800"/>
    <n v="10800"/>
    <n v="7575"/>
    <x v="0"/>
    <n v="0.1221"/>
    <n v="359.81"/>
    <x v="0"/>
    <x v="1"/>
    <s v="Taiwan Jack LLC"/>
    <s v="&lt; 1 year"/>
    <x v="0"/>
    <n v="30000"/>
    <x v="0"/>
    <x v="40"/>
    <x v="0"/>
    <s v="n"/>
    <s v="Hello,  My company purchases items from suppliers and resell them to the government.  We currently have contracts with the US government, but now need capital to grow the business.  We will use the funds to pay our suppliers deposits for the purchased items and shipping.  When the government receives the items, they pay us.  We need the funds because there is a time gap from between when we need to pay the supplier and when the government pays us.  The risks are relatively low in our business because our client is the US government.  You can see the contracts we are working on here http://sites.google.com/site/taiwanjackllc/   This loan will allow my company to broker more contracts between suppliers and the government.  I am financially knowledgeable and responsible.  I use pay off credit card each month.  Currently I do not have any debt and keep my living expenses to a minimal.    "/>
    <s v="small_business"/>
    <s v="Bridge loan to pay supplier"/>
    <s v="100xx"/>
    <x v="1"/>
    <n v="0.4"/>
    <n v="399973"/>
    <n v="0"/>
    <d v="2004-05-01T00:00:00"/>
    <n v="2"/>
    <s v="NA"/>
    <s v="NA"/>
    <n v="5"/>
    <n v="0"/>
    <n v="256"/>
    <n v="4.0000000000000001E-3"/>
    <n v="12"/>
    <s v="f"/>
    <n v="0"/>
    <n v="0"/>
    <n v="11421.12457"/>
    <n v="8010.77"/>
    <n v="10800"/>
    <n v="621.12"/>
    <n v="0"/>
    <n v="0"/>
    <n v="0"/>
    <x v="46"/>
    <n v="9625.7199999999993"/>
    <m/>
    <d v="2009-11-01T00:00:00"/>
  </r>
  <r>
    <n v="399980"/>
    <n v="442475"/>
    <n v="9600"/>
    <n v="9600"/>
    <n v="9375"/>
    <x v="0"/>
    <n v="0.12180000000000001"/>
    <n v="319.68"/>
    <x v="0"/>
    <x v="0"/>
    <s v="Abc Supply"/>
    <s v="3 years"/>
    <x v="0"/>
    <n v="45000"/>
    <x v="1"/>
    <x v="37"/>
    <x v="0"/>
    <s v="n"/>
    <s v="I am trying to get out of a high car payment. So I can afford to live comfortable. And also need to get out of a couple high interest credit card payments. It will really make my day if I can get this loan and hopefully end all of the stressful times. Thanks Matt Borrower added on 01/21/10 &gt; Hi,&lt;br/&gt;    I am trying to get out of a high car payment. I have never been late on a payment. I have never struggled with bills, but everyone deserves to live comfortable. This loan will help me reduce my stress. Please Help.&lt;br/&gt;   Thanks,&lt;br/&gt;             Matt&lt;br/&gt;"/>
    <s v="debt_consolidation"/>
    <s v="Debt consolidation"/>
    <s v="220xx"/>
    <x v="21"/>
    <n v="3.84"/>
    <n v="399980"/>
    <n v="0"/>
    <d v="2004-08-01T00:00:00"/>
    <n v="5"/>
    <s v="NA"/>
    <s v="NA"/>
    <n v="4"/>
    <n v="0"/>
    <n v="0"/>
    <n v="0"/>
    <n v="17"/>
    <s v="f"/>
    <n v="0"/>
    <n v="0"/>
    <n v="10875.104310000001"/>
    <n v="10620.2"/>
    <n v="9600"/>
    <n v="1275.0999999999999"/>
    <n v="0"/>
    <n v="0"/>
    <n v="0"/>
    <x v="1"/>
    <n v="6084.29"/>
    <m/>
    <d v="2012-04-01T00:00:00"/>
  </r>
  <r>
    <n v="399988"/>
    <n v="443125"/>
    <n v="8500"/>
    <n v="8500"/>
    <n v="1000.002938"/>
    <x v="0"/>
    <n v="0.1221"/>
    <n v="283.18"/>
    <x v="0"/>
    <x v="1"/>
    <s v="Tree of Knowledge Educational Services Inc."/>
    <s v="&lt; 1 year"/>
    <x v="0"/>
    <n v="25000"/>
    <x v="0"/>
    <x v="40"/>
    <x v="1"/>
    <s v="n"/>
    <s v="Hi.  I am a very reliable person.  I currently work as a part-time tutor because I can't find a job in my field of study.  I also have another part time job where I work for a private company that teaches a Phy Ed course to children, ages 3-7.  I have a masters degree but with the economy, I am struggling to pay bills.  I don't want to go into debt so that's why I need the loan.  I need help paying for rent, an unexpected medical bill, and 2 unexpected plane trips due to a family emergency.  My credit score is 700.  I always pay my bills on time and usually in full.  The past month I have had to pay the minimal amount because I can't afford to pay the full amount.   Please help!"/>
    <s v="other"/>
    <s v="Personal Loan"/>
    <s v="913xx"/>
    <x v="0"/>
    <n v="18.48"/>
    <n v="399988"/>
    <n v="2"/>
    <d v="2000-04-01T00:00:00"/>
    <n v="2"/>
    <n v="9"/>
    <s v="NA"/>
    <n v="20"/>
    <n v="0"/>
    <n v="2284"/>
    <n v="4.7E-2"/>
    <n v="27"/>
    <s v="f"/>
    <n v="0"/>
    <n v="0"/>
    <n v="1153.07"/>
    <n v="135.38999999999999"/>
    <n v="196.63"/>
    <n v="506.42"/>
    <n v="0"/>
    <n v="450.02"/>
    <n v="157.47"/>
    <x v="40"/>
    <n v="100"/>
    <m/>
    <d v="2016-05-01T00:00:00"/>
  </r>
  <r>
    <n v="400034"/>
    <n v="443189"/>
    <n v="2800"/>
    <n v="2800"/>
    <n v="2800"/>
    <x v="0"/>
    <n v="0.12529999999999999"/>
    <n v="93.71"/>
    <x v="1"/>
    <x v="13"/>
    <s v="US Army"/>
    <s v="3 years"/>
    <x v="1"/>
    <n v="48000"/>
    <x v="1"/>
    <x v="40"/>
    <x v="0"/>
    <s v="n"/>
    <s v="Recently got a great deal on a foreclosure, but the property needed some TLC, I am employed full time with the military and have excellent credit, this loan will help pay off the renovation debt, that has a high interest rate. thanks "/>
    <s v="home_improvement"/>
    <s v="rodney street"/>
    <s v="013xx"/>
    <x v="5"/>
    <n v="10.63"/>
    <n v="400034"/>
    <n v="0"/>
    <d v="2003-08-01T00:00:00"/>
    <n v="1"/>
    <s v="NA"/>
    <s v="NA"/>
    <n v="4"/>
    <n v="0"/>
    <n v="185"/>
    <n v="1.2999999999999999E-2"/>
    <n v="5"/>
    <s v="f"/>
    <n v="0"/>
    <n v="0"/>
    <n v="2858.09"/>
    <n v="2858.09"/>
    <n v="2800"/>
    <n v="58.09"/>
    <n v="0"/>
    <n v="0"/>
    <n v="0"/>
    <x v="41"/>
    <n v="2765.32"/>
    <m/>
    <d v="2009-09-01T00:00:00"/>
  </r>
  <r>
    <n v="400046"/>
    <n v="443193"/>
    <n v="3500"/>
    <n v="3500"/>
    <n v="3500"/>
    <x v="0"/>
    <n v="7.6799999999999993E-2"/>
    <n v="109.17"/>
    <x v="2"/>
    <x v="17"/>
    <s v="Server Admin Inc"/>
    <s v="8 years"/>
    <x v="2"/>
    <n v="98000"/>
    <x v="2"/>
    <x v="40"/>
    <x v="0"/>
    <s v="n"/>
    <s v="Purpose of loan: This loan will be used to refinance a credit card with a small balance currently at a 23% APR.  My financial situation: I am a good candidate for this loan because I have the means to pay down the current balance as-is, but I hate the high interest rates."/>
    <s v="credit_card"/>
    <s v="Refinance Credit Card's 23% Rate!"/>
    <s v="334xx"/>
    <x v="19"/>
    <n v="10.1"/>
    <n v="400046"/>
    <n v="0"/>
    <d v="1997-04-01T00:00:00"/>
    <n v="0"/>
    <n v="58"/>
    <s v="NA"/>
    <n v="8"/>
    <n v="0"/>
    <n v="78031"/>
    <n v="0.441"/>
    <n v="26"/>
    <s v="f"/>
    <n v="0"/>
    <n v="0"/>
    <n v="3930.004293"/>
    <n v="3930"/>
    <n v="3500"/>
    <n v="430"/>
    <n v="0"/>
    <n v="0"/>
    <n v="0"/>
    <x v="66"/>
    <n v="131.82"/>
    <m/>
    <d v="2016-05-01T00:00:00"/>
  </r>
  <r>
    <n v="400049"/>
    <n v="443071"/>
    <n v="15000"/>
    <n v="15000"/>
    <n v="6812.68"/>
    <x v="0"/>
    <n v="0.11260000000000001"/>
    <n v="492.95"/>
    <x v="0"/>
    <x v="16"/>
    <s v="Boise Paper Holdings, LLC"/>
    <s v="10+ years"/>
    <x v="2"/>
    <n v="92000"/>
    <x v="1"/>
    <x v="40"/>
    <x v="0"/>
    <s v="n"/>
    <s v="Found a great REO property that I couldn't pass up.  When I heard about this website I thought what a great idea.  After I make some money I want to be on the other side, lending money to investors!"/>
    <s v="small_business"/>
    <s v="need rehab money"/>
    <s v="993xx"/>
    <x v="13"/>
    <n v="9.57"/>
    <n v="400049"/>
    <n v="0"/>
    <d v="1992-08-01T00:00:00"/>
    <n v="0"/>
    <s v="NA"/>
    <s v="NA"/>
    <n v="20"/>
    <n v="0"/>
    <n v="13119"/>
    <n v="0.11799999999999999"/>
    <n v="61"/>
    <s v="f"/>
    <n v="0"/>
    <n v="0"/>
    <n v="17002.36205"/>
    <n v="7531.42"/>
    <n v="14999.99"/>
    <n v="2002.37"/>
    <n v="0"/>
    <n v="0"/>
    <n v="0"/>
    <x v="39"/>
    <n v="8626.49"/>
    <m/>
    <d v="2010-11-01T00:00:00"/>
  </r>
  <r>
    <n v="400060"/>
    <n v="434432"/>
    <n v="25000"/>
    <n v="25000"/>
    <n v="7658.0050119999996"/>
    <x v="0"/>
    <n v="0.1158"/>
    <n v="825.34"/>
    <x v="0"/>
    <x v="4"/>
    <s v="Macys"/>
    <s v="3 years"/>
    <x v="0"/>
    <n v="72000"/>
    <x v="0"/>
    <x v="40"/>
    <x v="1"/>
    <s v="n"/>
    <s v="Hi,  My finance and I are taking out a loan for our wedding expenses.  This loan would cover the majority of our expenses and it will be paid back within 3 years.  The minimum payment will not be a problem with my salary and monthly bills.  Both of us make more than enough for the payments.   I have good credit and have a long history of credit.   Below I have listed some additional information but I would be more than happy to answer any questions.  I look forward to doing business w/ my peers.  Yearly Salary- $72,000 Monthly Rent-  $600 Monthly Utilities- $90 Transportation- $81 (yeah subway) Cell Phone- $85 Student Loans- $280 Credit Cards- $240   Thanks so much for your consideration, Kristen"/>
    <s v="wedding"/>
    <s v="Tying the knot"/>
    <s v="100xx"/>
    <x v="1"/>
    <n v="5.88"/>
    <n v="400060"/>
    <n v="0"/>
    <d v="1999-10-01T00:00:00"/>
    <n v="1"/>
    <s v="NA"/>
    <s v="NA"/>
    <n v="12"/>
    <n v="0"/>
    <n v="8898"/>
    <n v="0.29099999999999998"/>
    <n v="20"/>
    <s v="f"/>
    <n v="0"/>
    <n v="0"/>
    <n v="11491.82"/>
    <n v="3521.6"/>
    <n v="8042.54"/>
    <n v="2678.17"/>
    <n v="0"/>
    <n v="771.11"/>
    <n v="7.99"/>
    <x v="21"/>
    <n v="825.34"/>
    <m/>
    <d v="2010-11-01T00:00:00"/>
  </r>
  <r>
    <n v="400097"/>
    <n v="443279"/>
    <n v="8500"/>
    <n v="8500"/>
    <n v="8395.5966609999996"/>
    <x v="0"/>
    <n v="0.11260000000000001"/>
    <n v="279.33999999999997"/>
    <x v="0"/>
    <x v="16"/>
    <s v="PMZ"/>
    <s v="4 years"/>
    <x v="0"/>
    <n v="25000"/>
    <x v="1"/>
    <x v="40"/>
    <x v="0"/>
    <s v="n"/>
    <s v="I need help paying off three cards, two of which have over 25% APR rates! Have had the debt for a while now but can't get rid of them due to the high APR. I have been making over $400 a month in payments for years and i'm getting nowhere with what I owe.  I owe over $6,000 on one, $1,400 on another and $1,000 on another. Please, I have good credit, they are just old cards from when I was first building up my credit. Own SUV that can use as collateral."/>
    <s v="debt_consolidation"/>
    <s v="NEED HELP with HIGH APR credit cards!!!!"/>
    <s v="953xx"/>
    <x v="0"/>
    <n v="18.82"/>
    <n v="400097"/>
    <n v="0"/>
    <d v="2001-07-01T00:00:00"/>
    <n v="1"/>
    <s v="NA"/>
    <s v="NA"/>
    <n v="6"/>
    <n v="0"/>
    <n v="10579"/>
    <n v="0.47199999999999998"/>
    <n v="7"/>
    <s v="f"/>
    <n v="0"/>
    <n v="0"/>
    <n v="10056.160519999999"/>
    <n v="9930.5300000000007"/>
    <n v="8500"/>
    <n v="1556.16"/>
    <n v="0"/>
    <n v="0"/>
    <n v="0"/>
    <x v="64"/>
    <n v="294.98"/>
    <m/>
    <d v="2016-05-01T00:00:00"/>
  </r>
  <r>
    <n v="400190"/>
    <n v="443446"/>
    <n v="3000"/>
    <n v="3000"/>
    <n v="3000"/>
    <x v="0"/>
    <n v="9.6299999999999997E-2"/>
    <n v="96.29"/>
    <x v="2"/>
    <x v="6"/>
    <s v="University of Maryland Medical Systems"/>
    <s v="8 years"/>
    <x v="1"/>
    <n v="52000"/>
    <x v="1"/>
    <x v="40"/>
    <x v="0"/>
    <s v="n"/>
    <s v="I am one month away from completing my grad school education and accomplishing one of my life-long dreams.   I am a fulltime student with a fulltime job and a fulltime internship. I have worked very, very hard.   This loan will help me pay off my remaining debt and pay for my competency examinations. I am very responsible and will make payments on time.  Thank you for your consideration."/>
    <s v="other"/>
    <s v="Finishing Grad School!"/>
    <s v="211xx"/>
    <x v="4"/>
    <n v="6.83"/>
    <n v="400190"/>
    <n v="1"/>
    <d v="1995-07-01T00:00:00"/>
    <n v="1"/>
    <n v="17"/>
    <s v="NA"/>
    <n v="6"/>
    <n v="0"/>
    <n v="2936"/>
    <n v="0.432"/>
    <n v="17"/>
    <s v="f"/>
    <n v="0"/>
    <n v="0"/>
    <n v="3466.1410380000002"/>
    <n v="3466.14"/>
    <n v="3000"/>
    <n v="466.14"/>
    <n v="0"/>
    <n v="0"/>
    <n v="0"/>
    <x v="64"/>
    <n v="102.69"/>
    <m/>
    <d v="2012-05-01T00:00:00"/>
  </r>
  <r>
    <n v="400238"/>
    <n v="433130"/>
    <n v="8000"/>
    <n v="8000"/>
    <n v="7943.16"/>
    <x v="0"/>
    <n v="0.12839999999999999"/>
    <n v="268.95"/>
    <x v="1"/>
    <x v="2"/>
    <s v="HD Supply"/>
    <s v="6 years"/>
    <x v="0"/>
    <n v="65500"/>
    <x v="0"/>
    <x v="40"/>
    <x v="0"/>
    <s v="n"/>
    <s v="I have a 29.99% interest rate on my primary credit card as well as a high-interest retail store credit card.  I'd like to pay those credit cards off, manage my debt with a smaller number of payments and finally achieve some financial breathing room.  What has recently increased the difficulty in paying off my debt is that I have started to contribute financially to my parents' well-being.  They are in retirement that they did not plan well for and are on an extremely fixed budget.  I already have a plan to get out of debt within 5 years, but with a lower interest rate I'll be able to accomplish being debt-free in a sooner amount of time, allowing me to contribute more to my parents, save for a home, family, and a more secure future."/>
    <s v="debt_consolidation"/>
    <s v="Pay off high-interest credit cards"/>
    <s v="927xx"/>
    <x v="0"/>
    <n v="17.11"/>
    <n v="400238"/>
    <n v="0"/>
    <d v="1995-03-01T00:00:00"/>
    <n v="2"/>
    <n v="75"/>
    <s v="NA"/>
    <n v="8"/>
    <n v="0"/>
    <n v="7095"/>
    <n v="0.54600000000000004"/>
    <n v="44"/>
    <s v="f"/>
    <n v="0"/>
    <n v="0"/>
    <n v="9397.0238040000004"/>
    <n v="9324.81"/>
    <n v="8000"/>
    <n v="1397.02"/>
    <n v="0"/>
    <n v="0"/>
    <n v="0"/>
    <x v="12"/>
    <n v="3752.54"/>
    <m/>
    <d v="2015-06-01T00:00:00"/>
  </r>
  <r>
    <n v="400248"/>
    <n v="443536"/>
    <n v="8000"/>
    <n v="8000"/>
    <n v="7729.1247350000003"/>
    <x v="0"/>
    <n v="0.16"/>
    <n v="281.26"/>
    <x v="3"/>
    <x v="27"/>
    <s v="New Hope Christian Academy"/>
    <s v="7 years"/>
    <x v="2"/>
    <n v="70000"/>
    <x v="1"/>
    <x v="12"/>
    <x v="0"/>
    <s v="n"/>
    <s v="Hello,   I am a real estate investor in Memphis, TN, looking for a lender to help fund my rehab project.   I have purchased seven duplexes.  Six of the duplexes are occupied.  The vacant duplex will need about $8,000 worth of work to it.   Look forward to doing business with you "/>
    <s v="small_business"/>
    <s v="Real Estate Investing Loan"/>
    <s v="381xx"/>
    <x v="2"/>
    <n v="17.21"/>
    <n v="400248"/>
    <n v="0"/>
    <d v="1997-09-01T00:00:00"/>
    <n v="7"/>
    <n v="41"/>
    <s v="NA"/>
    <n v="21"/>
    <n v="0"/>
    <n v="26596"/>
    <n v="0.35599999999999998"/>
    <n v="52"/>
    <s v="f"/>
    <n v="0"/>
    <n v="0"/>
    <n v="9653.6257260000002"/>
    <n v="9323.83"/>
    <n v="8000"/>
    <n v="1653.63"/>
    <n v="0"/>
    <n v="0"/>
    <n v="0"/>
    <x v="1"/>
    <n v="4323.8"/>
    <m/>
    <d v="2011-06-01T00:00:00"/>
  </r>
  <r>
    <n v="400254"/>
    <n v="443553"/>
    <n v="3000"/>
    <n v="3000"/>
    <n v="3000"/>
    <x v="0"/>
    <n v="9.3200000000000005E-2"/>
    <n v="95.85"/>
    <x v="2"/>
    <x v="11"/>
    <s v="Courtyard by Marriott"/>
    <s v="&lt; 1 year"/>
    <x v="0"/>
    <n v="32004"/>
    <x v="1"/>
    <x v="40"/>
    <x v="0"/>
    <s v="n"/>
    <s v=" This Loan is to help pay for rent and other expenses while finishing College."/>
    <s v="other"/>
    <s v="Personal Loan"/>
    <s v="316xx"/>
    <x v="10"/>
    <n v="2.92"/>
    <n v="400254"/>
    <n v="0"/>
    <d v="1992-07-01T00:00:00"/>
    <n v="1"/>
    <s v="NA"/>
    <s v="NA"/>
    <n v="5"/>
    <n v="0"/>
    <n v="1836"/>
    <n v="0.27"/>
    <n v="5"/>
    <s v="f"/>
    <n v="0"/>
    <n v="0"/>
    <n v="3452.3893549999998"/>
    <n v="3452.39"/>
    <n v="3000"/>
    <n v="452.39"/>
    <n v="0"/>
    <n v="0"/>
    <n v="0"/>
    <x v="66"/>
    <n v="14.57"/>
    <m/>
    <d v="2016-04-01T00:00:00"/>
  </r>
  <r>
    <n v="400323"/>
    <n v="443680"/>
    <n v="24000"/>
    <n v="24000"/>
    <n v="14456.75"/>
    <x v="0"/>
    <n v="0.1158"/>
    <n v="792.33"/>
    <x v="0"/>
    <x v="4"/>
    <s v="State of Illinois"/>
    <s v="1 year"/>
    <x v="0"/>
    <n v="47004"/>
    <x v="0"/>
    <x v="40"/>
    <x v="0"/>
    <s v="n"/>
    <s v="MacMurray College was having a huge layoff in 2001. I was included in this layoff group because I was one of the newest hires. I decided to go to school and get my masters. Unfortunately, I was living partially on credit cards, unable to pay off the total amount each month. I would get hooked in on 0% interest transfers but they were never for the whole balance.  I found that paying on multiple balances was detrimental not helpful.    I have completed my masters in Computer Science and currently working for the State of Illinois as an IT Specialist.  I am paying $2k on my debt / mo, $1k more than the minimum. This does not leave much for daily cash so I end up using cards to get me through the month.  I am able to pay off more that I spend but the amount is minimal compared to what I could be reducing.  I do not have any late payments. I just want to get out from under my credit cards and I have 7 that I'm currently paying on. If I could get a loan for one payment, I could make my payments and recover quicker.  Please help."/>
    <s v="debt_consolidation"/>
    <s v="Debt Payoff"/>
    <s v="626xx"/>
    <x v="16"/>
    <n v="14.53"/>
    <n v="400323"/>
    <n v="0"/>
    <d v="1994-08-01T00:00:00"/>
    <n v="2"/>
    <s v="NA"/>
    <s v="NA"/>
    <n v="17"/>
    <n v="0"/>
    <n v="17524"/>
    <n v="0.32400000000000001"/>
    <n v="38"/>
    <s v="f"/>
    <n v="0"/>
    <n v="0"/>
    <n v="27174.1996"/>
    <n v="15681.4"/>
    <n v="23999.99"/>
    <n v="3174.21"/>
    <n v="0"/>
    <n v="0"/>
    <n v="0"/>
    <x v="49"/>
    <n v="9010.01"/>
    <m/>
    <d v="2011-01-01T00:00:00"/>
  </r>
  <r>
    <n v="400393"/>
    <n v="443772"/>
    <n v="6000"/>
    <n v="6000"/>
    <n v="6000"/>
    <x v="0"/>
    <n v="9.6299999999999997E-2"/>
    <n v="192.57"/>
    <x v="2"/>
    <x v="6"/>
    <s v="Capital Technology Services Inc"/>
    <s v="1 year"/>
    <x v="2"/>
    <n v="75000"/>
    <x v="1"/>
    <x v="40"/>
    <x v="0"/>
    <s v="n"/>
    <s v="I want to get rid of the credit cards I have and make one payment for the three with the highest balances. By doing this, I will know the time legth of my loan. My goal is to only keep the two cards that are used for dental only and auto repairs when needed. And these two cards are, ( dental is same as cash for 12 months, and auto repairs is same as cash for 3 months.)"/>
    <s v="credit_card"/>
    <s v="Go Away Credit Cards"/>
    <s v="211xx"/>
    <x v="4"/>
    <n v="18.670000000000002"/>
    <n v="400393"/>
    <n v="0"/>
    <d v="1993-09-01T00:00:00"/>
    <n v="1"/>
    <n v="64"/>
    <s v="NA"/>
    <n v="13"/>
    <n v="0"/>
    <n v="7849"/>
    <n v="0.40500000000000003"/>
    <n v="39"/>
    <s v="f"/>
    <n v="0"/>
    <n v="0"/>
    <n v="6927.8747059999996"/>
    <n v="6927.87"/>
    <n v="6000"/>
    <n v="927.87"/>
    <n v="0"/>
    <n v="0"/>
    <n v="0"/>
    <x v="48"/>
    <n v="29.99"/>
    <m/>
    <d v="2012-04-01T00:00:00"/>
  </r>
  <r>
    <n v="400406"/>
    <n v="443735"/>
    <n v="2000"/>
    <n v="2000"/>
    <n v="1975"/>
    <x v="0"/>
    <n v="0.11260000000000001"/>
    <n v="65.73"/>
    <x v="0"/>
    <x v="16"/>
    <s v="Ruth's Chris Steakhouse"/>
    <s v="2 years"/>
    <x v="0"/>
    <n v="37000"/>
    <x v="1"/>
    <x v="40"/>
    <x v="0"/>
    <s v="n"/>
    <s v="This is a short-term loan to help me get a new small business up and running."/>
    <s v="small_business"/>
    <s v="ROYGBIV Project"/>
    <s v="553xx"/>
    <x v="36"/>
    <n v="0.91"/>
    <n v="400406"/>
    <n v="0"/>
    <d v="2005-01-01T00:00:00"/>
    <n v="2"/>
    <s v="NA"/>
    <s v="NA"/>
    <n v="4"/>
    <n v="0"/>
    <n v="1219"/>
    <n v="0.10299999999999999"/>
    <n v="4"/>
    <s v="f"/>
    <n v="0"/>
    <n v="0"/>
    <n v="2208.6011360000002"/>
    <n v="2180.9899999999998"/>
    <n v="2000"/>
    <n v="208.6"/>
    <n v="0"/>
    <n v="0"/>
    <n v="0"/>
    <x v="21"/>
    <n v="1421.42"/>
    <m/>
    <d v="2012-08-01T00:00:00"/>
  </r>
  <r>
    <n v="400532"/>
    <n v="444042"/>
    <n v="8800"/>
    <n v="8800"/>
    <n v="6376.76"/>
    <x v="0"/>
    <n v="0.1158"/>
    <n v="290.52"/>
    <x v="0"/>
    <x v="4"/>
    <s v="Integrated Device Technology"/>
    <s v="9 years"/>
    <x v="2"/>
    <n v="102300"/>
    <x v="2"/>
    <x v="40"/>
    <x v="0"/>
    <s v="n"/>
    <s v=" Short Term Loan to cover School expenses and daycare while wife finishes last two semesters of RN program"/>
    <s v="educational"/>
    <s v="Education &amp; Daycare"/>
    <s v="130xx"/>
    <x v="1"/>
    <n v="10.71"/>
    <n v="400532"/>
    <n v="0"/>
    <d v="1996-07-01T00:00:00"/>
    <n v="1"/>
    <s v="NA"/>
    <s v="NA"/>
    <n v="15"/>
    <n v="0"/>
    <n v="52141"/>
    <n v="0.73299999999999998"/>
    <n v="44"/>
    <s v="f"/>
    <n v="0"/>
    <n v="0"/>
    <n v="10442.099969999999"/>
    <n v="7305.96"/>
    <n v="8800"/>
    <n v="1642.1"/>
    <n v="0"/>
    <n v="0"/>
    <n v="0"/>
    <x v="10"/>
    <n v="1155.75"/>
    <m/>
    <d v="2015-12-01T00:00:00"/>
  </r>
  <r>
    <n v="400534"/>
    <n v="444045"/>
    <n v="9000"/>
    <n v="9000"/>
    <n v="4957.3584739999997"/>
    <x v="0"/>
    <n v="0.1158"/>
    <n v="297.13"/>
    <x v="0"/>
    <x v="4"/>
    <s v="Youth Advocate Programs, Inc."/>
    <s v="7 years"/>
    <x v="2"/>
    <n v="43700"/>
    <x v="1"/>
    <x v="40"/>
    <x v="1"/>
    <s v="n"/>
    <s v="I have recently struggled with finances and used my credit cards more than I have wanted to help.  I do not feel good with this debt and want to make a plan to close those cards, pay off that debt as fast as I can and start a life of credit free living again.  I've struggled in the past with credit card debt and worked so hard to be dependent of credit cards.  Now that I allowed myself to use them again, I hate being in this situation and just want to start fresh with paying off this debt and working instead to save money and invest better for my future - hopefully through this lending club once I pay off this debt.  I've read for days abot this site and think it is incredible and hope you can help.  I have a good job as a Director of a Mental Health Agency for Children, am a well educated person with a Master's Degree in Social Sciences and live my life with Integrity.  I'm asking for your help to feel better about myself with a better debt payoff solution."/>
    <s v="debt_consolidation"/>
    <s v="Pay off debt faster"/>
    <s v="165xx"/>
    <x v="44"/>
    <n v="14.03"/>
    <n v="400534"/>
    <n v="0"/>
    <d v="1992-08-01T00:00:00"/>
    <n v="3"/>
    <s v="NA"/>
    <s v="NA"/>
    <n v="7"/>
    <n v="0"/>
    <n v="7693"/>
    <n v="0.72599999999999998"/>
    <n v="20"/>
    <s v="f"/>
    <n v="0"/>
    <n v="0"/>
    <n v="3559.68"/>
    <n v="1965.24"/>
    <n v="2657.41"/>
    <n v="902.27"/>
    <n v="0"/>
    <n v="0"/>
    <n v="0"/>
    <x v="18"/>
    <n v="297.13"/>
    <m/>
    <d v="2016-05-01T00:00:00"/>
  </r>
  <r>
    <n v="400607"/>
    <n v="408543"/>
    <n v="3000"/>
    <n v="3000"/>
    <n v="2875"/>
    <x v="0"/>
    <n v="9.6299999999999997E-2"/>
    <n v="96.29"/>
    <x v="2"/>
    <x v="6"/>
    <s v=""/>
    <s v="1 year"/>
    <x v="2"/>
    <n v="75000"/>
    <x v="1"/>
    <x v="40"/>
    <x v="0"/>
    <s v="n"/>
    <s v="I went on a vacation with my girlfriend and used the Discover card to fund it all.  We racked up about $6,000.  The week we got back, my roommates told me they were moving out -- that month.  My purchase rate is currently 18.24% which makes it difficult to make significant headway on.  I don't want apply for another card just to get a promotional rate for a short while and end up in the same spot a few months later."/>
    <s v="credit_card"/>
    <s v="Discover card rate is out of control"/>
    <s v="786xx"/>
    <x v="2"/>
    <n v="6.18"/>
    <n v="400607"/>
    <n v="0"/>
    <d v="1999-06-01T00:00:00"/>
    <n v="1"/>
    <s v="NA"/>
    <s v="NA"/>
    <n v="6"/>
    <n v="0"/>
    <n v="25055"/>
    <n v="0.78100000000000003"/>
    <n v="21"/>
    <s v="f"/>
    <n v="0"/>
    <n v="0"/>
    <n v="3398.6171399999998"/>
    <n v="3257.01"/>
    <n v="3000"/>
    <n v="398.62"/>
    <n v="0"/>
    <n v="0"/>
    <n v="0"/>
    <x v="8"/>
    <n v="9.93"/>
    <m/>
    <d v="2011-05-01T00:00:00"/>
  </r>
  <r>
    <n v="400634"/>
    <n v="444222"/>
    <n v="7000"/>
    <n v="7000"/>
    <n v="6775"/>
    <x v="0"/>
    <n v="9.3200000000000005E-2"/>
    <n v="223.63"/>
    <x v="2"/>
    <x v="11"/>
    <s v="Sierra Canyon School"/>
    <s v="&lt; 1 year"/>
    <x v="0"/>
    <n v="60000"/>
    <x v="1"/>
    <x v="40"/>
    <x v="0"/>
    <s v="n"/>
    <s v="Hey all.  I have an investment account here. I know how it all works.  I'm proud to be a member of this community of investors.  I have a $4000 (18%) balance on my AmEx and they just raised its rate and reduced its max, despite my history being great with them.  I owe NewEgg $1000 (was 0%, will refresh to 20% in July) for a computer I bought in December, and I owe my uncle $2000 (12%) for helping me on my &quot;final&quot; divorce bill 18 months ago.  I'd like to get debt out of my family affairs and get this all paid down.  I work for a private non-profit school for K-12 as a Network Administrator.  I love my job, they love me, and there's only been improving business conditions despite all the bad economic news.  I'm a long-term thinker, my last two jobs I held for 5+ and 4+ years, respectively, and I intend to further my career here for a good while.  The longer term goal of course is to buy a house, and the removal of debt is key there.  My only other debts are 10k for the brunt of divorce costs and $4k left on my car loan.  I look foreward to being a great and sound investment to you all."/>
    <s v="debt_consolidation"/>
    <s v="Finding better rates. Improving my life."/>
    <s v="910xx"/>
    <x v="0"/>
    <n v="8.34"/>
    <n v="400634"/>
    <n v="0"/>
    <d v="1998-06-01T00:00:00"/>
    <n v="1"/>
    <n v="59"/>
    <s v="NA"/>
    <n v="6"/>
    <n v="0"/>
    <n v="3337"/>
    <n v="0.20200000000000001"/>
    <n v="22"/>
    <s v="f"/>
    <n v="0"/>
    <n v="0"/>
    <n v="7919.9172230000004"/>
    <n v="7665.35"/>
    <n v="7000"/>
    <n v="919.92"/>
    <n v="0"/>
    <n v="0"/>
    <n v="0"/>
    <x v="8"/>
    <n v="2805.65"/>
    <m/>
    <d v="2016-05-01T00:00:00"/>
  </r>
  <r>
    <n v="400650"/>
    <n v="431135"/>
    <n v="7000"/>
    <n v="7000"/>
    <n v="6875"/>
    <x v="0"/>
    <n v="0.13469999999999999"/>
    <n v="237.46"/>
    <x v="1"/>
    <x v="9"/>
    <s v="First Data"/>
    <s v="8 years"/>
    <x v="2"/>
    <n v="52000"/>
    <x v="0"/>
    <x v="40"/>
    <x v="0"/>
    <s v="n"/>
    <s v="I have several cards that I would like to payoff quickly."/>
    <s v="debt_consolidation"/>
    <s v="Cards"/>
    <s v="319xx"/>
    <x v="10"/>
    <n v="9.65"/>
    <n v="400650"/>
    <n v="0"/>
    <d v="1999-04-01T00:00:00"/>
    <n v="0"/>
    <n v="31"/>
    <s v="NA"/>
    <n v="7"/>
    <n v="0"/>
    <n v="17349"/>
    <n v="0.63300000000000001"/>
    <n v="27"/>
    <s v="f"/>
    <n v="0"/>
    <n v="0"/>
    <n v="8079.4065119999996"/>
    <n v="7935.13"/>
    <n v="7000"/>
    <n v="1079.4100000000001"/>
    <n v="0"/>
    <n v="0"/>
    <n v="0"/>
    <x v="37"/>
    <n v="4295.7700000000004"/>
    <m/>
    <d v="2010-10-01T00:00:00"/>
  </r>
  <r>
    <n v="400652"/>
    <n v="444250"/>
    <n v="2500"/>
    <n v="2500"/>
    <n v="2475"/>
    <x v="0"/>
    <n v="9.6299999999999997E-2"/>
    <n v="80.239999999999995"/>
    <x v="2"/>
    <x v="6"/>
    <s v="Conns"/>
    <s v="3 years"/>
    <x v="2"/>
    <n v="36000"/>
    <x v="1"/>
    <x v="40"/>
    <x v="0"/>
    <s v="n"/>
    <s v="wanting to buy a shed , porch for my trailer with steps, and save a little in my savings just in case we need to leave for a hurricane"/>
    <s v="home_improvement"/>
    <s v="Nice to get"/>
    <s v="705xx"/>
    <x v="27"/>
    <n v="22.1"/>
    <n v="400652"/>
    <n v="0"/>
    <d v="1998-05-01T00:00:00"/>
    <n v="0"/>
    <n v="67"/>
    <s v="NA"/>
    <n v="8"/>
    <n v="0"/>
    <n v="2307"/>
    <n v="0.46100000000000002"/>
    <n v="16"/>
    <s v="f"/>
    <n v="0"/>
    <n v="0"/>
    <n v="2913.8864760000001"/>
    <n v="2884.75"/>
    <n v="2500"/>
    <n v="398.89"/>
    <n v="15"/>
    <n v="0"/>
    <n v="0"/>
    <x v="15"/>
    <n v="65.42"/>
    <m/>
    <d v="2016-04-01T00:00:00"/>
  </r>
  <r>
    <n v="400653"/>
    <n v="444247"/>
    <n v="25000"/>
    <n v="25000"/>
    <n v="12475"/>
    <x v="0"/>
    <n v="0.1537"/>
    <n v="871.16"/>
    <x v="3"/>
    <x v="27"/>
    <s v="Wyckoff Farms, Inc."/>
    <s v="10+ years"/>
    <x v="2"/>
    <n v="70900"/>
    <x v="0"/>
    <x v="40"/>
    <x v="0"/>
    <s v="n"/>
    <s v="Most of my revolving/credit card debt is higher than 15% I would like to consolidate this to a lower interest rate.  Though I am maxed out on most the credit available I always have made payments for more the than the minimum due.  if this was to get funded I will close all accounts that I payoff with the loan proceeds.  I am looking for someone willing to take a chance on me."/>
    <s v="debt_consolidation"/>
    <s v="Debt Consolidation"/>
    <s v="989xx"/>
    <x v="13"/>
    <n v="17.690000000000001"/>
    <n v="400653"/>
    <n v="0"/>
    <d v="1993-11-01T00:00:00"/>
    <n v="0"/>
    <s v="NA"/>
    <s v="NA"/>
    <n v="8"/>
    <n v="0"/>
    <n v="25700"/>
    <n v="0.92200000000000004"/>
    <n v="26"/>
    <s v="f"/>
    <n v="0"/>
    <n v="0"/>
    <n v="30114.648219999999"/>
    <n v="15027.21"/>
    <n v="25000"/>
    <n v="5114.6499999999996"/>
    <n v="0"/>
    <n v="0"/>
    <n v="0"/>
    <x v="12"/>
    <n v="17.399999999999999"/>
    <m/>
    <d v="2016-05-01T00:00:00"/>
  </r>
  <r>
    <n v="400658"/>
    <n v="444252"/>
    <n v="10000"/>
    <n v="10000"/>
    <n v="8314.6029450000005"/>
    <x v="0"/>
    <n v="0.13159999999999999"/>
    <n v="337.71"/>
    <x v="1"/>
    <x v="3"/>
    <s v="Chevron Corp."/>
    <s v="10+ years"/>
    <x v="2"/>
    <n v="135000"/>
    <x v="0"/>
    <x v="40"/>
    <x v="0"/>
    <s v="n"/>
    <s v="I have credit card debt that I am only making the minimum payments on because I have a family of six and there is always something.  The balance never goes down and this sounded like a good way to pay down my debt with an end date in sight."/>
    <s v="debt_consolidation"/>
    <s v="Credit Cards"/>
    <s v="945xx"/>
    <x v="0"/>
    <n v="9.98"/>
    <n v="400658"/>
    <n v="1"/>
    <d v="1993-07-01T00:00:00"/>
    <n v="3"/>
    <n v="16"/>
    <s v="NA"/>
    <n v="17"/>
    <n v="0"/>
    <n v="24810"/>
    <n v="0.71299999999999997"/>
    <n v="54"/>
    <s v="f"/>
    <n v="0"/>
    <n v="0"/>
    <n v="12146.21045"/>
    <n v="9919.33"/>
    <n v="10000"/>
    <n v="2146.21"/>
    <n v="0"/>
    <n v="0"/>
    <n v="0"/>
    <x v="6"/>
    <n v="1021.49"/>
    <m/>
    <d v="2016-05-01T00:00:00"/>
  </r>
  <r>
    <n v="400693"/>
    <n v="444330"/>
    <n v="13000"/>
    <n v="13000"/>
    <n v="12889.31"/>
    <x v="0"/>
    <n v="0.1095"/>
    <n v="425.28"/>
    <x v="0"/>
    <x v="8"/>
    <s v="Salisbury Rehab and Nursing Center"/>
    <s v="10+ years"/>
    <x v="2"/>
    <n v="51072"/>
    <x v="1"/>
    <x v="40"/>
    <x v="0"/>
    <s v="n"/>
    <s v=" I want to consolidate some debt..cancel some credit cards..I pay an extra 2 house payments a year, and pay extra on my credit cards every month..I have been on time with all of my creditors for many years..I also would like to make some home improvements"/>
    <s v="debt_consolidation"/>
    <s v="consolidation loan and home improvement"/>
    <s v="199xx"/>
    <x v="33"/>
    <n v="5.69"/>
    <n v="400693"/>
    <n v="0"/>
    <d v="1990-09-01T00:00:00"/>
    <n v="0"/>
    <s v="NA"/>
    <s v="NA"/>
    <n v="5"/>
    <n v="0"/>
    <n v="13625"/>
    <n v="0.41199999999999998"/>
    <n v="27"/>
    <s v="f"/>
    <n v="0"/>
    <n v="0"/>
    <n v="15309.97076"/>
    <n v="15178.43"/>
    <n v="13000"/>
    <n v="2309.9699999999998"/>
    <n v="0"/>
    <n v="0"/>
    <n v="0"/>
    <x v="64"/>
    <n v="474.15"/>
    <m/>
    <d v="2014-01-01T00:00:00"/>
  </r>
  <r>
    <n v="400735"/>
    <n v="444228"/>
    <n v="1000"/>
    <n v="1000"/>
    <n v="1000"/>
    <x v="0"/>
    <n v="0.11260000000000001"/>
    <n v="32.869999999999997"/>
    <x v="0"/>
    <x v="16"/>
    <s v="USAF"/>
    <s v="10+ years"/>
    <x v="0"/>
    <n v="58000"/>
    <x v="1"/>
    <x v="40"/>
    <x v="0"/>
    <s v="n"/>
    <s v="I live in Utah and recently got rid of my gas guzzeling SUV. So I bought a Volkswagen. Well now that limits my summer camping and driving to work in heavy snow days during the winter. So a friend is leaving the area and needs to sell his 1991 Daihatsu Rocky for $1000.00. It runs and everything works on it, and I thought it would be perfect since it is cheap and very easy to work on. I have been in the Air Force for over 14 years now, and have a very good track record for paying off my debits.  Thank you, Anthony Mastergeorge"/>
    <s v="car"/>
    <s v="Daihatsu Rocky"/>
    <s v="844xx"/>
    <x v="26"/>
    <n v="15.41"/>
    <n v="400735"/>
    <n v="0"/>
    <d v="1994-11-01T00:00:00"/>
    <n v="3"/>
    <s v="NA"/>
    <s v="NA"/>
    <n v="5"/>
    <n v="0"/>
    <n v="16302"/>
    <n v="0.71799999999999997"/>
    <n v="24"/>
    <s v="f"/>
    <n v="0"/>
    <n v="0"/>
    <n v="1104.316941"/>
    <n v="1104.32"/>
    <n v="1000"/>
    <n v="104.32"/>
    <n v="0"/>
    <n v="0"/>
    <n v="0"/>
    <x v="21"/>
    <n v="710.92"/>
    <m/>
    <d v="2010-06-01T00:00:00"/>
  </r>
  <r>
    <n v="400749"/>
    <n v="444413"/>
    <n v="5000"/>
    <n v="5000"/>
    <n v="5000"/>
    <x v="0"/>
    <n v="0.1095"/>
    <n v="163.57"/>
    <x v="0"/>
    <x v="8"/>
    <s v="homeland security"/>
    <s v="5 years"/>
    <x v="2"/>
    <n v="84996"/>
    <x v="0"/>
    <x v="40"/>
    <x v="0"/>
    <s v="n"/>
    <s v="plan to use loan for few basic overall upgrade to our new home. I am very trustworthy with a household income over 100,000.00 usd. My employer also sets a side a overtime bank for each officer of $35,000.00 which I am projected and on track to reach. Although my credit history is not very long. I have never had a late payment on any of my accounts. I just believe that I started with credit cards maybe a little too late. I never wanted credit cards due to the fact that I have seen others spend beyond their means. However, I realized they were needed to build credit. I have been employeed with homeland security for 6 years and my wife is currently employed as a teacher for dade county public schools for 6 years. We are more than able to make or save for this project., however I currently am being offered a great opportunity to take advantage of great saving,so time is of the essence.I hold all this is taken into consideration. Thank you for your time. I can be reached at 786-218-5805."/>
    <s v="home_improvement"/>
    <s v="home improvement..."/>
    <s v="331xx"/>
    <x v="19"/>
    <n v="6.54"/>
    <n v="400749"/>
    <n v="0"/>
    <d v="2003-11-01T00:00:00"/>
    <n v="2"/>
    <s v="NA"/>
    <s v="NA"/>
    <n v="7"/>
    <n v="0"/>
    <n v="1496"/>
    <n v="0.17199999999999999"/>
    <n v="14"/>
    <s v="f"/>
    <n v="0"/>
    <n v="0"/>
    <n v="5888.445076"/>
    <n v="5888.45"/>
    <n v="5000"/>
    <n v="888.45"/>
    <n v="0"/>
    <n v="0"/>
    <n v="0"/>
    <x v="64"/>
    <n v="181.69"/>
    <m/>
    <d v="2016-04-01T00:00:00"/>
  </r>
  <r>
    <n v="400761"/>
    <n v="444428"/>
    <n v="11400"/>
    <n v="11400"/>
    <n v="11175"/>
    <x v="0"/>
    <n v="9.3200000000000005E-2"/>
    <n v="364.2"/>
    <x v="2"/>
    <x v="11"/>
    <s v="Darren Kennedy"/>
    <s v="9 years"/>
    <x v="2"/>
    <n v="108000"/>
    <x v="0"/>
    <x v="40"/>
    <x v="0"/>
    <s v="n"/>
    <s v="I have a Bank of America loan currently at $17,700. APR is 12.99%. I pay off $750 a month on a $460 monthly bill. No other large debts apart from the mortgage.  I have no late payments on any debt ever.  I have been in the same software engineering job for 9 years and consistently rank in the top 5% (earning a bonus of a few thousand each year).  The difference between the BofA loan payoff amount and the requested loan amount would be used to get plane tickets so my 3 year old twins can go to Ireland to see their grandparents (aw)."/>
    <s v="debt_consolidation"/>
    <s v="Pay off high interest loan"/>
    <s v="481xx"/>
    <x v="6"/>
    <n v="5.48"/>
    <n v="400761"/>
    <n v="0"/>
    <d v="1997-01-01T00:00:00"/>
    <n v="1"/>
    <s v="NA"/>
    <s v="NA"/>
    <n v="6"/>
    <n v="0"/>
    <n v="22602"/>
    <n v="0.36299999999999999"/>
    <n v="24"/>
    <s v="f"/>
    <n v="0"/>
    <n v="0"/>
    <n v="13025.353429999999"/>
    <n v="12768.27"/>
    <n v="11400"/>
    <n v="1625.35"/>
    <n v="0"/>
    <n v="0"/>
    <n v="0"/>
    <x v="45"/>
    <n v="343.97"/>
    <m/>
    <d v="2015-06-01T00:00:00"/>
  </r>
  <r>
    <n v="400773"/>
    <n v="444459"/>
    <n v="3000"/>
    <n v="3000"/>
    <n v="3000"/>
    <x v="0"/>
    <n v="0.1158"/>
    <n v="99.05"/>
    <x v="0"/>
    <x v="4"/>
    <s v="Sunlight Foundation"/>
    <s v="1 year"/>
    <x v="0"/>
    <n v="50000"/>
    <x v="1"/>
    <x v="40"/>
    <x v="0"/>
    <s v="n"/>
    <s v="I am just over a year out of college, working for a great organization in Washington DC dedicated to the enhancement of government transparency.  I moved here without much money after school and have been living in a sort of lousy apartment near which I've been robbed twice but was planning to move to a nice place next month now that I can afford to on my recently raised salary.  Unfortunately on tax day I got hit with a $3700 bill (first year in the work force and spending a large part of it as a consultant that didn't have social security taken out of my paychecks, etc. hurt me a lot).  This basically wiped out my savings which will make this move extremely difficult for me.  As far as the security of this loan, I can easily afford to pay it back as I have steady income.  I honestly just need to spread out the unexpected tax hit over a few months as it came at the most inopportune time given that I'm mid-move.  I have no other debt."/>
    <s v="moving"/>
    <s v="planning to move, hit with huge tax bill"/>
    <s v="200xx"/>
    <x v="37"/>
    <n v="3.89"/>
    <n v="400773"/>
    <n v="0"/>
    <d v="2004-10-01T00:00:00"/>
    <n v="1"/>
    <s v="NA"/>
    <s v="NA"/>
    <n v="4"/>
    <n v="0"/>
    <n v="9"/>
    <n v="2E-3"/>
    <n v="5"/>
    <s v="f"/>
    <n v="0"/>
    <n v="0"/>
    <n v="3153.629727"/>
    <n v="3153.63"/>
    <n v="3000"/>
    <n v="153.63"/>
    <n v="0"/>
    <n v="0"/>
    <n v="0"/>
    <x v="29"/>
    <n v="359.19"/>
    <m/>
    <d v="2010-01-01T00:00:00"/>
  </r>
  <r>
    <n v="400775"/>
    <n v="444464"/>
    <n v="5500"/>
    <n v="5500"/>
    <n v="5475"/>
    <x v="0"/>
    <n v="0.12529999999999999"/>
    <n v="184.07"/>
    <x v="1"/>
    <x v="13"/>
    <s v="Robbins Brothers"/>
    <s v="2 years"/>
    <x v="0"/>
    <n v="30996"/>
    <x v="1"/>
    <x v="40"/>
    <x v="0"/>
    <s v="n"/>
    <s v="I am currently a full time student working full time for Robbins Brother, World's Biggest Engagement Ring Store. I have been with the company for over 2 years and therefore have a very steady income. I make all my payment on time with all my credit accounts including my car loan. I have never had a history of delinquencies or missed payments. I want a loan in order to help me better manage my money.   I have been in the process of paying down my debt for the last year and a half. I started with over $10,000 and am now down to around $5,500. I want to consolidate the rest of my debt simply because the interest rates on my credit cards are too high and in this economy I can't afford to lose any money. I want to make just one payment in order to help manage my money better. I will be finishing school soon which means I will have to start paying off my student loans and I want to be able to do that without still trying to paying off my credit card debt."/>
    <s v="debt_consolidation"/>
    <s v="Debt consolidation"/>
    <s v="917xx"/>
    <x v="0"/>
    <n v="15.21"/>
    <n v="400775"/>
    <n v="0"/>
    <d v="2004-05-01T00:00:00"/>
    <n v="0"/>
    <s v="NA"/>
    <s v="NA"/>
    <n v="11"/>
    <n v="0"/>
    <n v="3795"/>
    <n v="0.32700000000000001"/>
    <n v="18"/>
    <s v="f"/>
    <n v="0"/>
    <n v="0"/>
    <n v="6620.6478079999997"/>
    <n v="6590.55"/>
    <n v="5500"/>
    <n v="1120.6500000000001"/>
    <n v="0"/>
    <n v="0"/>
    <n v="0"/>
    <x v="6"/>
    <n v="565.55999999999995"/>
    <m/>
    <d v="2016-05-01T00:00:00"/>
  </r>
  <r>
    <n v="400783"/>
    <n v="444471"/>
    <n v="8500"/>
    <n v="8500"/>
    <n v="4475"/>
    <x v="0"/>
    <n v="0.1221"/>
    <n v="283.18"/>
    <x v="0"/>
    <x v="1"/>
    <s v="Gilleland Chevrolet Cadillac"/>
    <s v="2 years"/>
    <x v="2"/>
    <n v="55000"/>
    <x v="0"/>
    <x v="40"/>
    <x v="0"/>
    <s v="n"/>
    <s v="My clients want more! I have been teaching the Martial Art of Taekwondo through the local Community Education program for over six years. I currently have 32 students and know I have lost students due to a lack of personal attention. I also have several long time students/customers who are offering to pay more if they could have classes/products catered to them. I have a great lease deal worked out, a great group of volunteers to help us market the business, and I work during the day as an Automotive Sales Manager so I know how to build the sales funnel for this company. I even have assistants who are qualified to provide instruction when I'm not there. My wife and I just got married two weeks ago so money is a little tight right now. I need to buy some mats, paint, and training equipment to be ready to open. Please help us make this dream a reality."/>
    <s v="small_business"/>
    <s v="Kickstart our Taekwondo Business"/>
    <s v="563xx"/>
    <x v="36"/>
    <n v="23.26"/>
    <n v="400783"/>
    <n v="0"/>
    <d v="2001-01-01T00:00:00"/>
    <n v="0"/>
    <n v="29"/>
    <s v="NA"/>
    <n v="12"/>
    <n v="0"/>
    <n v="6130"/>
    <n v="0.376"/>
    <n v="30"/>
    <s v="f"/>
    <n v="0"/>
    <n v="0"/>
    <n v="10050.47615"/>
    <n v="5291.28"/>
    <n v="8500"/>
    <n v="1550.48"/>
    <n v="0"/>
    <n v="0"/>
    <n v="0"/>
    <x v="4"/>
    <n v="4345.13"/>
    <m/>
    <d v="2011-04-01T00:00:00"/>
  </r>
  <r>
    <n v="400818"/>
    <n v="444489"/>
    <n v="23100"/>
    <n v="23100"/>
    <n v="7431.5810659999997"/>
    <x v="0"/>
    <n v="0.1474"/>
    <n v="797.8"/>
    <x v="3"/>
    <x v="10"/>
    <s v="Embedded Software Co."/>
    <s v="1 year"/>
    <x v="2"/>
    <n v="165000"/>
    <x v="0"/>
    <x v="40"/>
    <x v="1"/>
    <s v="n"/>
    <s v="Looking to refinance with Lending Club for a better rate. I always pay my bills on time and a loan with Lending Club will allow me to pay my debt down a little faster."/>
    <s v="credit_card"/>
    <s v="Refinance Credit Card"/>
    <s v="928xx"/>
    <x v="0"/>
    <n v="20.67"/>
    <n v="400818"/>
    <n v="0"/>
    <d v="1990-12-01T00:00:00"/>
    <n v="0"/>
    <s v="NA"/>
    <s v="NA"/>
    <n v="16"/>
    <n v="0"/>
    <n v="80602"/>
    <n v="0.91700000000000004"/>
    <n v="33"/>
    <s v="f"/>
    <n v="0"/>
    <n v="0"/>
    <n v="15157.9"/>
    <n v="5422.88"/>
    <n v="10919.19"/>
    <n v="4228.5600000000004"/>
    <n v="0"/>
    <n v="10.15"/>
    <n v="4.2300000000000004"/>
    <x v="50"/>
    <n v="797.8"/>
    <m/>
    <d v="2016-05-01T00:00:00"/>
  </r>
  <r>
    <n v="400872"/>
    <n v="444616"/>
    <n v="20000"/>
    <n v="20000"/>
    <n v="12878.47039"/>
    <x v="0"/>
    <n v="0.13789999999999999"/>
    <n v="681.51"/>
    <x v="1"/>
    <x v="5"/>
    <s v="Self Employed Since 1981"/>
    <s v="10+ years"/>
    <x v="2"/>
    <n v="115000"/>
    <x v="0"/>
    <x v="40"/>
    <x v="0"/>
    <s v="n"/>
    <s v="Funds are needed to finalize remodeling of 2 bath rooms"/>
    <s v="home_improvement"/>
    <s v="Redo Bathrooms"/>
    <s v="331xx"/>
    <x v="19"/>
    <n v="16.57"/>
    <n v="400872"/>
    <n v="0"/>
    <d v="2000-03-01T00:00:00"/>
    <n v="0"/>
    <s v="NA"/>
    <s v="NA"/>
    <n v="11"/>
    <n v="0"/>
    <n v="71046"/>
    <n v="0.51700000000000002"/>
    <n v="14"/>
    <s v="f"/>
    <n v="0"/>
    <n v="0"/>
    <n v="24534.34275"/>
    <n v="15000.48"/>
    <n v="20000"/>
    <n v="4534.34"/>
    <n v="0"/>
    <n v="0"/>
    <n v="0"/>
    <x v="64"/>
    <n v="693.98"/>
    <m/>
    <d v="2016-05-01T00:00:00"/>
  </r>
  <r>
    <n v="400900"/>
    <n v="444668"/>
    <n v="5000"/>
    <n v="5000"/>
    <n v="2875.68"/>
    <x v="0"/>
    <n v="0.1221"/>
    <n v="166.58"/>
    <x v="0"/>
    <x v="1"/>
    <s v="MBW Inc"/>
    <s v="10+ years"/>
    <x v="1"/>
    <n v="24000"/>
    <x v="1"/>
    <x v="40"/>
    <x v="1"/>
    <s v="n"/>
    <s v="need help combining all these Credit card bills.One payment a month would help me out.I still haven't missed a payment on anything I am paying. Ive been working at the same place for over 12 years so I have Steady income.Ran up Credit cards doing home improvements I didn't really have a choice."/>
    <s v="debt_consolidation"/>
    <s v="Personal"/>
    <s v="013xx"/>
    <x v="5"/>
    <n v="14.05"/>
    <n v="400900"/>
    <n v="0"/>
    <d v="1985-05-01T00:00:00"/>
    <n v="0"/>
    <s v="NA"/>
    <n v="88"/>
    <n v="7"/>
    <n v="1"/>
    <n v="5122"/>
    <n v="0.73199999999999998"/>
    <n v="12"/>
    <s v="f"/>
    <n v="0"/>
    <n v="0"/>
    <n v="2995.38"/>
    <n v="1721.99"/>
    <n v="2270.64"/>
    <n v="724.74"/>
    <n v="0"/>
    <n v="0"/>
    <n v="0"/>
    <x v="50"/>
    <n v="166.58"/>
    <m/>
    <d v="2016-04-01T00:00:00"/>
  </r>
  <r>
    <n v="400910"/>
    <n v="444693"/>
    <n v="1500"/>
    <n v="1500"/>
    <n v="1500"/>
    <x v="0"/>
    <n v="0.1095"/>
    <n v="49.08"/>
    <x v="0"/>
    <x v="8"/>
    <s v="Department of defense"/>
    <s v="10+ years"/>
    <x v="2"/>
    <n v="96996"/>
    <x v="0"/>
    <x v="40"/>
    <x v="0"/>
    <s v="n"/>
    <s v="Buying a Fish n Dive Kayak"/>
    <s v="other"/>
    <s v="Fish n Dive XF"/>
    <s v="329xx"/>
    <x v="19"/>
    <n v="7.56"/>
    <n v="400910"/>
    <n v="0"/>
    <d v="1995-04-01T00:00:00"/>
    <n v="0"/>
    <n v="55"/>
    <s v="NA"/>
    <n v="8"/>
    <n v="0"/>
    <n v="9906"/>
    <n v="0.46100000000000002"/>
    <n v="38"/>
    <s v="f"/>
    <n v="0"/>
    <n v="0"/>
    <n v="1766.473432"/>
    <n v="1766.47"/>
    <n v="1500"/>
    <n v="266.47000000000003"/>
    <n v="0"/>
    <n v="0"/>
    <n v="0"/>
    <x v="64"/>
    <n v="57.13"/>
    <m/>
    <d v="2012-05-01T00:00:00"/>
  </r>
  <r>
    <n v="401026"/>
    <n v="434741"/>
    <n v="15000"/>
    <n v="15000"/>
    <n v="12925"/>
    <x v="0"/>
    <n v="0.11260000000000001"/>
    <n v="492.95"/>
    <x v="0"/>
    <x v="16"/>
    <s v="NFI Industries"/>
    <s v="&lt; 1 year"/>
    <x v="0"/>
    <n v="140000"/>
    <x v="2"/>
    <x v="40"/>
    <x v="0"/>
    <s v="n"/>
    <s v="I am one of the lucky ones.  I earn a very good living at a job I enjoy (most days). I am healthy and have good family and friends.  For about 5 years starting in 1999 I was financing poor spending decisions and some college tuition through credit cards. At it's height in 2006, my credit card debt was at 60000. My education allowed me to significantly increase my income and I have retired my credit card debt to about 27000. I have 11k in a credit card with a 6.99 APR rate. I have approximately 16K on a &quot;Gold Loan&quot; from Bank of America which works like a line of credit that currently charges me 15.99% I have negotiated that BOA loan interest rate down twice from the original amount but it is still higher than I would like.  Unlike others, I have the means to get myself out of the mess I created but I would like to quit rewarding the predatory &quot;enablers&quot; with interest payments. I am responsible for getting into this problem. I am now looking forward to getting out and if I can accelerate that process using the lending club with a better rate and not reward credit card companies any more than I already have. So much the better  Thank you for your consideration"/>
    <s v="credit_card"/>
    <s v="Lesson Learned Credit Cards"/>
    <s v="080xx"/>
    <x v="12"/>
    <n v="13.52"/>
    <n v="401026"/>
    <n v="0"/>
    <d v="1995-11-01T00:00:00"/>
    <n v="0"/>
    <s v="NA"/>
    <s v="NA"/>
    <n v="10"/>
    <n v="0"/>
    <n v="29790"/>
    <n v="0.156"/>
    <n v="31"/>
    <s v="f"/>
    <n v="0"/>
    <n v="0"/>
    <n v="17002.695589999999"/>
    <n v="14650.72"/>
    <n v="15000"/>
    <n v="2002.7"/>
    <n v="0"/>
    <n v="0"/>
    <n v="0"/>
    <x v="39"/>
    <n v="8635.18"/>
    <m/>
    <d v="2013-10-01T00:00:00"/>
  </r>
  <r>
    <n v="401073"/>
    <n v="444858"/>
    <n v="9000"/>
    <n v="9000"/>
    <n v="6251.6312719999996"/>
    <x v="0"/>
    <n v="0.1221"/>
    <n v="299.83999999999997"/>
    <x v="0"/>
    <x v="1"/>
    <s v="SOUTHERN CALIFORNIA GRAPHICS"/>
    <s v="7 years"/>
    <x v="0"/>
    <n v="35000"/>
    <x v="0"/>
    <x v="40"/>
    <x v="1"/>
    <s v="n"/>
    <s v="HI EVERY ONE PLEASE HELP ME AND MY FAMILY TO GET IN TO A HOUSE, I JUST LIKE TO ADVANTAGE OF THE OPPORTUNITY.. NOW THAT THE MARKET IS ON MY SIDE THERE IS INVENTORY BUT NO BUYER'S THE ONLY PROBLEM IS BANKS ARE ASKING FOR A LITTLE MORE THAN 3% PLEASE HELP 75 HUNDRED DOLLARS WILL BE O' RIGTH FOR A HOUSE OF 250K PLUS I HAVE SOME SAVED FOR CLOSING COSTS POINTS AND OTHER FEES.. I JUST DONT WANT TO PASS THIS OPPORTUNITY SINCE OUR PRESIDENT RESCENTLY INCLUDED A GOOD 8,000 REBATE AS A STIMULUS PACKAGE FOR FIRST TIME BUYER LIKE ME ON 2009... "/>
    <s v="house"/>
    <s v="DREAM HOME &quot;IT IS A BUYER'S MARKET NOW&quot;"/>
    <s v="900xx"/>
    <x v="0"/>
    <n v="23.17"/>
    <n v="401073"/>
    <n v="0"/>
    <d v="1996-09-01T00:00:00"/>
    <n v="0"/>
    <n v="55"/>
    <n v="104"/>
    <n v="12"/>
    <n v="1"/>
    <n v="3723"/>
    <n v="0.39400000000000002"/>
    <n v="33"/>
    <s v="f"/>
    <n v="0"/>
    <n v="0"/>
    <n v="5328.5"/>
    <n v="3148.96"/>
    <n v="3837.71"/>
    <n v="1251.4100000000001"/>
    <n v="0"/>
    <n v="239.38"/>
    <n v="2.63"/>
    <x v="37"/>
    <n v="299.83999999999997"/>
    <m/>
    <d v="2011-03-01T00:00:00"/>
  </r>
  <r>
    <n v="401137"/>
    <n v="444965"/>
    <n v="10000"/>
    <n v="10000"/>
    <n v="7374.0728369999997"/>
    <x v="0"/>
    <n v="0.1221"/>
    <n v="333.15"/>
    <x v="0"/>
    <x v="1"/>
    <s v="Alltec Mfg."/>
    <s v="3 years"/>
    <x v="0"/>
    <n v="56000"/>
    <x v="1"/>
    <x v="40"/>
    <x v="0"/>
    <s v="n"/>
    <s v="Hello to all,   I am requesting a loan to rid myself of a couple high rated credit cards, and to pay off my income tax bill.  I do own a motorcycle worth about $3000.   I've been in my industry for 23 years.   Thank you for concidering my request."/>
    <s v="debt_consolidation"/>
    <s v="Toms Loan"/>
    <s v="934xx"/>
    <x v="0"/>
    <n v="12.64"/>
    <n v="401137"/>
    <n v="0"/>
    <d v="1988-10-01T00:00:00"/>
    <n v="2"/>
    <s v="NA"/>
    <n v="110"/>
    <n v="9"/>
    <n v="1"/>
    <n v="5745"/>
    <n v="0.35899999999999999"/>
    <n v="18"/>
    <s v="f"/>
    <n v="0"/>
    <n v="0"/>
    <n v="12074.54845"/>
    <n v="8903.7800000000007"/>
    <n v="9999.99"/>
    <n v="2059.56"/>
    <n v="15"/>
    <n v="0"/>
    <n v="0"/>
    <x v="66"/>
    <n v="84.32"/>
    <m/>
    <d v="2013-10-01T00:00:00"/>
  </r>
  <r>
    <n v="401175"/>
    <n v="445033"/>
    <n v="10000"/>
    <n v="10000"/>
    <n v="7664.7499600000001"/>
    <x v="0"/>
    <n v="0.12529999999999999"/>
    <n v="334.67"/>
    <x v="1"/>
    <x v="13"/>
    <s v="Boeing Company"/>
    <s v="1 year"/>
    <x v="2"/>
    <n v="58200"/>
    <x v="0"/>
    <x v="40"/>
    <x v="0"/>
    <s v="n"/>
    <s v="A credit card company I will not name (its own name has recently changed), has left me with a 28% interest rate and a continuous credit limit chase as I continue to pay down the card. I'd like to lower this rate and consolidate another card in the process. I have no problems paying my current bills, however it would be nice to pay them down under more agreeable terms. I am employed, a homeowner, pay my auto loan monthly, and have no delinquencies on my accounts."/>
    <s v="credit_card"/>
    <s v="Any rate is better than 28%"/>
    <s v="775xx"/>
    <x v="2"/>
    <n v="22.95"/>
    <n v="401175"/>
    <n v="0"/>
    <d v="2002-03-01T00:00:00"/>
    <n v="0"/>
    <s v="NA"/>
    <s v="NA"/>
    <n v="11"/>
    <n v="0"/>
    <n v="16047"/>
    <n v="0.78700000000000003"/>
    <n v="17"/>
    <s v="f"/>
    <n v="0"/>
    <n v="0"/>
    <n v="12047.77642"/>
    <n v="8983.36"/>
    <n v="9999.98"/>
    <n v="2047.79"/>
    <n v="0"/>
    <n v="0"/>
    <n v="0"/>
    <x v="64"/>
    <n v="347.63"/>
    <m/>
    <d v="2015-10-01T00:00:00"/>
  </r>
  <r>
    <n v="401199"/>
    <n v="442648"/>
    <n v="9000"/>
    <n v="9000"/>
    <n v="2200"/>
    <x v="0"/>
    <n v="0.13469999999999999"/>
    <n v="305.31"/>
    <x v="1"/>
    <x v="9"/>
    <s v="Quality Distribution"/>
    <s v="8 years"/>
    <x v="2"/>
    <n v="34174"/>
    <x v="1"/>
    <x v="40"/>
    <x v="0"/>
    <s v="n"/>
    <s v="I am in need of a small capital loan to start a real estate investment business.  I am hoping to rehab a home and provide quality affordable housing to people who may be without due to the current economic plight.  I have about 5,000 dollar of my own capital to put up.    Thank You in advance for your consideration."/>
    <s v="small_business"/>
    <s v="Jubilee"/>
    <s v="336xx"/>
    <x v="19"/>
    <n v="9.83"/>
    <n v="401199"/>
    <n v="0"/>
    <d v="1989-05-01T00:00:00"/>
    <n v="3"/>
    <s v="NA"/>
    <n v="98"/>
    <n v="3"/>
    <n v="1"/>
    <n v="4475"/>
    <n v="0.877"/>
    <n v="10"/>
    <s v="f"/>
    <n v="0"/>
    <n v="0"/>
    <n v="11200.27967"/>
    <n v="2737.85"/>
    <n v="9000"/>
    <n v="2200.2800000000002"/>
    <n v="0"/>
    <n v="0"/>
    <n v="0"/>
    <x v="66"/>
    <n v="220.04"/>
    <m/>
    <d v="2012-06-01T00:00:00"/>
  </r>
  <r>
    <n v="401205"/>
    <n v="445091"/>
    <n v="10000"/>
    <n v="10000"/>
    <n v="9975"/>
    <x v="0"/>
    <n v="0.08"/>
    <n v="313.37"/>
    <x v="2"/>
    <x v="12"/>
    <s v="US Army"/>
    <s v="10+ years"/>
    <x v="2"/>
    <n v="50004"/>
    <x v="1"/>
    <x v="40"/>
    <x v="0"/>
    <s v="n"/>
    <s v=" I am in the US Army so I have a  good reliable job, which translates into reliable pay.  I have very few outstanding debts.  Only my mortgage and a Home depot card used to replace the central air."/>
    <s v="home_improvement"/>
    <s v="Home improvement"/>
    <s v="765xx"/>
    <x v="2"/>
    <n v="1.03"/>
    <n v="401205"/>
    <n v="0"/>
    <d v="2000-02-01T00:00:00"/>
    <n v="0"/>
    <s v="NA"/>
    <s v="NA"/>
    <n v="6"/>
    <n v="0"/>
    <n v="2161"/>
    <n v="0.13200000000000001"/>
    <n v="13"/>
    <s v="f"/>
    <n v="0"/>
    <n v="0"/>
    <n v="11280.98078"/>
    <n v="11252.78"/>
    <n v="10000"/>
    <n v="1280.98"/>
    <n v="0"/>
    <n v="0"/>
    <n v="0"/>
    <x v="66"/>
    <n v="333.03"/>
    <m/>
    <d v="2012-05-01T00:00:00"/>
  </r>
  <r>
    <n v="401264"/>
    <n v="445180"/>
    <n v="3600"/>
    <n v="3600"/>
    <n v="3475"/>
    <x v="0"/>
    <n v="0.13159999999999999"/>
    <n v="121.58"/>
    <x v="1"/>
    <x v="3"/>
    <s v="Car Sense"/>
    <s v="&lt; 1 year"/>
    <x v="0"/>
    <n v="25000"/>
    <x v="1"/>
    <x v="40"/>
    <x v="0"/>
    <s v="n"/>
    <s v="I am an up-and-coming photographer who is in need of a loan for a new camera, lenses and lighting equipment.   I currently work full time as a photographer for a Car Sense dealership. I have been given the opportunity to work for a wedding photographer on weekends. He wants me to have my own equipment so that I am able to cover weddings when he cannot.  I will be able to pay off this loan within the next 2-3 years. I ALWAYS payoff payment on time and I have a good credit score."/>
    <s v="major_purchase"/>
    <s v="Photography Equipment Loan"/>
    <s v="189xx"/>
    <x v="44"/>
    <n v="9.7899999999999991"/>
    <n v="401264"/>
    <n v="0"/>
    <d v="2004-09-01T00:00:00"/>
    <n v="3"/>
    <s v="NA"/>
    <s v="NA"/>
    <n v="11"/>
    <n v="0"/>
    <n v="1898"/>
    <n v="0.34499999999999997"/>
    <n v="12"/>
    <s v="f"/>
    <n v="0"/>
    <n v="0"/>
    <n v="4376.5381649999999"/>
    <n v="4224.58"/>
    <n v="3600"/>
    <n v="776.54"/>
    <n v="0"/>
    <n v="0"/>
    <n v="0"/>
    <x v="64"/>
    <n v="133.97"/>
    <m/>
    <d v="2015-05-01T00:00:00"/>
  </r>
  <r>
    <n v="401281"/>
    <n v="445215"/>
    <n v="13000"/>
    <n v="13000"/>
    <n v="11566.67"/>
    <x v="0"/>
    <n v="0.1158"/>
    <n v="429.18"/>
    <x v="0"/>
    <x v="4"/>
    <s v="Del Monte Fresh"/>
    <s v="3 years"/>
    <x v="0"/>
    <n v="58000"/>
    <x v="0"/>
    <x v="40"/>
    <x v="0"/>
    <s v="n"/>
    <s v="Everyone: I am currently looking for a loan to consolidate my debt and be able to have one single monthly payment in order to be able to better plan my finances. As you review my credit report you will be able to see that I am a very responsible with my debts and I donÃ¢Â€Â™t have one single late payment or delinquency.  I graduated college 5 years ago where I got a Bachelors degree and a M.B.A and I have been working for  Del Monte Fresh Produce for the last 4 years as a Product Manager (Bananas).  My company is doing great, job is stable and with a lot opportunity for growth.  I am in a good place financially just want to be able to have a plan with structure to be able to pay off debt faster with a fix rate loan. If anyone has any more questions please donÃ¢Â€Â™t doubt to contact me. "/>
    <s v="debt_consolidation"/>
    <s v="DEBT CONSOLIDATION"/>
    <s v="331xx"/>
    <x v="19"/>
    <n v="9.43"/>
    <n v="401281"/>
    <n v="0"/>
    <d v="1997-07-01T00:00:00"/>
    <n v="1"/>
    <s v="NA"/>
    <s v="NA"/>
    <n v="10"/>
    <n v="0"/>
    <n v="12174"/>
    <n v="0.59599999999999997"/>
    <n v="15"/>
    <s v="f"/>
    <n v="0"/>
    <n v="0"/>
    <n v="14713.92546"/>
    <n v="12967.52"/>
    <n v="13000"/>
    <n v="1713.93"/>
    <n v="0"/>
    <n v="0"/>
    <n v="0"/>
    <x v="37"/>
    <n v="7861.95"/>
    <m/>
    <d v="2010-10-01T00:00:00"/>
  </r>
  <r>
    <n v="401317"/>
    <n v="445279"/>
    <n v="12000"/>
    <n v="12000"/>
    <n v="11825"/>
    <x v="0"/>
    <n v="9.6299999999999997E-2"/>
    <n v="385.14"/>
    <x v="2"/>
    <x v="6"/>
    <s v="Metropolitan Atlanta Rapid Transit Authority"/>
    <s v="3 years"/>
    <x v="2"/>
    <n v="72800"/>
    <x v="1"/>
    <x v="40"/>
    <x v="1"/>
    <s v="n"/>
    <s v="During a routine checkup, Dr's discovered a small mass that needed to be removed immediately. What insurance didn't cover went on high interest medical credit cards. (Conveniently offered at the pre-op visit when emotions are high)  What a difference a day makes, 24 little hours turned my whole world upside down. Dont get me wrong, I am very appreciative for a clean bill of health. However, I feel like I'm being held hostage. No matter how much I double up on the payments the interest just eats the payments up.  This loan would pay off everything and would offer a repayment interest rate that's more than half of what I currently pay now. This is such a great opportunity for me. Since the medical ordeal I returned to school and am now finishing up my Business Degree. Having paid cash for tuition and books, along with my HOPE Scholarship things would look pretty good.    I was delighted to read earlier in the disclosure that there is no pre-payment penalty. I plan to double my payments which would mean financial freedom for me in less than two years. Additional education makes me eligible for a promotion.  A Senior Analyst position would increase my current salary to almost 1/3 more.   This loan would make the difference for me. All the differnce in the world. Humble beginnings."/>
    <s v="medical"/>
    <s v="Road to Wellness and Freedom"/>
    <s v="301xx"/>
    <x v="10"/>
    <n v="9.26"/>
    <n v="401317"/>
    <n v="0"/>
    <d v="2001-03-01T00:00:00"/>
    <n v="0"/>
    <n v="52"/>
    <s v="NA"/>
    <n v="10"/>
    <n v="0"/>
    <n v="4087"/>
    <n v="0.23400000000000001"/>
    <n v="28"/>
    <s v="f"/>
    <n v="0"/>
    <n v="0"/>
    <n v="8087.82"/>
    <n v="7969.94"/>
    <n v="6562.16"/>
    <n v="1506.46"/>
    <n v="0"/>
    <n v="19.2"/>
    <n v="6.14"/>
    <x v="7"/>
    <n v="385.14"/>
    <m/>
    <d v="2016-05-01T00:00:00"/>
  </r>
  <r>
    <n v="401326"/>
    <n v="443322"/>
    <n v="6000"/>
    <n v="6000"/>
    <n v="5825"/>
    <x v="0"/>
    <n v="0.08"/>
    <n v="188.02"/>
    <x v="2"/>
    <x v="12"/>
    <s v="Lee Roy Selmon's"/>
    <s v="2 years"/>
    <x v="2"/>
    <n v="55000"/>
    <x v="1"/>
    <x v="40"/>
    <x v="0"/>
    <s v="n"/>
    <s v="Dear Lender, At this time I am looking for a personal loan to use for a few different reason.  First, my immediate family is planning a 10 day trip to Italy this June.  We have extended family there and my mother goes once a year.  Unfortunately, I have never had the chance to go and would love the opportunity to visit there with my mother and two sisters.  Second, I am in need of some orthodontics work.  I do have dental insurance, however it does not cover orthodontics work.  Lastly, a few weeks ago, while cleaning my house, there was a short in the  water heater.  This has made the master bathroom unusable.  Fortunately, there are two water heaters in the home, but this mishap, has made me realize there are a few house appliance that could use some up-dating.    With that being said, there are several reasons why I would be a good, reliable, and responsible candidate for this loan.  I have a good paying job, currently making $55K, that I have worked at the almost 3 years now.  I have never been late on a payment and have excellent credit.  I am a very organized person, that has a budget in place monthly to ensure all my bills are current. "/>
    <s v="vacation"/>
    <s v="Family Trip to Italy"/>
    <s v="342xx"/>
    <x v="19"/>
    <n v="13.11"/>
    <n v="401326"/>
    <n v="0"/>
    <d v="1997-07-01T00:00:00"/>
    <n v="0"/>
    <s v="NA"/>
    <s v="NA"/>
    <n v="10"/>
    <n v="0"/>
    <n v="66430"/>
    <n v="3.2000000000000001E-2"/>
    <n v="30"/>
    <s v="f"/>
    <n v="0"/>
    <n v="0"/>
    <n v="6768.5959700000003"/>
    <n v="6571.18"/>
    <n v="6000"/>
    <n v="768.6"/>
    <n v="0"/>
    <n v="0"/>
    <n v="0"/>
    <x v="64"/>
    <n v="201.54"/>
    <m/>
    <d v="2012-05-01T00:00:00"/>
  </r>
  <r>
    <n v="401361"/>
    <n v="445340"/>
    <n v="7750"/>
    <n v="7750"/>
    <n v="7700"/>
    <x v="0"/>
    <n v="0.12529999999999999"/>
    <n v="259.37"/>
    <x v="1"/>
    <x v="13"/>
    <s v="State Street Corp."/>
    <s v="&lt; 1 year"/>
    <x v="2"/>
    <n v="45000"/>
    <x v="0"/>
    <x v="40"/>
    <x v="0"/>
    <s v="n"/>
    <s v="I have excellent credit history, never missed or late any payment plus i have a secured job as an Accountant. I want to add a room in my house to have some extra rental income."/>
    <s v="home_improvement"/>
    <s v="Adding a room for rent"/>
    <s v="029xx"/>
    <x v="43"/>
    <n v="11.01"/>
    <n v="401361"/>
    <n v="0"/>
    <d v="2002-04-01T00:00:00"/>
    <n v="7"/>
    <s v="NA"/>
    <s v="NA"/>
    <n v="10"/>
    <n v="0"/>
    <n v="1786"/>
    <n v="4.2999999999999997E-2"/>
    <n v="40"/>
    <s v="f"/>
    <n v="0"/>
    <n v="0"/>
    <n v="8990.8419649999996"/>
    <n v="8932.84"/>
    <n v="7750"/>
    <n v="1240.8399999999999"/>
    <n v="0"/>
    <n v="0"/>
    <n v="0"/>
    <x v="49"/>
    <n v="4075.03"/>
    <m/>
    <d v="2011-01-01T00:00:00"/>
  </r>
  <r>
    <n v="401371"/>
    <n v="445222"/>
    <n v="7000"/>
    <n v="7000"/>
    <n v="6950"/>
    <x v="0"/>
    <n v="0.1221"/>
    <n v="233.21"/>
    <x v="0"/>
    <x v="1"/>
    <s v="The Pennsylvania State University"/>
    <s v="1 year"/>
    <x v="0"/>
    <n v="15000"/>
    <x v="1"/>
    <x v="40"/>
    <x v="0"/>
    <s v="n"/>
    <s v="I will graduate from Penn State's Master of Health Administration program and will start working at Canton-Potsdam Hospital in July.  My request for a loan is based on monetary needs in the transition period between graduation and my first paycheck.  Primarily, my largest expense is renting a place. I've been calling up apt/rentals and all of them require first months, last months and a security deposit. My apartment budget is between $400/mo to $600/mo. Given the 3 payments and plus any application fee, I expect a maximum of $2000 in this department.  Second, I will need some funds that will facilitate my move. I would like to be able to do this in 1 trip but may require more. Therefore, I anticipating around $1000 in moving and travel expenses.  Third, I will need to keep current with payments, groceries and regular living costs between May and my first paycheck in mid-July. I anticipate a maximum of $2000.   In sum, I am requesting $5000 and expect to pay back the loan within a year of the start date.   I would appreciate any help. Thanks in advance.  Best, Adhish"/>
    <s v="other"/>
    <s v="Graduation/Start Life Loan"/>
    <s v="168xx"/>
    <x v="44"/>
    <n v="2.4"/>
    <n v="401371"/>
    <n v="0"/>
    <d v="2005-09-01T00:00:00"/>
    <n v="0"/>
    <s v="NA"/>
    <s v="NA"/>
    <n v="5"/>
    <n v="0"/>
    <n v="3956"/>
    <n v="0.38800000000000001"/>
    <n v="7"/>
    <s v="f"/>
    <n v="0"/>
    <n v="0"/>
    <n v="7893.9412899999998"/>
    <n v="7837.56"/>
    <n v="7000"/>
    <n v="893.94"/>
    <n v="0"/>
    <n v="0"/>
    <n v="0"/>
    <x v="12"/>
    <n v="207.49"/>
    <m/>
    <d v="2011-03-01T00:00:00"/>
  </r>
  <r>
    <n v="401374"/>
    <n v="445374"/>
    <n v="18500"/>
    <n v="18500"/>
    <n v="14581.861720000001"/>
    <x v="0"/>
    <n v="0.11260000000000001"/>
    <n v="607.98"/>
    <x v="0"/>
    <x v="16"/>
    <s v="tw telecom"/>
    <s v="2 years"/>
    <x v="0"/>
    <n v="74196"/>
    <x v="0"/>
    <x v="40"/>
    <x v="0"/>
    <s v="n"/>
    <s v="I am looking to consolidate my debt into one easy to manage payment that I would like to pay off in three years or less. I've made a financial goal to eliminate my debt so that I may then save money for a house in five years with at least a 20% down payment. I also want my money to work for me through smart investments, but I know I need to eliminate my outstanding debts in order to do this."/>
    <s v="debt_consolidation"/>
    <s v="Consolidate to attain debt-free living"/>
    <s v="802xx"/>
    <x v="17"/>
    <n v="8.73"/>
    <n v="401374"/>
    <n v="0"/>
    <d v="1999-07-01T00:00:00"/>
    <n v="0"/>
    <s v="NA"/>
    <s v="NA"/>
    <n v="6"/>
    <n v="0"/>
    <n v="19892"/>
    <n v="0.17299999999999999"/>
    <n v="23"/>
    <s v="f"/>
    <n v="0"/>
    <n v="0"/>
    <n v="21886.906569999999"/>
    <n v="16875.490000000002"/>
    <n v="18500"/>
    <n v="3386.91"/>
    <n v="0"/>
    <n v="0"/>
    <n v="0"/>
    <x v="64"/>
    <n v="622.91999999999996"/>
    <m/>
    <d v="2016-05-01T00:00:00"/>
  </r>
  <r>
    <n v="401434"/>
    <n v="445530"/>
    <n v="10000"/>
    <n v="10000"/>
    <n v="9875"/>
    <x v="0"/>
    <n v="0.13109999999999999"/>
    <n v="337.47"/>
    <x v="1"/>
    <x v="2"/>
    <s v="GSR Holdings Inc"/>
    <s v="10+ years"/>
    <x v="0"/>
    <n v="32000"/>
    <x v="2"/>
    <x v="15"/>
    <x v="1"/>
    <s v="n"/>
    <s v="For 25 years, our company has been a viable business, and a loyal customer of Bank of America. At the end of 2008, Bank of America cut our credit. This left us with a double-whammy. First, at the end of each year -- and the beginning of the first quarter of the following year -- there is a seasonal downturn in our business. Second, this time there was also the additional challenge of the worsening economy. Just at the time when we needed our credit the most, Bank of America pulled the rug out from under us.    The prognosis for our company is very good. Our clients are the world's biggest in the field. A $9 billion project is about to be completed, and for our clients this means thousands of units to be sold and leased. In turn, this means that our services are required, and new business thus also realized.    Consequently, ours are no &quot;long term&quot; issues. Just one of our contracts is worth many times the loan amount we are seeking.   The amount of this funding will help us fill the gap that Bank of America left for us. And that is why I am here, so that our company will continue to realize the success which it has had for 25 years.    Please feel free to ask any questions. I will gladly provide any additional details you may require.    Thank you for your consideration.  Borrower added on 05/13/10 &gt; We have recently incorporated a new division of our company in Nevada, to take advantage of the better tax structure, and to be closer to our clients.  This will save us thousands of dollars each year on taxes, and help expand the business. The current business climate is also improving, as the economy and world markets stabilize. All of this is good news for us -- as long as we have capital to take advantage of our growth opportunities. This is the main reason for contacting Lending Club, and seeking this short-term loan.&lt;br/&gt; Borrower added on 05/22/10 &gt; I was recently notified by my Credit Keeper account that as of May 18, 2010, my FICO score is at 750. I thought that members of the Lending Club, who may be interested in investing in this current loan, would like to know that. I hope this demonstrates that even under adverse conditions I am able to keep my business and personal accounts in good order, and that I always maintain my obligations in a timely manner. &lt;br/&gt;&lt;br/&gt;Our company has been in business for a long time, and throughout the current economic climate -- and the credit crunch that has made business advancement difficult -- we have still maintained all activities in a professional manner. We are able to continue, and to advance, and -- with the support of the members of the Lending Club -- we will prevail. Thank you for being a part of our future.&lt;br/&gt; Borrower added on 05/24/10 &gt; Here is some additional information about our company, and the work we do.&lt;br/&gt;&lt;br/&gt;We are in the marketing research and consulting business. Our main task is to speak with customers, and ask them about their experiences. We ask them what they like, what they don't like -- and why. There are many different aspects to this marketing research, but in a nutshell we provide direct-from-the-customer data, and opinions, which our clients then use to improve service. &lt;br/&gt;&lt;br/&gt;As the economy is improving, new areas of potential business are opening in many parts of the US, which also means that our clients are stepping up their marketing research activities. This is good for our business as we seek these opportunities, and continue to build upon them.&lt;br/&gt;"/>
    <s v="small_business"/>
    <s v="Helping to Bridge a Credit Crunch"/>
    <s v="900xx"/>
    <x v="0"/>
    <n v="24.45"/>
    <n v="401434"/>
    <n v="0"/>
    <d v="1990-05-01T00:00:00"/>
    <n v="0"/>
    <s v="NA"/>
    <s v="NA"/>
    <n v="18"/>
    <n v="0"/>
    <n v="18252"/>
    <n v="0.77"/>
    <n v="34"/>
    <s v="f"/>
    <n v="0"/>
    <n v="0"/>
    <n v="5991.52"/>
    <n v="5916.62"/>
    <n v="3367.24"/>
    <n v="2243.9299999999998"/>
    <n v="0"/>
    <n v="380.35"/>
    <n v="3.95"/>
    <x v="3"/>
    <n v="25.83"/>
    <m/>
    <d v="2013-03-01T00:00:00"/>
  </r>
  <r>
    <n v="401439"/>
    <n v="445532"/>
    <n v="7000"/>
    <n v="7000"/>
    <n v="6850"/>
    <x v="0"/>
    <n v="0.08"/>
    <n v="219.36"/>
    <x v="2"/>
    <x v="12"/>
    <s v="US Army Corps of Engineers"/>
    <s v="3 years"/>
    <x v="2"/>
    <n v="43958"/>
    <x v="1"/>
    <x v="40"/>
    <x v="1"/>
    <s v="n"/>
    <s v="Have secondary source of income from roomate. "/>
    <s v="major_purchase"/>
    <s v="Loan"/>
    <s v="226xx"/>
    <x v="21"/>
    <n v="16.27"/>
    <n v="401439"/>
    <n v="0"/>
    <d v="1994-12-01T00:00:00"/>
    <n v="0"/>
    <s v="NA"/>
    <s v="NA"/>
    <n v="8"/>
    <n v="0"/>
    <n v="14335"/>
    <n v="0.35299999999999998"/>
    <n v="19"/>
    <s v="f"/>
    <n v="0"/>
    <n v="0"/>
    <n v="7457.51"/>
    <n v="7297.37"/>
    <n v="6551.86"/>
    <n v="890.4"/>
    <n v="0"/>
    <n v="15.25"/>
    <n v="0"/>
    <x v="6"/>
    <n v="219.36"/>
    <m/>
    <d v="2016-05-01T00:00:00"/>
  </r>
  <r>
    <n v="401530"/>
    <n v="445659"/>
    <n v="10000"/>
    <n v="10000"/>
    <n v="9950"/>
    <x v="0"/>
    <n v="0.1095"/>
    <n v="327.14"/>
    <x v="0"/>
    <x v="8"/>
    <s v="Cleveland Clinic"/>
    <s v="5 years"/>
    <x v="0"/>
    <n v="32890"/>
    <x v="1"/>
    <x v="40"/>
    <x v="0"/>
    <s v="n"/>
    <s v="I have approximately $10,000 in credit card debt spread out over four different credit cards.  My credit score as of November 2008 is 720.  I pay all of my bills on time.  I have never been late on anything.  I also pay more than the minimum (a total of about $700-$800 every month).  The primary reason why my credit card debt isn't going down is because of the high interest rates.  I would like to consolidate all of that into one monthly payment.  I'm looking for a 3-5 year loan with no pre-payment penalty.    Most of my credit card debt came from my dentist.  I had about $8000 dollars worth of dental work done over the course of three years (fillings and crowns, nothing cosmetic).  The rest of my debt comes from interest that has accumulated over time.  I did transfer some of it to 0% APR credit cards, but those offers have expired.    My fiance and I are getting married on August 29th of this year.  We have wedding expenses that I have been paying for without using any of my credit cards.  We are also looking into buying a house sometime in the near future.  I would like to save money for a down payment but I can't do that if all of my money is going towards paying off my credit cards.  I'm a researcher at the Cleveland Clinic and I make $32,890 gross a year.  Any help would be greatly appreciated."/>
    <s v="debt_consolidation"/>
    <s v="Debt Consolidation Loan"/>
    <s v="441xx"/>
    <x v="14"/>
    <n v="24.88"/>
    <n v="401530"/>
    <n v="0"/>
    <d v="1999-02-01T00:00:00"/>
    <n v="1"/>
    <s v="NA"/>
    <s v="NA"/>
    <n v="9"/>
    <n v="0"/>
    <n v="10462"/>
    <n v="0.33900000000000002"/>
    <n v="21"/>
    <s v="f"/>
    <n v="0"/>
    <n v="0"/>
    <n v="11776.89034"/>
    <n v="11718.01"/>
    <n v="10000"/>
    <n v="1776.89"/>
    <n v="0"/>
    <n v="0"/>
    <n v="0"/>
    <x v="66"/>
    <n v="367.11"/>
    <m/>
    <d v="2012-05-01T00:00:00"/>
  </r>
  <r>
    <n v="401572"/>
    <n v="445737"/>
    <n v="20200"/>
    <n v="20200"/>
    <n v="15776.845810000001"/>
    <x v="0"/>
    <n v="0.1474"/>
    <n v="697.65"/>
    <x v="3"/>
    <x v="10"/>
    <s v="Union for Reform Judaism"/>
    <s v="2 years"/>
    <x v="0"/>
    <n v="30372"/>
    <x v="0"/>
    <x v="32"/>
    <x v="0"/>
    <s v="n"/>
    <s v="This is to consolidate all credit debt.   I have a great credit score.  I am chosing to consolidate my credit balances to make my monthly payment more managable and to bring down my debt faster.  I do not want to take any negative actions toward my credit."/>
    <s v="debt_consolidation"/>
    <s v="Debt Consolidation"/>
    <s v="112xx"/>
    <x v="1"/>
    <n v="10.19"/>
    <n v="401572"/>
    <n v="0"/>
    <d v="2001-05-01T00:00:00"/>
    <n v="0"/>
    <s v="NA"/>
    <s v="NA"/>
    <n v="4"/>
    <n v="0"/>
    <n v="20167"/>
    <n v="0.89600000000000002"/>
    <n v="8"/>
    <s v="f"/>
    <n v="0"/>
    <n v="0"/>
    <n v="25115.048940000001"/>
    <n v="19008.46"/>
    <n v="20200"/>
    <n v="4915.05"/>
    <n v="0"/>
    <n v="0"/>
    <n v="0"/>
    <x v="66"/>
    <n v="715.54"/>
    <m/>
    <d v="2012-06-01T00:00:00"/>
  </r>
  <r>
    <n v="401578"/>
    <n v="445743"/>
    <n v="5000"/>
    <n v="5000"/>
    <n v="4725"/>
    <x v="0"/>
    <n v="9.6299999999999997E-2"/>
    <n v="160.47999999999999"/>
    <x v="2"/>
    <x v="6"/>
    <s v="Infinite Visions"/>
    <s v="10+ years"/>
    <x v="0"/>
    <n v="69996"/>
    <x v="1"/>
    <x v="41"/>
    <x v="0"/>
    <s v="n"/>
    <s v=" i want a good deal. I have paid off two cars and the payment for this should be much less. i can pay for this with no problems."/>
    <s v="other"/>
    <s v="motorcycle"/>
    <s v="075xx"/>
    <x v="12"/>
    <n v="16.170000000000002"/>
    <n v="401578"/>
    <n v="1"/>
    <d v="1988-06-01T00:00:00"/>
    <n v="0"/>
    <n v="22"/>
    <s v="NA"/>
    <n v="6"/>
    <n v="0"/>
    <n v="9604"/>
    <n v="0.38100000000000001"/>
    <n v="17"/>
    <s v="f"/>
    <n v="0"/>
    <n v="0"/>
    <n v="5776.9202260000002"/>
    <n v="5459.19"/>
    <n v="5000"/>
    <n v="776.92"/>
    <n v="0"/>
    <n v="0"/>
    <n v="0"/>
    <x v="15"/>
    <n v="168.57"/>
    <m/>
    <d v="2016-05-01T00:00:00"/>
  </r>
  <r>
    <n v="401608"/>
    <n v="445767"/>
    <n v="5000"/>
    <n v="5000"/>
    <n v="4900"/>
    <x v="0"/>
    <n v="0.11890000000000001"/>
    <n v="165.82"/>
    <x v="0"/>
    <x v="0"/>
    <s v="BADABING PRODUCTIONS OF SOUTH FLORIDA INC."/>
    <s v="3 years"/>
    <x v="0"/>
    <n v="48000"/>
    <x v="0"/>
    <x v="40"/>
    <x v="0"/>
    <s v="n"/>
    <s v="I have my own business in the fashion industry providing courier and transportation services for the modeling and production companies here in South Beach I have found the perfect home at a very affordable price however the bank that owns the property will not take an fha loan wich I easily qualify for and the dowm payment is realy affordable at only 3.5% leaving me with the only option of going conventional, I make all my payments on time and at the present time there is a tax credit of 8k to anyone who buys a homested before nov./2009.The $5,000. that I'm asking for will convined with my funds enable closing and minor repairs for my home purchase, and the tax credit should allow repayment within a years time."/>
    <s v="house"/>
    <s v="need a bigger space for business"/>
    <s v="331xx"/>
    <x v="19"/>
    <n v="10.25"/>
    <n v="401608"/>
    <n v="0"/>
    <d v="2001-04-01T00:00:00"/>
    <n v="3"/>
    <s v="NA"/>
    <n v="115"/>
    <n v="5"/>
    <n v="1"/>
    <n v="723"/>
    <n v="0.30099999999999999"/>
    <n v="7"/>
    <s v="f"/>
    <n v="0"/>
    <n v="0"/>
    <n v="5969.5078439999997"/>
    <n v="5850.12"/>
    <n v="5000"/>
    <n v="969.51"/>
    <n v="0"/>
    <n v="0"/>
    <n v="0"/>
    <x v="64"/>
    <n v="196.21"/>
    <m/>
    <d v="2016-05-01T00:00:00"/>
  </r>
  <r>
    <n v="401614"/>
    <n v="445797"/>
    <n v="13000"/>
    <n v="13000"/>
    <n v="4137.72"/>
    <x v="0"/>
    <n v="0.12529999999999999"/>
    <n v="435.07"/>
    <x v="1"/>
    <x v="13"/>
    <s v="JP Morgan Chase"/>
    <s v="9 years"/>
    <x v="0"/>
    <n v="84000"/>
    <x v="2"/>
    <x v="40"/>
    <x v="0"/>
    <s v="n"/>
    <s v=" Thank you for considering my request for a debt consolidation loan.  As the cost of credit card debt continues to rise, I am looking to you to request a lower interest, fixed rate loan that will allow me to pay off my debt faster and avoid the risk of increasing interest rates. I would most sincerely appreciate your assistance. Thank you, Sherry Lewallen"/>
    <s v="debt_consolidation"/>
    <s v="Credit Consolidation"/>
    <s v="750xx"/>
    <x v="2"/>
    <n v="17"/>
    <n v="401614"/>
    <n v="0"/>
    <d v="1995-10-01T00:00:00"/>
    <n v="1"/>
    <n v="26"/>
    <s v="NA"/>
    <n v="6"/>
    <n v="0"/>
    <n v="14750"/>
    <n v="0.66100000000000003"/>
    <n v="17"/>
    <s v="f"/>
    <n v="0"/>
    <n v="0"/>
    <n v="14603.257729999999"/>
    <n v="4613.51"/>
    <n v="13000"/>
    <n v="1603.26"/>
    <n v="0"/>
    <n v="0"/>
    <n v="0"/>
    <x v="25"/>
    <n v="6.91"/>
    <m/>
    <d v="2015-01-01T00:00:00"/>
  </r>
  <r>
    <n v="401630"/>
    <n v="445834"/>
    <n v="1200"/>
    <n v="1200"/>
    <n v="1200"/>
    <x v="0"/>
    <n v="9.6299999999999997E-2"/>
    <n v="38.520000000000003"/>
    <x v="2"/>
    <x v="6"/>
    <s v="verizon wireless"/>
    <s v="2 years"/>
    <x v="2"/>
    <n v="57000"/>
    <x v="0"/>
    <x v="40"/>
    <x v="1"/>
    <s v="n"/>
    <s v="trying to pay off high interest credit card asap"/>
    <s v="debt_consolidation"/>
    <s v="debt"/>
    <s v="871xx"/>
    <x v="24"/>
    <n v="16.670000000000002"/>
    <n v="401630"/>
    <n v="0"/>
    <d v="2003-05-01T00:00:00"/>
    <n v="3"/>
    <s v="NA"/>
    <s v="NA"/>
    <n v="9"/>
    <n v="0"/>
    <n v="1203"/>
    <n v="0.14899999999999999"/>
    <n v="13"/>
    <s v="f"/>
    <n v="0"/>
    <n v="0"/>
    <n v="626.15"/>
    <n v="626.15"/>
    <n v="457.49"/>
    <n v="119.13"/>
    <n v="14.968847350000001"/>
    <n v="34.56"/>
    <n v="0.37"/>
    <x v="25"/>
    <n v="38.520000000000003"/>
    <m/>
    <d v="2011-01-01T00:00:00"/>
  </r>
  <r>
    <n v="401657"/>
    <n v="445871"/>
    <n v="7000"/>
    <n v="7000"/>
    <n v="6495.13"/>
    <x v="0"/>
    <n v="0.12839999999999999"/>
    <n v="235.33"/>
    <x v="1"/>
    <x v="2"/>
    <s v="Dell Fastener Corp"/>
    <s v="3 years"/>
    <x v="0"/>
    <n v="39996"/>
    <x v="2"/>
    <x v="40"/>
    <x v="0"/>
    <s v="n"/>
    <s v="Purchasing a loan on a Gypsy Stallion"/>
    <s v="major_purchase"/>
    <s v="Gypsy Stallion"/>
    <s v="152xx"/>
    <x v="44"/>
    <n v="8.52"/>
    <n v="401657"/>
    <n v="0"/>
    <d v="2000-09-01T00:00:00"/>
    <n v="1"/>
    <s v="NA"/>
    <s v="NA"/>
    <n v="7"/>
    <n v="0"/>
    <n v="311"/>
    <n v="6.8000000000000005E-2"/>
    <n v="7"/>
    <s v="f"/>
    <n v="0"/>
    <n v="0"/>
    <n v="8486.8779539999996"/>
    <n v="7815.83"/>
    <n v="7000"/>
    <n v="1471.88"/>
    <n v="15.000000030000001"/>
    <n v="0"/>
    <n v="0"/>
    <x v="64"/>
    <n v="239.94"/>
    <m/>
    <d v="2015-03-01T00:00:00"/>
  </r>
  <r>
    <n v="401678"/>
    <n v="445894"/>
    <n v="12500"/>
    <n v="12500"/>
    <n v="7025"/>
    <x v="0"/>
    <n v="0.11890000000000001"/>
    <n v="414.55"/>
    <x v="0"/>
    <x v="0"/>
    <s v="Memorial Hermann Healthcare System"/>
    <s v="10+ years"/>
    <x v="2"/>
    <n v="72000"/>
    <x v="0"/>
    <x v="40"/>
    <x v="0"/>
    <s v="n"/>
    <s v="Hello Sir/Madam, My lack of previous loan history made me unappealling to the banks.  Hopefully, you will understand."/>
    <s v="credit_card"/>
    <s v="New Deal"/>
    <s v="770xx"/>
    <x v="2"/>
    <n v="0.25"/>
    <n v="401678"/>
    <n v="0"/>
    <d v="1989-01-01T00:00:00"/>
    <n v="2"/>
    <n v="28"/>
    <s v="NA"/>
    <n v="9"/>
    <n v="0"/>
    <n v="193"/>
    <n v="5.0000000000000001E-3"/>
    <n v="16"/>
    <s v="f"/>
    <n v="0"/>
    <n v="0"/>
    <n v="12978.24676"/>
    <n v="7293.79"/>
    <n v="12500"/>
    <n v="478.25"/>
    <n v="0"/>
    <n v="0"/>
    <n v="0"/>
    <x v="55"/>
    <n v="11739.23"/>
    <m/>
    <d v="2009-09-01T00:00:00"/>
  </r>
  <r>
    <n v="401719"/>
    <n v="445972"/>
    <n v="5000"/>
    <n v="5000"/>
    <n v="3797.38733"/>
    <x v="0"/>
    <n v="0.12529999999999999"/>
    <n v="167.34"/>
    <x v="1"/>
    <x v="13"/>
    <s v="Ashley Furniture HomeStore"/>
    <s v="1 year"/>
    <x v="2"/>
    <n v="62496"/>
    <x v="2"/>
    <x v="40"/>
    <x v="0"/>
    <s v="n"/>
    <s v="I need the money to fund my wedding. "/>
    <s v="wedding"/>
    <s v="Wedding"/>
    <s v="793xx"/>
    <x v="2"/>
    <n v="8.9499999999999993"/>
    <n v="401719"/>
    <n v="0"/>
    <d v="2001-09-01T00:00:00"/>
    <n v="1"/>
    <n v="24"/>
    <s v="NA"/>
    <n v="8"/>
    <n v="0"/>
    <n v="3730"/>
    <n v="0.66600000000000004"/>
    <n v="20"/>
    <s v="f"/>
    <n v="0"/>
    <n v="0"/>
    <n v="5998.2969590000002"/>
    <n v="4428.8599999999997"/>
    <n v="5000"/>
    <n v="998.3"/>
    <n v="0"/>
    <n v="0"/>
    <n v="0"/>
    <x v="45"/>
    <n v="987.57"/>
    <m/>
    <d v="2016-05-01T00:00:00"/>
  </r>
  <r>
    <n v="401775"/>
    <n v="446077"/>
    <n v="8500"/>
    <n v="8500"/>
    <n v="8325"/>
    <x v="0"/>
    <n v="7.6799999999999993E-2"/>
    <n v="265.13"/>
    <x v="2"/>
    <x v="17"/>
    <s v="Chemlink Laboratories"/>
    <s v="1 year"/>
    <x v="2"/>
    <n v="28500"/>
    <x v="1"/>
    <x v="40"/>
    <x v="0"/>
    <s v="n"/>
    <s v=" I am currently trying to buy a car from a private party and i need 10,000 dollars in order to get this car.  i have a secure and stable job with perfect credit and no debt."/>
    <s v="car"/>
    <s v="Acura RSX"/>
    <s v="300xx"/>
    <x v="10"/>
    <n v="2.23"/>
    <n v="401775"/>
    <n v="0"/>
    <d v="2005-03-01T00:00:00"/>
    <n v="0"/>
    <n v="33"/>
    <s v="NA"/>
    <n v="10"/>
    <n v="0"/>
    <n v="2204"/>
    <n v="0.192"/>
    <n v="10"/>
    <s v="f"/>
    <n v="0"/>
    <n v="0"/>
    <n v="9544.2837350000009"/>
    <n v="9347.7800000000007"/>
    <n v="8500"/>
    <n v="1044.28"/>
    <n v="0"/>
    <n v="0"/>
    <n v="0"/>
    <x v="64"/>
    <n v="305.38"/>
    <m/>
    <d v="2012-05-01T00:00:00"/>
  </r>
  <r>
    <n v="401782"/>
    <n v="446087"/>
    <n v="3200"/>
    <n v="3200"/>
    <n v="3200"/>
    <x v="0"/>
    <n v="0.1221"/>
    <n v="106.61"/>
    <x v="0"/>
    <x v="1"/>
    <s v="Tri-City Technologies"/>
    <s v="2 years"/>
    <x v="0"/>
    <n v="27600"/>
    <x v="1"/>
    <x v="41"/>
    <x v="0"/>
    <s v="n"/>
    <s v="At the end of my college education I needed an additional student loan and because I wasn't working as much as I had previously I required a co-signer.  Now the co-signer has financial plans that they would like to persue and would like me to consolidate the loan so I am the sole loan recipient.  The loan isn't large, is current, and I pay more than the minimum every month."/>
    <s v="debt_consolidation"/>
    <s v="student loan payoff"/>
    <s v="958xx"/>
    <x v="0"/>
    <n v="14"/>
    <n v="401782"/>
    <n v="0"/>
    <d v="1998-08-01T00:00:00"/>
    <n v="2"/>
    <n v="37"/>
    <s v="NA"/>
    <n v="11"/>
    <n v="0"/>
    <n v="3243"/>
    <n v="0.24"/>
    <n v="30"/>
    <s v="f"/>
    <n v="0"/>
    <n v="0"/>
    <n v="3837.8518239999999"/>
    <n v="3837.85"/>
    <n v="3200"/>
    <n v="637.85"/>
    <n v="0"/>
    <n v="0"/>
    <n v="0"/>
    <x v="15"/>
    <n v="115.19"/>
    <m/>
    <d v="2016-05-01T00:00:00"/>
  </r>
  <r>
    <n v="401829"/>
    <n v="446154"/>
    <n v="15000"/>
    <n v="15000"/>
    <n v="14625"/>
    <x v="0"/>
    <n v="9.6299999999999997E-2"/>
    <n v="481.42"/>
    <x v="2"/>
    <x v="6"/>
    <s v="Allstate Insurance"/>
    <s v="&lt; 1 year"/>
    <x v="0"/>
    <n v="140000"/>
    <x v="0"/>
    <x v="40"/>
    <x v="1"/>
    <s v="n"/>
    <s v="I recently purchased an insurance company and need some cash to help me through the start-up mode.  I have already invested $30,000 of my own money.  Whe have been in business for 5 months.  Currently our monthly cash flow is approximately negative 3,500.  With current our existing sales we should close the gap in 3-4 months.  This is a re-listing which is why this listing might look familiar. "/>
    <s v="small_business"/>
    <s v="Insurance Agency- Start-Up"/>
    <s v="224xx"/>
    <x v="21"/>
    <n v="10.130000000000001"/>
    <n v="401829"/>
    <n v="0"/>
    <d v="1968-01-01T00:00:00"/>
    <n v="1"/>
    <s v="NA"/>
    <s v="NA"/>
    <n v="15"/>
    <n v="0"/>
    <n v="3991"/>
    <n v="9.5000000000000001E-2"/>
    <n v="37"/>
    <s v="f"/>
    <n v="0"/>
    <n v="0"/>
    <n v="17021.221839999998"/>
    <n v="16595.759999999998"/>
    <n v="7365.33"/>
    <n v="1765.5"/>
    <n v="0"/>
    <n v="7890.3918439999998"/>
    <n v="2787.25"/>
    <x v="50"/>
    <n v="481.42"/>
    <m/>
    <d v="2016-05-01T00:00:00"/>
  </r>
  <r>
    <n v="401856"/>
    <n v="444365"/>
    <n v="12000"/>
    <n v="12000"/>
    <n v="7196.7447570000004"/>
    <x v="0"/>
    <n v="0.1158"/>
    <n v="396.17"/>
    <x v="0"/>
    <x v="4"/>
    <s v="Self/Harborview Wines &amp; Spirits"/>
    <s v="1 year"/>
    <x v="0"/>
    <n v="40000"/>
    <x v="1"/>
    <x v="40"/>
    <x v="0"/>
    <s v="n"/>
    <s v="I am a partner in a small wine and spirits store. We are relocating to a better area which has nearly three times the daily vehicular traffic and should double our sales volume to $400,000 annually (with a gross profit of 25%), for only an increase of $200/month in rent and taxes. This will require a small capital investment to cover the expense of moving and some construction and marketing costs. One of my other partners and I also have the opportunity to buy out the third partner which will give me 50% ownership in the business."/>
    <s v="small_business"/>
    <s v="Business relocation and partner buyout"/>
    <s v="068xx"/>
    <x v="3"/>
    <n v="11.07"/>
    <n v="401856"/>
    <n v="1"/>
    <d v="1989-07-01T00:00:00"/>
    <n v="0"/>
    <n v="18"/>
    <s v="NA"/>
    <n v="7"/>
    <n v="0"/>
    <n v="17495"/>
    <n v="0.60299999999999998"/>
    <n v="22"/>
    <s v="f"/>
    <n v="0"/>
    <n v="0"/>
    <n v="14261.747139999999"/>
    <n v="8048.87"/>
    <n v="12000"/>
    <n v="2261.75"/>
    <n v="0"/>
    <n v="0"/>
    <n v="0"/>
    <x v="64"/>
    <n v="401.84"/>
    <m/>
    <d v="2012-05-01T00:00:00"/>
  </r>
  <r>
    <n v="401867"/>
    <n v="446226"/>
    <n v="8000"/>
    <n v="8000"/>
    <n v="5664.46"/>
    <x v="0"/>
    <n v="0.1221"/>
    <n v="266.52"/>
    <x v="0"/>
    <x v="1"/>
    <s v="Gearench"/>
    <s v="10+ years"/>
    <x v="2"/>
    <n v="58560"/>
    <x v="1"/>
    <x v="40"/>
    <x v="0"/>
    <s v="n"/>
    <s v=" Ok so this is my understanding...if you have debt that's ok but if your debt is close to the limits of credit you've been given that's bad.  I own my own truck, boat, car, jeep and another truck...they are mine and my husbands no financing on them we have the pink slips.  We have some credit debt about $8,000 that I want to put in one monthly payment with an end date and get rid of as quickly as possible.  My credit rating is showing that because i'm close on all my credit limits that lowers my credit rating.  if i have one loan and all my other credit cards are paid off or down then my credit rating goes up??? i'm confused.  anyway i still would like to put these on one payment because i will have both my girls in college as of august and i can use all the cash i can get to help them out.  thanks"/>
    <s v="debt_consolidation"/>
    <s v="credit rating confused..."/>
    <s v="766xx"/>
    <x v="2"/>
    <n v="4.9400000000000004"/>
    <n v="401867"/>
    <n v="0"/>
    <d v="1998-03-01T00:00:00"/>
    <n v="3"/>
    <n v="43"/>
    <s v="NA"/>
    <n v="11"/>
    <n v="0"/>
    <n v="8232"/>
    <n v="0.42399999999999999"/>
    <n v="30"/>
    <s v="f"/>
    <n v="0"/>
    <n v="0"/>
    <n v="9247.3124750000006"/>
    <n v="6285"/>
    <n v="7999.99"/>
    <n v="1247.33"/>
    <n v="0"/>
    <n v="0"/>
    <n v="0"/>
    <x v="49"/>
    <n v="4186.6400000000003"/>
    <m/>
    <d v="2016-04-01T00:00:00"/>
  </r>
  <r>
    <n v="402012"/>
    <n v="446434"/>
    <n v="14000"/>
    <n v="14000"/>
    <n v="13775"/>
    <x v="0"/>
    <n v="0.11260000000000001"/>
    <n v="460.09"/>
    <x v="0"/>
    <x v="16"/>
    <s v="USAF"/>
    <s v="9 years"/>
    <x v="0"/>
    <n v="52392"/>
    <x v="1"/>
    <x v="40"/>
    <x v="0"/>
    <s v="n"/>
    <s v="I'm a SSgt in the USAF.  I've been in for 9 years now.  I get a paycheck every 2 weeks and no chance of being laid off.  I've never missed or have been late on a payment in my life.  I've worked very hard on keeping a flawless credit and I will take on whatever it takes to keep it that way.  Thanks"/>
    <s v="other"/>
    <s v="Military Helping Out a Family In Need"/>
    <s v="945xx"/>
    <x v="0"/>
    <n v="18.16"/>
    <n v="402012"/>
    <n v="0"/>
    <d v="2001-05-01T00:00:00"/>
    <n v="0"/>
    <s v="NA"/>
    <s v="NA"/>
    <n v="7"/>
    <n v="0"/>
    <n v="17558"/>
    <n v="0.52700000000000002"/>
    <n v="21"/>
    <s v="f"/>
    <n v="0"/>
    <n v="0"/>
    <n v="14978.7413"/>
    <n v="14738.01"/>
    <n v="14000"/>
    <n v="978.74"/>
    <n v="0"/>
    <n v="0"/>
    <n v="0"/>
    <x v="18"/>
    <n v="4922.4799999999996"/>
    <m/>
    <d v="2015-04-01T00:00:00"/>
  </r>
  <r>
    <n v="402034"/>
    <n v="446463"/>
    <n v="10400"/>
    <n v="10400"/>
    <n v="10275"/>
    <x v="0"/>
    <n v="9.3200000000000005E-2"/>
    <n v="332.25"/>
    <x v="2"/>
    <x v="11"/>
    <s v="General Motors"/>
    <s v="10+ years"/>
    <x v="2"/>
    <n v="85000"/>
    <x v="0"/>
    <x v="40"/>
    <x v="0"/>
    <s v="n"/>
    <s v="I am having surgery in 2 weeks.  I need to pay it off by then in order to receive it."/>
    <s v="medical"/>
    <s v="Medical Needs"/>
    <s v="480xx"/>
    <x v="6"/>
    <n v="5.41"/>
    <n v="402034"/>
    <n v="2"/>
    <d v="1994-02-01T00:00:00"/>
    <n v="0"/>
    <n v="11"/>
    <s v="NA"/>
    <n v="14"/>
    <n v="0"/>
    <n v="21244"/>
    <n v="0.247"/>
    <n v="31"/>
    <s v="f"/>
    <n v="0"/>
    <n v="0"/>
    <n v="11664.49756"/>
    <n v="11524.3"/>
    <n v="10400"/>
    <n v="1264.5"/>
    <n v="0"/>
    <n v="0"/>
    <n v="0"/>
    <x v="7"/>
    <n v="5040.3100000000004"/>
    <m/>
    <d v="2011-02-01T00:00:00"/>
  </r>
  <r>
    <n v="402045"/>
    <n v="446437"/>
    <n v="3250"/>
    <n v="3250"/>
    <n v="3175"/>
    <x v="0"/>
    <n v="9.6299999999999997E-2"/>
    <n v="104.31"/>
    <x v="2"/>
    <x v="6"/>
    <s v="GAP"/>
    <s v="&lt; 1 year"/>
    <x v="0"/>
    <n v="8000"/>
    <x v="1"/>
    <x v="40"/>
    <x v="1"/>
    <s v="n"/>
    <s v="To Whom This May Concern:  I am a college student who is planning to major in Nursing. I would like to pay off my credit cards and just pay 1 monthly payment. This will ease my debt anxiety and allow me to concentrate on my school work. "/>
    <s v="debt_consolidation"/>
    <s v="Pay Credit Cards"/>
    <s v="104xx"/>
    <x v="1"/>
    <n v="13.8"/>
    <n v="402045"/>
    <n v="0"/>
    <d v="1997-05-01T00:00:00"/>
    <n v="2"/>
    <s v="NA"/>
    <s v="NA"/>
    <n v="6"/>
    <n v="0"/>
    <n v="5136"/>
    <n v="0.34899999999999998"/>
    <n v="9"/>
    <s v="f"/>
    <n v="0"/>
    <n v="0"/>
    <n v="1657.39"/>
    <n v="1619.16"/>
    <n v="1238.24"/>
    <n v="384.39"/>
    <n v="14.972792480000001"/>
    <n v="19.79"/>
    <n v="6.85"/>
    <x v="49"/>
    <n v="41.68"/>
    <m/>
    <d v="2016-04-01T00:00:00"/>
  </r>
  <r>
    <n v="402067"/>
    <n v="446495"/>
    <n v="12500"/>
    <n v="12500"/>
    <n v="12275"/>
    <x v="0"/>
    <n v="0.11260000000000001"/>
    <n v="410.8"/>
    <x v="0"/>
    <x v="16"/>
    <s v="Mission Restaurant Supply"/>
    <s v="8 years"/>
    <x v="0"/>
    <n v="52000"/>
    <x v="1"/>
    <x v="40"/>
    <x v="0"/>
    <s v="n"/>
    <s v="I have run up credit card debt over the years that doesn't seem to go away!!  I have worked for the same company for almost 9 years straight out of high school.  I started at the bottom cleaning a warehouse while attending college.  I went back and forth from working full time to part time trying to balance livening expenses, collage, and having a life all while running up credit card debt and moving up in our company.  Nine years later I have moved up to the lead tech job that pays a good amount of money and will hopefully become the service manager in the upcoming year.  I also got my state license this year in commercial air-conditioning and refrigeration.  The company I work for continues to grow and hire people on even in this shaky economic environment.  Running up credit card debt didn't seem like a big deal at first but 9 years later I have over 12.000 in debt.  I have a credit score in the mid 700's and have never made a late payment in my life.  I have tried rolling all my debt into zero percent cards but never can get them paid off in a year and end up with a worst interest rate.  I would like to get a personal loan to pay off both my cards at a good rate given my stable job, credit score, and personal belief that a mans word is what he should stand behind."/>
    <s v="credit_card"/>
    <s v="Paying off credit cards"/>
    <s v="782xx"/>
    <x v="2"/>
    <n v="12.21"/>
    <n v="402067"/>
    <n v="0"/>
    <d v="2000-08-01T00:00:00"/>
    <n v="2"/>
    <s v="NA"/>
    <s v="NA"/>
    <n v="6"/>
    <n v="0"/>
    <n v="12568"/>
    <n v="0.57699999999999996"/>
    <n v="18"/>
    <s v="f"/>
    <n v="0"/>
    <n v="0"/>
    <n v="13359.99107"/>
    <n v="13119.51"/>
    <n v="12500"/>
    <n v="859.99"/>
    <n v="0"/>
    <n v="0"/>
    <n v="0"/>
    <x v="29"/>
    <n v="10490.48"/>
    <m/>
    <d v="2016-05-01T00:00:00"/>
  </r>
  <r>
    <n v="402075"/>
    <n v="446516"/>
    <n v="10000"/>
    <n v="10000"/>
    <n v="7496.9814450000003"/>
    <x v="0"/>
    <n v="0.12529999999999999"/>
    <n v="334.67"/>
    <x v="1"/>
    <x v="13"/>
    <s v="Cleveland Clinic"/>
    <s v="1 year"/>
    <x v="2"/>
    <n v="49920"/>
    <x v="2"/>
    <x v="32"/>
    <x v="0"/>
    <s v="n"/>
    <s v="My fiance and I are getting married in a year. With down payments and money due up front we are finding ourselves putting things on credit cards. We have a total of about $25,000 spread out on several credit cards that were charged up due to my schooling and our upcoming wedding. We also bought a house and soon found out that owning a home can be very pricey. We recently had close to $3,000.00 worth of plumbing done, a Kitchen remodel after we found out we had to knock out a kitchen wall to replace gas lines that had been leaking and so on and so forth. My credit report and my fiances credit report both have no negative marks as we have never been late or missed any payments on these cards. We are currently spending well over $1,000 a month to pay the credit cards down and would love to consolidate to one payment with a set pay off date as we are starting to feel that there is no end in sight. If this is something that someone would be willing to finance, this would be a huge weight lifted off of our shoulders.  Thanks!"/>
    <s v="other"/>
    <s v="Debt consolidation/Wedding"/>
    <s v="440xx"/>
    <x v="14"/>
    <n v="3.37"/>
    <n v="402075"/>
    <n v="0"/>
    <d v="2002-04-01T00:00:00"/>
    <n v="0"/>
    <s v="NA"/>
    <s v="NA"/>
    <n v="15"/>
    <n v="0"/>
    <n v="8158"/>
    <n v="0.315"/>
    <n v="20"/>
    <s v="f"/>
    <n v="0"/>
    <n v="0"/>
    <n v="11952.98774"/>
    <n v="8648.4599999999991"/>
    <n v="10000"/>
    <n v="1952.99"/>
    <n v="0"/>
    <n v="0"/>
    <n v="0"/>
    <x v="45"/>
    <n v="2599.37"/>
    <m/>
    <d v="2011-12-01T00:00:00"/>
  </r>
  <r>
    <n v="402079"/>
    <n v="446527"/>
    <n v="8400"/>
    <n v="8400"/>
    <n v="5386.6876650000004"/>
    <x v="0"/>
    <n v="0.12529999999999999"/>
    <n v="281.12"/>
    <x v="1"/>
    <x v="13"/>
    <s v="Integrated Access Solutions  Inc."/>
    <s v="3 years"/>
    <x v="0"/>
    <n v="48000"/>
    <x v="1"/>
    <x v="40"/>
    <x v="0"/>
    <s v="n"/>
    <s v=" Thank you.  I want to purchase my first home and pay off my debts, but the interest rates are exorbitant and only getting worse."/>
    <s v="debt_consolidation"/>
    <s v="Credit Card Consolidation"/>
    <s v="926xx"/>
    <x v="0"/>
    <n v="17.95"/>
    <n v="402079"/>
    <n v="0"/>
    <d v="1996-10-01T00:00:00"/>
    <n v="1"/>
    <n v="54"/>
    <s v="NA"/>
    <n v="16"/>
    <n v="0"/>
    <n v="12964"/>
    <n v="0.72399999999999998"/>
    <n v="27"/>
    <s v="f"/>
    <n v="0"/>
    <n v="0"/>
    <n v="10120.15206"/>
    <n v="6182.94"/>
    <n v="8400"/>
    <n v="1720.15"/>
    <n v="0"/>
    <n v="0"/>
    <n v="0"/>
    <x v="64"/>
    <n v="290.58999999999997"/>
    <m/>
    <d v="2012-05-01T00:00:00"/>
  </r>
  <r>
    <n v="402131"/>
    <n v="446618"/>
    <n v="8500"/>
    <n v="8500"/>
    <n v="7505.6338089999999"/>
    <x v="0"/>
    <n v="0.1537"/>
    <n v="296.2"/>
    <x v="3"/>
    <x v="27"/>
    <s v="CRESTMONT CADILL AC"/>
    <s v="9 years"/>
    <x v="0"/>
    <n v="29520"/>
    <x v="1"/>
    <x v="40"/>
    <x v="0"/>
    <s v="n"/>
    <s v="i would just like to get all my bills together and make one payment at a lower rate,i plan on getting married in the next 3 to 5 years and would like to have a clean slate so i am able to purchase a house after we are married,and from seeing this on my local news station i have seen how well it has worked,so id like to try this and get away from the high credit card intrest rates,i have always been on time with all my bill paying ,but i cant seem to get out from under the credit cards"/>
    <s v="debt_consolidation"/>
    <s v="get rid of my debt"/>
    <s v="441xx"/>
    <x v="14"/>
    <n v="20.65"/>
    <n v="402131"/>
    <n v="0"/>
    <d v="1997-06-01T00:00:00"/>
    <n v="1"/>
    <n v="63"/>
    <n v="55"/>
    <n v="8"/>
    <n v="1"/>
    <n v="11987"/>
    <n v="0.98299999999999998"/>
    <n v="12"/>
    <s v="f"/>
    <n v="0"/>
    <n v="0"/>
    <n v="10662.86939"/>
    <n v="9299.73"/>
    <n v="8500"/>
    <n v="2162.87"/>
    <n v="0"/>
    <n v="0"/>
    <n v="0"/>
    <x v="64"/>
    <n v="304.77"/>
    <m/>
    <d v="2012-05-01T00:00:00"/>
  </r>
  <r>
    <n v="402203"/>
    <n v="446729"/>
    <n v="9000"/>
    <n v="9000"/>
    <n v="7167.8"/>
    <x v="0"/>
    <n v="0.11260000000000001"/>
    <n v="295.77"/>
    <x v="0"/>
    <x v="16"/>
    <s v="Creative Financial Staffing"/>
    <s v="&lt; 1 year"/>
    <x v="0"/>
    <n v="23900"/>
    <x v="1"/>
    <x v="40"/>
    <x v="0"/>
    <s v="n"/>
    <s v="No longer can I throw my money away to Bank of America's insane &quot;suddenly 'fixed'&quot; interest rates - I work hard for that money!  I intend on paying all my debt (totaling $7000) incrued through B of A, as well as $1270 loaned to me for security and first month rent at an apartment."/>
    <s v="debt_consolidation"/>
    <s v="Goodbye, B of A!"/>
    <s v="210xx"/>
    <x v="4"/>
    <n v="13.76"/>
    <n v="402203"/>
    <n v="0"/>
    <d v="1994-07-01T00:00:00"/>
    <n v="0"/>
    <s v="NA"/>
    <s v="NA"/>
    <n v="8"/>
    <n v="0"/>
    <n v="6255"/>
    <n v="0.34399999999999997"/>
    <n v="13"/>
    <s v="f"/>
    <n v="0"/>
    <n v="0"/>
    <n v="10647.70787"/>
    <n v="8281.61"/>
    <n v="9000"/>
    <n v="1647.71"/>
    <n v="0"/>
    <n v="0"/>
    <n v="0"/>
    <x v="66"/>
    <n v="302.37"/>
    <m/>
    <d v="2015-06-01T00:00:00"/>
  </r>
  <r>
    <n v="402219"/>
    <n v="446763"/>
    <n v="8000"/>
    <n v="8000"/>
    <n v="7975"/>
    <x v="0"/>
    <n v="0.1095"/>
    <n v="261.70999999999998"/>
    <x v="0"/>
    <x v="8"/>
    <s v="Convergys"/>
    <s v="&lt; 1 year"/>
    <x v="0"/>
    <n v="23148"/>
    <x v="1"/>
    <x v="40"/>
    <x v="1"/>
    <s v="n"/>
    <s v=" Pay for attorney fees."/>
    <s v="other"/>
    <s v="Attorney fees"/>
    <s v="740xx"/>
    <x v="46"/>
    <n v="14.46"/>
    <n v="402219"/>
    <n v="0"/>
    <d v="1999-09-01T00:00:00"/>
    <n v="1"/>
    <s v="NA"/>
    <s v="NA"/>
    <n v="11"/>
    <n v="0"/>
    <n v="7251"/>
    <n v="0.25600000000000001"/>
    <n v="14"/>
    <s v="f"/>
    <n v="0"/>
    <n v="0"/>
    <n v="7986.56"/>
    <n v="7961.75"/>
    <n v="5736.37"/>
    <n v="1362.94"/>
    <n v="14.645"/>
    <n v="872.6"/>
    <n v="268.1936"/>
    <x v="10"/>
    <n v="20"/>
    <m/>
    <d v="2012-02-01T00:00:00"/>
  </r>
  <r>
    <n v="402318"/>
    <n v="446914"/>
    <n v="3200"/>
    <n v="3200"/>
    <n v="3175"/>
    <x v="0"/>
    <n v="0.1221"/>
    <n v="106.61"/>
    <x v="0"/>
    <x v="1"/>
    <s v="River Trails Park District"/>
    <s v="8 years"/>
    <x v="0"/>
    <n v="15000"/>
    <x v="1"/>
    <x v="40"/>
    <x v="1"/>
    <s v="n"/>
    <s v="I am a College Student who also works, I am considered part time although I have full time hours (40)."/>
    <s v="car"/>
    <s v="motorcycle"/>
    <s v="600xx"/>
    <x v="16"/>
    <n v="16.88"/>
    <n v="402318"/>
    <n v="0"/>
    <d v="2003-09-01T00:00:00"/>
    <n v="3"/>
    <s v="NA"/>
    <s v="NA"/>
    <n v="14"/>
    <n v="0"/>
    <n v="6115"/>
    <n v="0.43099999999999999"/>
    <n v="19"/>
    <s v="f"/>
    <n v="0"/>
    <n v="0"/>
    <n v="3139.56"/>
    <n v="3115.05"/>
    <n v="2474.7399999999998"/>
    <n v="608.72"/>
    <n v="14.979624919999999"/>
    <n v="41.12"/>
    <n v="7.4016000000000002"/>
    <x v="0"/>
    <n v="106.61"/>
    <m/>
    <d v="2012-03-01T00:00:00"/>
  </r>
  <r>
    <n v="402415"/>
    <n v="447072"/>
    <n v="18000"/>
    <n v="18000"/>
    <n v="900"/>
    <x v="0"/>
    <n v="0.12839999999999999"/>
    <n v="605.13"/>
    <x v="1"/>
    <x v="2"/>
    <s v="K-TEK CORP"/>
    <s v="1 year"/>
    <x v="0"/>
    <n v="73500"/>
    <x v="2"/>
    <x v="40"/>
    <x v="0"/>
    <s v="n"/>
    <s v="I'm looking to consolidate credit card debt through Chase Visa, and Discover Card as well as fund the remainder of my wedding into one payment."/>
    <s v="debt_consolidation"/>
    <s v="Credit Card / Wedding Bill Consolidation"/>
    <s v="708xx"/>
    <x v="27"/>
    <n v="7.69"/>
    <n v="402415"/>
    <n v="0"/>
    <d v="2000-07-01T00:00:00"/>
    <n v="0"/>
    <s v="NA"/>
    <s v="NA"/>
    <n v="4"/>
    <n v="0"/>
    <n v="4724"/>
    <n v="0.78700000000000003"/>
    <n v="8"/>
    <s v="f"/>
    <n v="0"/>
    <n v="0"/>
    <n v="19722.034230000001"/>
    <n v="986.25"/>
    <n v="18000"/>
    <n v="1722.03"/>
    <n v="0"/>
    <n v="0"/>
    <n v="0"/>
    <x v="24"/>
    <n v="14276.18"/>
    <m/>
    <d v="2010-04-01T00:00:00"/>
  </r>
  <r>
    <n v="402478"/>
    <n v="446580"/>
    <n v="6800"/>
    <n v="6800"/>
    <n v="5679.4871000000003"/>
    <x v="0"/>
    <n v="0.13159999999999999"/>
    <n v="229.64"/>
    <x v="1"/>
    <x v="3"/>
    <s v="HBUHSD"/>
    <s v="6 years"/>
    <x v="2"/>
    <n v="119500"/>
    <x v="1"/>
    <x v="40"/>
    <x v="0"/>
    <s v="n"/>
    <s v="Dear Lending Club Lenders:  I am a current Prosper borrower with an excellent credit profile and with an excellent re-payment history. I have 3 payments left on my current 3 year Prosper loan which I have never been late in making payments on.  Also, this is evidenced by my credit history, of which I only have 4 tradelines including the Prosper loan.    I am a first time homeowner having just purchased my home at the end of last year.  I purchased my house as-is knowing I would need to replace all the flooring which is worn-out and damaged.  I have received several estimates and they are all in the $6800-8000 range.  This investment would improve my home greatly, in both liveability and value.  I am well within the DTI guidelines including my mortgage and will have no problems repaying the loan off on time, as evidenced by my last/current loan.  I have been empployed in the same profession for over 25 years, have minimal debt, and the same car for the last 7 years which is paid off.  I enjoy spending my free time at home and being able to replace the flooring would make my home more livable and enjoyable.  "/>
    <s v="home_improvement"/>
    <s v="Home Flooring Investment"/>
    <s v="927xx"/>
    <x v="0"/>
    <n v="3.07"/>
    <n v="402478"/>
    <n v="0"/>
    <d v="1982-02-01T00:00:00"/>
    <n v="1"/>
    <s v="NA"/>
    <n v="85"/>
    <n v="4"/>
    <n v="1"/>
    <n v="4820"/>
    <n v="0.67900000000000005"/>
    <n v="10"/>
    <s v="f"/>
    <n v="0"/>
    <n v="0"/>
    <n v="8259.4429049999999"/>
    <n v="6780.37"/>
    <n v="6800"/>
    <n v="1459.44"/>
    <n v="0"/>
    <n v="0"/>
    <n v="0"/>
    <x v="6"/>
    <n v="692.91"/>
    <m/>
    <d v="2012-04-01T00:00:00"/>
  </r>
  <r>
    <n v="402483"/>
    <n v="447216"/>
    <n v="3000"/>
    <n v="3000"/>
    <n v="3000"/>
    <x v="0"/>
    <n v="0.11890000000000001"/>
    <n v="99.5"/>
    <x v="0"/>
    <x v="0"/>
    <s v="Packaging Consultants  Inc."/>
    <s v="2 years"/>
    <x v="0"/>
    <n v="60000"/>
    <x v="2"/>
    <x v="40"/>
    <x v="0"/>
    <s v="n"/>
    <s v="I am looking for a loan to cover living expenses for the last few months of school. "/>
    <s v="educational"/>
    <s v="Student Loan for Living Expenses"/>
    <s v="028xx"/>
    <x v="43"/>
    <n v="12.06"/>
    <n v="402483"/>
    <n v="1"/>
    <d v="1999-01-01T00:00:00"/>
    <n v="1"/>
    <n v="12"/>
    <s v="NA"/>
    <n v="6"/>
    <n v="0"/>
    <n v="7482"/>
    <n v="0.59899999999999998"/>
    <n v="23"/>
    <s v="f"/>
    <n v="0"/>
    <n v="0"/>
    <n v="3567.2072600000001"/>
    <n v="3567.21"/>
    <n v="3000"/>
    <n v="567.21"/>
    <n v="0"/>
    <n v="0"/>
    <n v="0"/>
    <x v="45"/>
    <n v="598.24"/>
    <m/>
    <d v="2015-12-01T00:00:00"/>
  </r>
  <r>
    <n v="402547"/>
    <n v="447310"/>
    <n v="20000"/>
    <n v="20000"/>
    <n v="12329.86146"/>
    <x v="0"/>
    <n v="0.1221"/>
    <n v="666.3"/>
    <x v="0"/>
    <x v="1"/>
    <s v="Kidz First Therapy"/>
    <s v="5 years"/>
    <x v="2"/>
    <n v="70000"/>
    <x v="0"/>
    <x v="40"/>
    <x v="0"/>
    <s v="n"/>
    <s v="Have small business, cash flow is problem with Insurance companies delaying reimbursement.  Not in my control to bring in money at a faster rate, have hired 4 new part time therapist and work load has increased, cash flow down 35%.    We do the work, and eventually will be paid and have been successful over the past five years.  Just no cash flow with any consistentcy.    I am only full time employee and other eight are all independent contractors that are paid only when they do the work.    Business is run out of the home and overhead is minimal.  Clients are seen in home and we provide high quality services of Physical and Occupational Therapy to a rural area in NE Texas.    Most of our families can barely make it to the doctor for visits and we sometimes provide transportation to them so it will happen.    Have been therapist thirty one years and our clients come first, the training of our therapist comes second and we are devoted to our families. "/>
    <s v="small_business"/>
    <s v="therapy for kids"/>
    <s v="756xx"/>
    <x v="2"/>
    <n v="18.46"/>
    <n v="402547"/>
    <n v="0"/>
    <d v="1982-05-01T00:00:00"/>
    <n v="0"/>
    <n v="39"/>
    <s v="NA"/>
    <n v="22"/>
    <n v="0"/>
    <n v="5801"/>
    <n v="0.11799999999999999"/>
    <n v="46"/>
    <s v="f"/>
    <n v="0"/>
    <n v="0"/>
    <n v="23986.659599999999"/>
    <n v="13879.08"/>
    <n v="19999.990000000002"/>
    <n v="3986.67"/>
    <n v="0"/>
    <n v="0"/>
    <n v="0"/>
    <x v="64"/>
    <n v="672.68"/>
    <m/>
    <d v="2016-05-01T00:00:00"/>
  </r>
  <r>
    <n v="402555"/>
    <n v="447322"/>
    <n v="10000"/>
    <n v="10000"/>
    <n v="6180.173119"/>
    <x v="0"/>
    <n v="0.12839999999999999"/>
    <n v="336.18"/>
    <x v="1"/>
    <x v="2"/>
    <s v="Saul Ewing LLP"/>
    <s v="1 year"/>
    <x v="0"/>
    <n v="62004"/>
    <x v="1"/>
    <x v="40"/>
    <x v="0"/>
    <s v="n"/>
    <s v=" I have a number of credit cards that have high APRs that I am struggling to pay down. With two jobs, two children and a wife in school who only works two nights a week, we have gotten behind on paying the cards.  Currently we pay almost 600 a month to three cards but we are not making a dent in the total."/>
    <s v="debt_consolidation"/>
    <s v="Debt Consolidation"/>
    <s v="190xx"/>
    <x v="44"/>
    <n v="19.489999999999998"/>
    <n v="402555"/>
    <n v="0"/>
    <d v="1995-01-01T00:00:00"/>
    <n v="2"/>
    <n v="34"/>
    <s v="NA"/>
    <n v="9"/>
    <n v="0"/>
    <n v="10890"/>
    <n v="0.56999999999999995"/>
    <n v="20"/>
    <s v="f"/>
    <n v="0"/>
    <n v="0"/>
    <n v="12102.50081"/>
    <n v="7048.31"/>
    <n v="9999.99"/>
    <n v="2102.5100000000002"/>
    <n v="0"/>
    <n v="0"/>
    <n v="0"/>
    <x v="64"/>
    <n v="337.5"/>
    <m/>
    <d v="2012-11-01T00:00:00"/>
  </r>
  <r>
    <n v="402561"/>
    <n v="447338"/>
    <n v="18000"/>
    <n v="18000"/>
    <n v="15373.797189999999"/>
    <x v="0"/>
    <n v="0.11260000000000001"/>
    <n v="591.54"/>
    <x v="0"/>
    <x v="16"/>
    <s v="eastern sun auto"/>
    <s v="10+ years"/>
    <x v="2"/>
    <n v="120000"/>
    <x v="1"/>
    <x v="40"/>
    <x v="1"/>
    <s v="n"/>
    <s v="We are looking to transfer a balance from an existing credit card and need at least a year to pay off the balance. Most offers are at 6 months. We both work and own a home and are in good standing with creditors our average fico score is approx 720."/>
    <s v="debt_consolidation"/>
    <s v="consolidation"/>
    <s v="078xx"/>
    <x v="12"/>
    <n v="5.99"/>
    <n v="402561"/>
    <n v="0"/>
    <d v="1991-01-01T00:00:00"/>
    <n v="4"/>
    <s v="NA"/>
    <s v="NA"/>
    <n v="8"/>
    <n v="0"/>
    <n v="15371"/>
    <n v="0.41699999999999998"/>
    <n v="25"/>
    <s v="f"/>
    <n v="0"/>
    <n v="0"/>
    <n v="15646.38"/>
    <n v="13427.44"/>
    <n v="11832.27"/>
    <n v="2940.23"/>
    <n v="0"/>
    <n v="873.88"/>
    <n v="160.24680000000001"/>
    <x v="1"/>
    <n v="591.54"/>
    <m/>
    <d v="2011-11-01T00:00:00"/>
  </r>
  <r>
    <n v="402568"/>
    <n v="447348"/>
    <n v="25000"/>
    <n v="25000"/>
    <n v="5165.0683019999997"/>
    <x v="0"/>
    <n v="0.1411"/>
    <n v="855.73"/>
    <x v="3"/>
    <x v="21"/>
    <s v="GE W &amp; PT"/>
    <s v="9 years"/>
    <x v="2"/>
    <n v="175000"/>
    <x v="0"/>
    <x v="40"/>
    <x v="1"/>
    <s v="n"/>
    <s v="I am looking for temporary relief for working capital as I will be receiving $300,000 from an SBA loan and $550,000 from a shelf corporation by end of this month.  The loan term can be 2 months just to be on the safe side. Thanks  "/>
    <s v="small_business"/>
    <s v="Working Capital for Existing business"/>
    <s v="338xx"/>
    <x v="19"/>
    <n v="17.75"/>
    <n v="402568"/>
    <n v="0"/>
    <d v="1997-09-01T00:00:00"/>
    <n v="2"/>
    <s v="NA"/>
    <s v="NA"/>
    <n v="21"/>
    <n v="0"/>
    <n v="76237"/>
    <n v="0.44500000000000001"/>
    <n v="59"/>
    <s v="f"/>
    <n v="0"/>
    <n v="0"/>
    <n v="9595.81"/>
    <n v="1829.36"/>
    <n v="5698.24"/>
    <n v="3839.81"/>
    <n v="57.754681210000001"/>
    <n v="0"/>
    <n v="0"/>
    <x v="25"/>
    <n v="1000.03"/>
    <m/>
    <d v="2016-05-01T00:00:00"/>
  </r>
  <r>
    <n v="402600"/>
    <n v="447389"/>
    <n v="1600"/>
    <n v="1600"/>
    <n v="1600"/>
    <x v="0"/>
    <n v="0.12839999999999999"/>
    <n v="53.79"/>
    <x v="1"/>
    <x v="2"/>
    <s v="dhl express"/>
    <s v="9 years"/>
    <x v="1"/>
    <n v="38600"/>
    <x v="0"/>
    <x v="40"/>
    <x v="0"/>
    <s v="n"/>
    <s v="our bathroom floor needs repair new floor boards from water damage from a broken pipe. I will use the loan to to repair our bathroom floor and broken pipe. I am a very hard working person who is very reliable and responsible. and who is honest. "/>
    <s v="home_improvement"/>
    <s v="bathroom"/>
    <s v="900xx"/>
    <x v="0"/>
    <n v="2.46"/>
    <n v="402600"/>
    <n v="0"/>
    <d v="2000-08-01T00:00:00"/>
    <n v="1"/>
    <n v="60"/>
    <s v="NA"/>
    <n v="4"/>
    <n v="0"/>
    <n v="2076"/>
    <n v="0.83"/>
    <n v="16"/>
    <s v="f"/>
    <n v="0"/>
    <n v="0"/>
    <n v="1890.971031"/>
    <n v="1890.97"/>
    <n v="1600"/>
    <n v="290.97000000000003"/>
    <n v="0"/>
    <n v="0"/>
    <n v="0"/>
    <x v="8"/>
    <n v="639.21"/>
    <m/>
    <d v="2011-06-01T00:00:00"/>
  </r>
  <r>
    <n v="402638"/>
    <n v="447459"/>
    <n v="6250"/>
    <n v="6250"/>
    <n v="650"/>
    <x v="0"/>
    <n v="0.12529999999999999"/>
    <n v="209.17"/>
    <x v="1"/>
    <x v="13"/>
    <s v="Quest Software"/>
    <s v="3 years"/>
    <x v="2"/>
    <n v="120000"/>
    <x v="1"/>
    <x v="40"/>
    <x v="0"/>
    <s v="n"/>
    <s v="I am trying to finance the last portion of my children's private school tuition payment.    Note that my current address as listed on this application is not correct.  I, incorrectly, chose &quot;Chattanooga, TEXAS&quot;  when it should be &quot;Chattanooga, TENNESSEE&quot;.  I am not sure how to change this."/>
    <s v="educational"/>
    <s v="Private school tuition payment"/>
    <s v="374xx"/>
    <x v="2"/>
    <n v="6.73"/>
    <n v="402638"/>
    <n v="3"/>
    <d v="1987-10-01T00:00:00"/>
    <n v="2"/>
    <n v="11"/>
    <s v="NA"/>
    <n v="9"/>
    <n v="0"/>
    <n v="8186"/>
    <n v="0.65"/>
    <n v="40"/>
    <s v="f"/>
    <n v="0"/>
    <n v="0"/>
    <n v="6315.42"/>
    <n v="656.96"/>
    <n v="6250"/>
    <n v="65.42"/>
    <n v="0"/>
    <n v="0"/>
    <n v="0"/>
    <x v="41"/>
    <n v="6315.45"/>
    <m/>
    <d v="2016-01-01T00:00:00"/>
  </r>
  <r>
    <n v="402690"/>
    <n v="362218"/>
    <n v="5000"/>
    <n v="5000"/>
    <n v="4900"/>
    <x v="0"/>
    <n v="0.08"/>
    <n v="156.69"/>
    <x v="2"/>
    <x v="12"/>
    <s v="American Health Imformation Management Association"/>
    <s v="3 years"/>
    <x v="2"/>
    <n v="119000"/>
    <x v="2"/>
    <x v="40"/>
    <x v="0"/>
    <s v="n"/>
    <s v="I would like to re-finance a credit card balance."/>
    <s v="credit_card"/>
    <s v="LCLoan"/>
    <s v="606xx"/>
    <x v="16"/>
    <n v="15.76"/>
    <n v="402690"/>
    <n v="0"/>
    <d v="1978-12-01T00:00:00"/>
    <n v="3"/>
    <s v="NA"/>
    <s v="NA"/>
    <n v="8"/>
    <n v="0"/>
    <n v="54960"/>
    <n v="0.24399999999999999"/>
    <n v="49"/>
    <s v="f"/>
    <n v="0"/>
    <n v="0"/>
    <n v="5128.4463390000001"/>
    <n v="5025.87"/>
    <n v="5000"/>
    <n v="128.44999999999999"/>
    <n v="0"/>
    <n v="0"/>
    <n v="0"/>
    <x v="55"/>
    <n v="4659.6099999999997"/>
    <m/>
    <d v="2011-01-01T00:00:00"/>
  </r>
  <r>
    <n v="402728"/>
    <n v="447614"/>
    <n v="12250"/>
    <n v="12250"/>
    <n v="7695.3279300000004"/>
    <x v="0"/>
    <n v="0.11260000000000001"/>
    <n v="402.58"/>
    <x v="0"/>
    <x v="16"/>
    <s v="Linkus (Contracted)"/>
    <s v="&lt; 1 year"/>
    <x v="0"/>
    <n v="27996"/>
    <x v="1"/>
    <x v="40"/>
    <x v="0"/>
    <s v="n"/>
    <s v="Hi my name is Justin.  I recently started a new job as a contracted satellite technician and need a new work vehicle.  I currently have a financed 2000 dodge dakota single cab truck that i bought originally for 15,000.  I now owe 4500 on the loan,  but have found the truck to be rather small for the job.  I live in a very rural area with many dirt roads and need a 4 wheel drive truck large enough to carry all necessary equipment. If funded, I plan on paying off the dodge and selling it.  I recently found a dependable truck for a very reasonable price.  My credit is good and i have always paid off all credit cards and loans on time, paying at least double the minimum payments on credit cards when possible.  I want to buy a house someday and have no intentions on ruining my credit.  Last employed as manager of a local auto repair shop for 1.5 years.  Thank you for the opportunity to better myself and my new career."/>
    <s v="car"/>
    <s v="Adequate Work Vehicle"/>
    <s v="955xx"/>
    <x v="0"/>
    <n v="14.7"/>
    <n v="402728"/>
    <n v="0"/>
    <d v="2004-11-01T00:00:00"/>
    <n v="0"/>
    <s v="NA"/>
    <s v="NA"/>
    <n v="7"/>
    <n v="0"/>
    <n v="7120"/>
    <n v="0.31900000000000001"/>
    <n v="9"/>
    <s v="f"/>
    <n v="0"/>
    <n v="0"/>
    <n v="14492.687400000001"/>
    <n v="8643.35"/>
    <n v="12249.99"/>
    <n v="2242.6999999999998"/>
    <n v="0"/>
    <n v="0"/>
    <n v="0"/>
    <x v="64"/>
    <n v="405.91"/>
    <m/>
    <d v="2015-06-01T00:00:00"/>
  </r>
  <r>
    <n v="402765"/>
    <n v="447665"/>
    <n v="14400"/>
    <n v="14400"/>
    <n v="11201.603660000001"/>
    <x v="0"/>
    <n v="0.1537"/>
    <n v="501.79"/>
    <x v="3"/>
    <x v="27"/>
    <s v="FATIGATI NALIN AND ASSOC"/>
    <s v="8 years"/>
    <x v="1"/>
    <n v="44700"/>
    <x v="0"/>
    <x v="40"/>
    <x v="0"/>
    <s v="n"/>
    <s v="It was 18 months ago that I moved from my previous home and put it on the market for sale.  I have FINALLY received an offer from a qualified buyer.  However, the proceeds from the sale will not be enough to satisfy my mortgage at closing.  I see this loan as a way to close the gap and be able to move forward with the sale of my old house.  Selling this house will free-up approximately $1,000 currently paying the monthly mortgage and insurance premium in addition to minimal utility costs.  As such, I feel it should be easy to quickly pay this loan by making substantial monthly payments to the principle.  Thank you for your consideration."/>
    <s v="other"/>
    <s v="Closing Costs of Previous Home"/>
    <s v="151xx"/>
    <x v="44"/>
    <n v="12.59"/>
    <n v="402765"/>
    <n v="0"/>
    <d v="1990-08-01T00:00:00"/>
    <n v="0"/>
    <s v="NA"/>
    <s v="NA"/>
    <n v="3"/>
    <n v="0"/>
    <n v="19887"/>
    <n v="0.99399999999999999"/>
    <n v="11"/>
    <s v="f"/>
    <n v="0"/>
    <n v="0"/>
    <n v="18064.224170000001"/>
    <n v="13634.9"/>
    <n v="14400"/>
    <n v="3664.23"/>
    <n v="0"/>
    <n v="0"/>
    <n v="0"/>
    <x v="64"/>
    <n v="512.30999999999995"/>
    <m/>
    <d v="2015-11-01T00:00:00"/>
  </r>
  <r>
    <n v="402791"/>
    <n v="447707"/>
    <n v="12000"/>
    <n v="11975"/>
    <n v="11862.44803"/>
    <x v="0"/>
    <n v="0.13919999999999999"/>
    <n v="408.79"/>
    <x v="1"/>
    <x v="9"/>
    <s v="Merrill Lynch"/>
    <s v="2 years"/>
    <x v="0"/>
    <n v="60000"/>
    <x v="0"/>
    <x v="0"/>
    <x v="0"/>
    <s v="n"/>
    <s v="I will use the loan to avoid paying the high interest rates on 3 cards.  Would like to have 1 monthly payment instead of 3."/>
    <s v="debt_consolidation"/>
    <s v="To consolidate credit card debt."/>
    <s v="322xx"/>
    <x v="19"/>
    <n v="23.14"/>
    <n v="402791"/>
    <n v="0"/>
    <d v="1988-01-01T00:00:00"/>
    <n v="1"/>
    <s v="NA"/>
    <s v="NA"/>
    <n v="6"/>
    <n v="0"/>
    <n v="15481"/>
    <n v="0.96099999999999997"/>
    <n v="8"/>
    <s v="f"/>
    <n v="0"/>
    <n v="0"/>
    <n v="14647.21004"/>
    <n v="14507.9"/>
    <n v="11975"/>
    <n v="2672.21"/>
    <n v="0"/>
    <n v="0"/>
    <n v="0"/>
    <x v="6"/>
    <n v="2398.5500000000002"/>
    <m/>
    <d v="2012-04-01T00:00:00"/>
  </r>
  <r>
    <n v="402800"/>
    <n v="447717"/>
    <n v="8500"/>
    <n v="8500"/>
    <n v="3450"/>
    <x v="0"/>
    <n v="0.13469999999999999"/>
    <n v="288.35000000000002"/>
    <x v="1"/>
    <x v="9"/>
    <s v="WellCare Health Plans"/>
    <s v="2 years"/>
    <x v="2"/>
    <n v="125000"/>
    <x v="0"/>
    <x v="40"/>
    <x v="0"/>
    <s v="n"/>
    <s v="Looking to get rid of a major credit card and reduce it with a better rate."/>
    <s v="credit_card"/>
    <s v="Credit Card Refi"/>
    <s v="335xx"/>
    <x v="19"/>
    <n v="14.86"/>
    <n v="402800"/>
    <n v="0"/>
    <d v="1987-06-01T00:00:00"/>
    <n v="0"/>
    <n v="49"/>
    <s v="NA"/>
    <n v="11"/>
    <n v="0"/>
    <n v="27648"/>
    <n v="0.95499999999999996"/>
    <n v="63"/>
    <s v="f"/>
    <n v="0"/>
    <n v="0"/>
    <n v="9384.6810690000002"/>
    <n v="3809.08"/>
    <n v="8500"/>
    <n v="884.68"/>
    <n v="0"/>
    <n v="0"/>
    <n v="0"/>
    <x v="18"/>
    <n v="994.23"/>
    <m/>
    <d v="2015-11-01T00:00:00"/>
  </r>
  <r>
    <n v="402807"/>
    <n v="447714"/>
    <n v="11200"/>
    <n v="11200"/>
    <n v="3175"/>
    <x v="0"/>
    <n v="0.1221"/>
    <n v="373.13"/>
    <x v="0"/>
    <x v="1"/>
    <s v="Douglass Nissan"/>
    <s v="&lt; 1 year"/>
    <x v="0"/>
    <n v="33500"/>
    <x v="2"/>
    <x v="40"/>
    <x v="0"/>
    <s v="n"/>
    <s v="I am requesting this loan in order to consolidate the non-student loan debt I accumulated while in college. I was an out-of-state athlete, and used credit to cover expenses not covered by scholarships or grants during my years in school. Now that I am able to work (my sport took excessive amounts of time and I could only work part-time in the summer, and only in summers I wasn't competing) I have no problem with my debt load, but would like to simplify my budget and make one payment rather than three or four.  Another reason is that two of my cards have decided to spike interest rates due to &quot;economic conditions,&quot; and I would rather pay a fixed rate than an outrageous, variable one.  Since graduation, I have been able to obtain and hold a steady, well paying job, especially given my cost of living. I just signed another lease that secures my rent at just $200 a month until August 2010, so most of my income can be donated to debt reduction.  In terms of credit history, I learned from an early age how important credit history is, and have never been late on any payment. I don't plan on starting that trend any time soon (a house being a purchase I plan on making 3 or 4 years from now).  Thank you for your support and I'll be happy to answer any of your questions."/>
    <s v="debt_consolidation"/>
    <s v="Set a fixed rate on my debt"/>
    <s v="778xx"/>
    <x v="2"/>
    <n v="5.55"/>
    <n v="402807"/>
    <n v="0"/>
    <d v="2003-07-01T00:00:00"/>
    <n v="1"/>
    <s v="NA"/>
    <s v="NA"/>
    <n v="6"/>
    <n v="0"/>
    <n v="14499"/>
    <n v="0.33400000000000002"/>
    <n v="11"/>
    <s v="f"/>
    <n v="0"/>
    <n v="0"/>
    <n v="12545.45773"/>
    <n v="3556.41"/>
    <n v="11200"/>
    <n v="1345.46"/>
    <n v="0"/>
    <n v="0"/>
    <n v="0"/>
    <x v="19"/>
    <n v="7697.17"/>
    <m/>
    <d v="2015-08-01T00:00:00"/>
  </r>
  <r>
    <n v="402826"/>
    <n v="447742"/>
    <n v="15000"/>
    <n v="15000"/>
    <n v="13515.9"/>
    <x v="0"/>
    <n v="0.1095"/>
    <n v="490.71"/>
    <x v="0"/>
    <x v="8"/>
    <s v="St. Edward Mercy Medical Center"/>
    <s v="2 years"/>
    <x v="2"/>
    <n v="65000"/>
    <x v="0"/>
    <x v="40"/>
    <x v="0"/>
    <s v="n"/>
    <s v="I am looking to finance updating my kitchen with new cabinets, countertops, fixtures, and appliances and also landscaping the yard and building a new privacy fence. I am in the medical field and have excellent job stability. I have good credit, I have never been late on a payment due. "/>
    <s v="home_improvement"/>
    <s v="Kitchen remodel and landscaping"/>
    <s v="729xx"/>
    <x v="45"/>
    <n v="5.7"/>
    <n v="402826"/>
    <n v="0"/>
    <d v="1998-12-01T00:00:00"/>
    <n v="0"/>
    <s v="NA"/>
    <s v="NA"/>
    <n v="9"/>
    <n v="0"/>
    <n v="2471"/>
    <n v="0.151"/>
    <n v="18"/>
    <s v="f"/>
    <n v="0"/>
    <n v="0"/>
    <n v="17573.56466"/>
    <n v="15682.33"/>
    <n v="15000"/>
    <n v="2573.5700000000002"/>
    <n v="0"/>
    <n v="0"/>
    <n v="0"/>
    <x v="58"/>
    <n v="3373.06"/>
    <m/>
    <d v="2011-12-01T00:00:00"/>
  </r>
  <r>
    <n v="402839"/>
    <n v="447789"/>
    <n v="8000"/>
    <n v="8000"/>
    <n v="2525.000168"/>
    <x v="0"/>
    <n v="0.11260000000000001"/>
    <n v="262.91000000000003"/>
    <x v="0"/>
    <x v="16"/>
    <s v="Katz Media Group"/>
    <s v="1 year"/>
    <x v="1"/>
    <n v="24996"/>
    <x v="0"/>
    <x v="40"/>
    <x v="1"/>
    <s v="n"/>
    <s v="On the day of my high school graduation, I had a consultation with a plastic surgeon about getting the hump on my nose removed.  I got a part time job when I was in college, and saved up until I saw an ad in the LA Weekly that said I could get my nose done for $3,500.  I was so happy because I had the money, but I was also really naive to think that a legitimate procedure could cost such a small amount.  Long story short, he ruined my nose, and I've always always regretted getting it done in the first place.  Now I'm 26 and I've never lost sight of trying to fix what the first doctor did.  I've found a really good doctor (who of course is substantially higher-priced), but I've paid off $12,000 in credit card debt over the last year in order to raise my credit score.  I make $25,000 a year, and would have no problem making these payments.  PLEEASSSEEE help me to finance this purchase.  It would really really mean so much to me.  Thanks for reading!! :)"/>
    <s v="medical"/>
    <s v="Revision Rhinoplasty**Please help**"/>
    <s v="914xx"/>
    <x v="0"/>
    <n v="0.34"/>
    <n v="402839"/>
    <n v="0"/>
    <d v="1991-01-01T00:00:00"/>
    <n v="1"/>
    <s v="NA"/>
    <s v="NA"/>
    <n v="13"/>
    <n v="0"/>
    <n v="350"/>
    <n v="1.7000000000000001E-2"/>
    <n v="15"/>
    <s v="f"/>
    <n v="0"/>
    <n v="0"/>
    <n v="2890.47"/>
    <n v="911.46"/>
    <n v="2164.66"/>
    <n v="725.81"/>
    <n v="0"/>
    <n v="0"/>
    <n v="0"/>
    <x v="24"/>
    <n v="262.91000000000003"/>
    <m/>
    <d v="2016-05-01T00:00:00"/>
  </r>
  <r>
    <n v="402873"/>
    <n v="447854"/>
    <n v="4500"/>
    <n v="4500"/>
    <n v="4340.12"/>
    <x v="0"/>
    <n v="0.1221"/>
    <n v="149.91999999999999"/>
    <x v="0"/>
    <x v="1"/>
    <s v="Outback Steakhouse"/>
    <s v="&lt; 1 year"/>
    <x v="0"/>
    <n v="18000"/>
    <x v="1"/>
    <x v="40"/>
    <x v="0"/>
    <s v="n"/>
    <s v="Very responsible indidvidual.  I have 2 jobs currently, as well as working as a barber on the side, and working as a lawyer's assistant as well.  Ultimately I have 4 sources of income, and support from my parents also.  I have already completely paid off my $15,000 car loan I received from capital one auto loans. I plan on making more than minimum payments monthly, and will hopefully have the whole loan paid off months before the deadline."/>
    <s v="major_purchase"/>
    <s v="Motorcycle"/>
    <s v="336xx"/>
    <x v="19"/>
    <n v="9.27"/>
    <n v="402873"/>
    <n v="0"/>
    <d v="1988-08-01T00:00:00"/>
    <n v="1"/>
    <s v="NA"/>
    <s v="NA"/>
    <n v="3"/>
    <n v="0"/>
    <n v="2143"/>
    <n v="0.85699999999999998"/>
    <n v="7"/>
    <s v="f"/>
    <n v="0"/>
    <n v="0"/>
    <n v="5396.981385"/>
    <n v="5183.8599999999997"/>
    <n v="4500"/>
    <n v="896.98"/>
    <n v="0"/>
    <n v="0"/>
    <n v="0"/>
    <x v="64"/>
    <n v="160.97999999999999"/>
    <m/>
    <d v="2012-05-01T00:00:00"/>
  </r>
  <r>
    <n v="402979"/>
    <n v="448033"/>
    <n v="25000"/>
    <n v="25000"/>
    <n v="16733.656429999999"/>
    <x v="0"/>
    <n v="0.1158"/>
    <n v="825.34"/>
    <x v="0"/>
    <x v="4"/>
    <s v="CFAW"/>
    <s v="3 years"/>
    <x v="2"/>
    <n v="105000"/>
    <x v="0"/>
    <x v="40"/>
    <x v="0"/>
    <s v="n"/>
    <s v="Adding on to my home to increase it's value. I plan on living in our home till my 13 yr old is done with college so we need to make it meet our needs. I'm a very responsible borrower and have never made a late payment on anything for the past 20 yrs. My bank I have been with for 14 yrs is not doing any personal lending so that's why I'm giving this a shot. This is not something I have to do, I just would like to do this project. So if I can get a fair loan deal for the amount I need to complete the work I'm ready. Thanks!"/>
    <s v="home_improvement"/>
    <s v="Increasing home value "/>
    <s v="347xx"/>
    <x v="19"/>
    <n v="13.36"/>
    <n v="402979"/>
    <n v="0"/>
    <d v="1995-09-01T00:00:00"/>
    <n v="2"/>
    <s v="NA"/>
    <s v="NA"/>
    <n v="8"/>
    <n v="0"/>
    <n v="16101"/>
    <n v="0.36899999999999999"/>
    <n v="26"/>
    <s v="f"/>
    <n v="0"/>
    <n v="0"/>
    <n v="29712.116569999998"/>
    <n v="18953.71"/>
    <n v="24999.99"/>
    <n v="4712.13"/>
    <n v="0"/>
    <n v="0"/>
    <n v="0"/>
    <x v="64"/>
    <n v="833.54"/>
    <m/>
    <d v="2012-05-01T00:00:00"/>
  </r>
  <r>
    <n v="402988"/>
    <n v="448061"/>
    <n v="14400"/>
    <n v="14400"/>
    <n v="11239.93096"/>
    <x v="0"/>
    <n v="0.12839999999999999"/>
    <n v="484.1"/>
    <x v="1"/>
    <x v="2"/>
    <s v="Ropes and Gray LLP"/>
    <s v="9 years"/>
    <x v="0"/>
    <n v="60996"/>
    <x v="2"/>
    <x v="40"/>
    <x v="0"/>
    <s v="n"/>
    <s v=" Dear Sir/Madam:  I am gainfully employed and seeking to consolidate and payoff my debt in two years not more than 3 years.    Kind regards"/>
    <s v="debt_consolidation"/>
    <s v="Debt Consolidation"/>
    <s v="021xx"/>
    <x v="5"/>
    <n v="10.210000000000001"/>
    <n v="402988"/>
    <n v="0"/>
    <d v="1994-10-01T00:00:00"/>
    <n v="0"/>
    <n v="40"/>
    <s v="NA"/>
    <n v="10"/>
    <n v="0"/>
    <n v="4057"/>
    <n v="0.28399999999999997"/>
    <n v="32"/>
    <s v="f"/>
    <n v="0"/>
    <n v="0"/>
    <n v="17427.81568"/>
    <n v="13182.94"/>
    <n v="14400"/>
    <n v="3027.82"/>
    <n v="0"/>
    <n v="0"/>
    <n v="0"/>
    <x v="64"/>
    <n v="487.6"/>
    <m/>
    <d v="2016-04-01T00:00:00"/>
  </r>
  <r>
    <n v="403004"/>
    <n v="448081"/>
    <n v="9600"/>
    <n v="9600"/>
    <n v="8416.0471890000008"/>
    <x v="0"/>
    <n v="0.13469999999999999"/>
    <n v="325.66000000000003"/>
    <x v="1"/>
    <x v="9"/>
    <s v="Lockheed Martin Corp."/>
    <s v="9 years"/>
    <x v="2"/>
    <n v="120579"/>
    <x v="0"/>
    <x v="32"/>
    <x v="0"/>
    <s v="n"/>
    <s v="I am in deseparate need of repair of my roof and gutters on an old EJ home I purchased 3 years ago. I have an excellent job, 10 years at Lockheed Martin. I have been making improvements to the home since I moved in, building the equity back up, yet unfortunately it has absorbed quite a bit of my cash flow. To date I have put in new electric service, a new furnace with A/C, a new concrete patio, a new driveway, new kitchen, and updated my bathroom.  I would like to be able to continue to build the equity.  Thank you for your consideration of helping to fund my loan.  "/>
    <s v="home_improvement"/>
    <s v="Roof/Gutters"/>
    <s v="137xx"/>
    <x v="1"/>
    <n v="13.99"/>
    <n v="403004"/>
    <n v="0"/>
    <d v="1993-07-01T00:00:00"/>
    <n v="2"/>
    <n v="30"/>
    <s v="NA"/>
    <n v="21"/>
    <n v="0"/>
    <n v="19358"/>
    <n v="0.314"/>
    <n v="55"/>
    <s v="f"/>
    <n v="0"/>
    <n v="0"/>
    <n v="11420.75229"/>
    <n v="9860.19"/>
    <n v="9600"/>
    <n v="1820.75"/>
    <n v="0"/>
    <n v="0"/>
    <n v="0"/>
    <x v="8"/>
    <n v="4271.1000000000004"/>
    <m/>
    <d v="2015-08-01T00:00:00"/>
  </r>
  <r>
    <n v="403018"/>
    <n v="448106"/>
    <n v="3600"/>
    <n v="3600"/>
    <n v="3500"/>
    <x v="0"/>
    <n v="7.6799999999999993E-2"/>
    <n v="112.29"/>
    <x v="2"/>
    <x v="17"/>
    <s v="Autonomy"/>
    <s v="3 years"/>
    <x v="2"/>
    <n v="60000"/>
    <x v="2"/>
    <x v="40"/>
    <x v="0"/>
    <s v="n"/>
    <s v="This loan will be used to make the final payment of a year long renovation of two rooms in my condo. The project ended up costing more then estimated and this loan will make up for the shortfall on my end.  I have an excellent credit rating and only one credit card with a balance that I do not use and am paying off. I do have savings and a 401k that I could use but would like to keep for emergencies and eventual retirement.  I have a steady full time job and the company I work for is doing very well. I see no prospect of loosing my job anytime soon.  I would expect to pay this loan off within 6 months.  Thank you, Chad Rosner"/>
    <s v="home_improvement"/>
    <s v="Final Contractor Payment"/>
    <s v="021xx"/>
    <x v="5"/>
    <n v="0.5"/>
    <n v="403018"/>
    <n v="0"/>
    <d v="2001-01-01T00:00:00"/>
    <n v="2"/>
    <s v="NA"/>
    <s v="NA"/>
    <n v="9"/>
    <n v="0"/>
    <n v="2599"/>
    <n v="9.9000000000000005E-2"/>
    <n v="19"/>
    <s v="f"/>
    <n v="0"/>
    <n v="0"/>
    <n v="4042.2864070000001"/>
    <n v="3930"/>
    <n v="3600"/>
    <n v="442.29"/>
    <n v="0"/>
    <n v="0"/>
    <n v="0"/>
    <x v="64"/>
    <n v="131.97"/>
    <m/>
    <d v="2012-05-01T00:00:00"/>
  </r>
  <r>
    <n v="403091"/>
    <n v="448241"/>
    <n v="6000"/>
    <n v="6000"/>
    <n v="3632.9"/>
    <x v="0"/>
    <n v="0.1221"/>
    <n v="199.89"/>
    <x v="0"/>
    <x v="1"/>
    <s v="CSAA"/>
    <s v="5 years"/>
    <x v="2"/>
    <n v="49580"/>
    <x v="1"/>
    <x v="40"/>
    <x v="1"/>
    <s v="n"/>
    <s v="I'm looking to refinance credit card debt on a card that went from 12% to 33% with no explanation and for no reason. I have never made even a single payment late on any debt nor have I been over limit. "/>
    <s v="credit_card"/>
    <s v="bank raised my rate for no reason"/>
    <s v="809xx"/>
    <x v="17"/>
    <n v="23.11"/>
    <n v="403091"/>
    <n v="0"/>
    <d v="1999-08-01T00:00:00"/>
    <n v="1"/>
    <s v="NA"/>
    <s v="NA"/>
    <n v="17"/>
    <n v="0"/>
    <n v="22811"/>
    <n v="0.59899999999999998"/>
    <n v="28"/>
    <s v="f"/>
    <n v="0"/>
    <n v="0"/>
    <n v="5473.7"/>
    <n v="3511.69"/>
    <n v="4286.0200000000004"/>
    <n v="1106.96"/>
    <n v="0"/>
    <n v="80.72"/>
    <n v="1.04"/>
    <x v="17"/>
    <n v="199.89"/>
    <m/>
    <d v="2012-01-01T00:00:00"/>
  </r>
  <r>
    <n v="403101"/>
    <n v="448254"/>
    <n v="18000"/>
    <n v="18000"/>
    <n v="12954.40749"/>
    <x v="0"/>
    <n v="0.13789999999999999"/>
    <n v="613.36"/>
    <x v="1"/>
    <x v="5"/>
    <s v="United States Postal Service"/>
    <s v="10+ years"/>
    <x v="0"/>
    <n v="50000"/>
    <x v="0"/>
    <x v="40"/>
    <x v="0"/>
    <s v="n"/>
    <s v="My name is Theresa A. Glavin and I would like this loan so that I may consolidate all my debt into one payment; therefore, reducing my interest payments and getting my debt paid off.  I have been working for the United States Postal Service for a little over 12 years.  My annual gross income is just over 50,000.  I feel I am a good candidate because I have a good, stable job with a decent income.  I will be able to repay this loan and save hundreds of dollars in interest payments.  By paying off my debt and having just one simple payment to make, my life would be less stressful.    Thank you for your consideration."/>
    <s v="debt_consolidation"/>
    <s v="Consolidating all debt "/>
    <s v="710xx"/>
    <x v="27"/>
    <n v="12.91"/>
    <n v="403101"/>
    <n v="0"/>
    <d v="1994-06-01T00:00:00"/>
    <n v="3"/>
    <s v="NA"/>
    <n v="110"/>
    <n v="8"/>
    <n v="1"/>
    <n v="6072"/>
    <n v="0.83199999999999996"/>
    <n v="14"/>
    <s v="f"/>
    <n v="0"/>
    <n v="0"/>
    <n v="22105.58008"/>
    <n v="15290.58"/>
    <n v="17999.990000000002"/>
    <n v="4105.59"/>
    <n v="0"/>
    <n v="0"/>
    <n v="0"/>
    <x v="5"/>
    <n v="24.2"/>
    <m/>
    <d v="2012-09-01T00:00:00"/>
  </r>
  <r>
    <n v="403162"/>
    <n v="448364"/>
    <n v="7000"/>
    <n v="7000"/>
    <n v="6979.0272249999998"/>
    <x v="0"/>
    <n v="7.51E-2"/>
    <n v="217.77"/>
    <x v="2"/>
    <x v="11"/>
    <s v="Marist High School"/>
    <s v="5 years"/>
    <x v="0"/>
    <n v="38000"/>
    <x v="1"/>
    <x v="37"/>
    <x v="0"/>
    <s v="n"/>
    <s v="I need a loan so I can study and get my CFP designation.  I am planning to enroll in College for Financial Planning and get my certification at the end of the course.  "/>
    <s v="educational"/>
    <s v="Graduate Loan"/>
    <s v="073xx"/>
    <x v="12"/>
    <n v="17.43"/>
    <n v="403162"/>
    <n v="0"/>
    <d v="2005-06-01T00:00:00"/>
    <n v="0"/>
    <s v="NA"/>
    <s v="NA"/>
    <n v="13"/>
    <n v="0"/>
    <n v="2701"/>
    <n v="9.0999999999999998E-2"/>
    <n v="20"/>
    <s v="f"/>
    <n v="0"/>
    <n v="0"/>
    <n v="7839.75119"/>
    <n v="7815.88"/>
    <n v="7000"/>
    <n v="839.75"/>
    <n v="0"/>
    <n v="0"/>
    <n v="0"/>
    <x v="11"/>
    <n v="240.94"/>
    <m/>
    <d v="2013-02-01T00:00:00"/>
  </r>
  <r>
    <n v="403199"/>
    <n v="448420"/>
    <n v="16000"/>
    <n v="16000"/>
    <n v="10367.25"/>
    <x v="0"/>
    <n v="0.1158"/>
    <n v="528.22"/>
    <x v="0"/>
    <x v="4"/>
    <s v="Business Technology Group"/>
    <s v="&lt; 1 year"/>
    <x v="2"/>
    <n v="93600"/>
    <x v="2"/>
    <x v="40"/>
    <x v="0"/>
    <s v="n"/>
    <s v=" In order to pay off/down other existing loans I had, I withdrew money that is now being taxed.  I need this loan to pay that tax bill."/>
    <s v="other"/>
    <s v="Tax payment"/>
    <s v="604xx"/>
    <x v="16"/>
    <n v="8.64"/>
    <n v="403199"/>
    <n v="0"/>
    <d v="1985-04-01T00:00:00"/>
    <n v="0"/>
    <n v="72"/>
    <s v="NA"/>
    <n v="10"/>
    <n v="0"/>
    <n v="67595"/>
    <n v="0.68799999999999994"/>
    <n v="25"/>
    <s v="f"/>
    <n v="0"/>
    <n v="0"/>
    <n v="19010.674149999999"/>
    <n v="11701.57"/>
    <n v="15999.99"/>
    <n v="3010.68"/>
    <n v="0"/>
    <n v="0"/>
    <n v="0"/>
    <x v="64"/>
    <n v="1057.25"/>
    <m/>
    <d v="2012-05-01T00:00:00"/>
  </r>
  <r>
    <n v="403285"/>
    <n v="448561"/>
    <n v="8000"/>
    <n v="8000"/>
    <n v="7950"/>
    <x v="0"/>
    <n v="9.6299999999999997E-2"/>
    <n v="256.76"/>
    <x v="2"/>
    <x v="6"/>
    <s v="Millenium Partners"/>
    <s v="&lt; 1 year"/>
    <x v="0"/>
    <n v="70004"/>
    <x v="1"/>
    <x v="40"/>
    <x v="0"/>
    <s v="n"/>
    <s v=" I am requesting this loan to be able to purchase a car reliable enough for my work needs. I am a personal trainer/ pilates private instructor and my husband is an event dj and we both rely on our own transportation. I have a great credit history and I am very responsible and dedicated to paying all my bills on time. Giving me this loan would be a huge help for me to take this next step with my life."/>
    <s v="car"/>
    <s v="Car Loan"/>
    <s v="331xx"/>
    <x v="19"/>
    <n v="7.56"/>
    <n v="403285"/>
    <n v="0"/>
    <d v="2000-02-01T00:00:00"/>
    <n v="1"/>
    <s v="NA"/>
    <s v="NA"/>
    <n v="9"/>
    <n v="0"/>
    <n v="9226"/>
    <n v="0.57999999999999996"/>
    <n v="17"/>
    <s v="f"/>
    <n v="0"/>
    <n v="0"/>
    <n v="9035.8001499999991"/>
    <n v="8979.33"/>
    <n v="8000"/>
    <n v="1035.8"/>
    <n v="0"/>
    <n v="0"/>
    <n v="0"/>
    <x v="4"/>
    <n v="19.43"/>
    <m/>
    <d v="2013-04-01T00:00:00"/>
  </r>
  <r>
    <n v="403292"/>
    <n v="448548"/>
    <n v="1500"/>
    <n v="1500"/>
    <n v="1400"/>
    <x v="0"/>
    <n v="0.13159999999999999"/>
    <n v="50.66"/>
    <x v="1"/>
    <x v="3"/>
    <s v=""/>
    <s v="&lt; 1 year"/>
    <x v="0"/>
    <n v="42000"/>
    <x v="1"/>
    <x v="40"/>
    <x v="1"/>
    <s v="n"/>
    <s v="Need to refresh myself to better serve others."/>
    <s v="vacation"/>
    <s v="RN tired and need a break"/>
    <s v="974xx"/>
    <x v="35"/>
    <n v="17.260000000000002"/>
    <n v="403292"/>
    <n v="0"/>
    <d v="1999-11-01T00:00:00"/>
    <n v="1"/>
    <s v="NA"/>
    <n v="74"/>
    <n v="7"/>
    <n v="1"/>
    <n v="2694"/>
    <n v="0.72799999999999998"/>
    <n v="31"/>
    <s v="f"/>
    <n v="0"/>
    <n v="0"/>
    <n v="851.03"/>
    <n v="794.21"/>
    <n v="592.69000000000005"/>
    <n v="214.99"/>
    <n v="0"/>
    <n v="43.35"/>
    <n v="0.53"/>
    <x v="37"/>
    <n v="50.66"/>
    <m/>
    <d v="2016-03-01T00:00:00"/>
  </r>
  <r>
    <n v="403312"/>
    <n v="448613"/>
    <n v="5500"/>
    <n v="5500"/>
    <n v="5500"/>
    <x v="0"/>
    <n v="7.1400000000000005E-2"/>
    <n v="170.17"/>
    <x v="2"/>
    <x v="12"/>
    <s v="Fidelity Investments"/>
    <s v="4 years"/>
    <x v="2"/>
    <n v="61766"/>
    <x v="0"/>
    <x v="2"/>
    <x v="0"/>
    <s v="n"/>
    <s v=" I am looking to consolidate debt - specifically a loan taken from my 401K -  Borrower added on 03/01/10 &gt; I origionally took a loan from my 401K to consolidate some debt, mainly for a kitchen remodel.  I have since come across the Lending Club and I feel it would be to my advantage to use the services of Lending Club to repay my 401K loan and have that $$ back working for my retirement.&lt;br/&gt;"/>
    <s v="debt_consolidation"/>
    <s v="Fjones loan"/>
    <s v="029xx"/>
    <x v="43"/>
    <n v="21.08"/>
    <n v="403312"/>
    <n v="0"/>
    <d v="1993-03-01T00:00:00"/>
    <n v="0"/>
    <s v="NA"/>
    <s v="NA"/>
    <n v="12"/>
    <n v="0"/>
    <n v="26422"/>
    <n v="0.29399999999999998"/>
    <n v="29"/>
    <s v="f"/>
    <n v="0"/>
    <n v="0"/>
    <n v="6060.8596289999996"/>
    <n v="6060.86"/>
    <n v="5500"/>
    <n v="560.86"/>
    <n v="0"/>
    <n v="0"/>
    <n v="0"/>
    <x v="48"/>
    <n v="1985.09"/>
    <m/>
    <d v="2012-04-01T00:00:00"/>
  </r>
  <r>
    <n v="403369"/>
    <n v="448707"/>
    <n v="8000"/>
    <n v="8000"/>
    <n v="5621.7389069999999"/>
    <x v="0"/>
    <n v="0.12839999999999999"/>
    <n v="268.95"/>
    <x v="1"/>
    <x v="2"/>
    <s v="Self-Employed"/>
    <s v="&lt; 1 year"/>
    <x v="0"/>
    <n v="36000"/>
    <x v="1"/>
    <x v="40"/>
    <x v="0"/>
    <s v="n"/>
    <s v="If I receive this loan, I will use it to completely pay off my debt except for a small line that is at a good rate and will be at a minimal balance. I am currently transitioning from college and into the working world and this loan would be greatly beneficial to my financial situation."/>
    <s v="debt_consolidation"/>
    <s v="Small Credit Card Consolidation"/>
    <s v="232xx"/>
    <x v="21"/>
    <n v="8.8000000000000007"/>
    <n v="403369"/>
    <n v="0"/>
    <d v="2003-12-01T00:00:00"/>
    <n v="0"/>
    <s v="NA"/>
    <s v="NA"/>
    <n v="6"/>
    <n v="0"/>
    <n v="3756"/>
    <n v="0.85399999999999998"/>
    <n v="8"/>
    <s v="f"/>
    <n v="0"/>
    <n v="0"/>
    <n v="9698.5934990000005"/>
    <n v="6564.05"/>
    <n v="8000"/>
    <n v="1698.59"/>
    <n v="0"/>
    <n v="0"/>
    <n v="0"/>
    <x v="66"/>
    <n v="19.73"/>
    <m/>
    <d v="2012-06-01T00:00:00"/>
  </r>
  <r>
    <n v="403400"/>
    <n v="448760"/>
    <n v="3000"/>
    <n v="3000"/>
    <n v="3000"/>
    <x v="0"/>
    <n v="9.6299999999999997E-2"/>
    <n v="96.29"/>
    <x v="2"/>
    <x v="6"/>
    <s v="hawker beechcraft corporation"/>
    <s v="10+ years"/>
    <x v="2"/>
    <n v="52000"/>
    <x v="1"/>
    <x v="40"/>
    <x v="0"/>
    <s v="n"/>
    <s v="I am currently locked in around 15% interest on my store credit card. I would like to reduce this rate using lendingclub. I have a history of on time payments and successful payoffs.  I have a stable work history and have been making payments on my home for 3 years. I am a responsible borrower who takes care of my lenders."/>
    <s v="credit_card"/>
    <s v="personal1"/>
    <s v="672xx"/>
    <x v="9"/>
    <n v="12"/>
    <n v="403400"/>
    <n v="0"/>
    <d v="1998-05-01T00:00:00"/>
    <n v="5"/>
    <s v="NA"/>
    <s v="NA"/>
    <n v="7"/>
    <n v="0"/>
    <n v="5689"/>
    <n v="0.3"/>
    <n v="11"/>
    <s v="f"/>
    <n v="0"/>
    <n v="0"/>
    <n v="3353.7455329999998"/>
    <n v="3353.75"/>
    <n v="3000"/>
    <n v="353.75"/>
    <n v="0"/>
    <n v="0"/>
    <n v="0"/>
    <x v="49"/>
    <n v="7.27"/>
    <m/>
    <d v="2015-09-01T00:00:00"/>
  </r>
  <r>
    <n v="403442"/>
    <n v="448808"/>
    <n v="5200"/>
    <n v="5200"/>
    <n v="5175"/>
    <x v="0"/>
    <n v="0.12529999999999999"/>
    <n v="174.03"/>
    <x v="1"/>
    <x v="13"/>
    <s v="Adecco"/>
    <s v="1 year"/>
    <x v="0"/>
    <n v="25000"/>
    <x v="1"/>
    <x v="40"/>
    <x v="0"/>
    <s v="n"/>
    <s v="This loan would be to consolidate my credit card debts, and have one payment at a reasonable interest rate."/>
    <s v="debt_consolidation"/>
    <s v="Debt Consolidation"/>
    <s v="950xx"/>
    <x v="0"/>
    <n v="12.34"/>
    <n v="403442"/>
    <n v="0"/>
    <d v="1996-12-01T00:00:00"/>
    <n v="1"/>
    <n v="75"/>
    <s v="NA"/>
    <n v="11"/>
    <n v="0"/>
    <n v="7548"/>
    <n v="0.53900000000000003"/>
    <n v="19"/>
    <s v="f"/>
    <n v="0"/>
    <n v="0"/>
    <n v="6264.8587850000004"/>
    <n v="6234.74"/>
    <n v="5200"/>
    <n v="1064.8599999999999"/>
    <n v="0"/>
    <n v="0"/>
    <n v="0"/>
    <x v="64"/>
    <n v="194.86"/>
    <m/>
    <d v="2014-09-01T00:00:00"/>
  </r>
  <r>
    <n v="403469"/>
    <n v="448884"/>
    <n v="3000"/>
    <n v="3000"/>
    <n v="3000"/>
    <x v="0"/>
    <n v="0.1221"/>
    <n v="99.95"/>
    <x v="0"/>
    <x v="1"/>
    <s v="CBS"/>
    <s v="1 year"/>
    <x v="0"/>
    <n v="54996"/>
    <x v="1"/>
    <x v="40"/>
    <x v="0"/>
    <s v="n"/>
    <s v="I'm looking to buy a used car for about $6K to $7K.  I'm requesting only $3,000 from a lender and I'll come up with the difference from my savings account.  I'm a 28 year old working professional (credit analyst) with excellent credit (top 4 percentile).  The monthly installment of $120 would not poise a problem as I have paid off monthly installments of larger amounts and always on time.  The most recent was a 48 month car loan with Chase of $346.44/mo. that ended March 2009.  Since college, I've been steadily employed with no gaps in paychecks.  I have never defaulted on my financial obligations. "/>
    <s v="car"/>
    <s v="Ojans Loan"/>
    <s v="904xx"/>
    <x v="0"/>
    <n v="11.89"/>
    <n v="403469"/>
    <n v="0"/>
    <d v="2002-02-01T00:00:00"/>
    <n v="0"/>
    <s v="NA"/>
    <s v="NA"/>
    <n v="4"/>
    <n v="0"/>
    <n v="3503"/>
    <n v="0.30499999999999999"/>
    <n v="5"/>
    <s v="f"/>
    <n v="0"/>
    <n v="0"/>
    <n v="3533.722753"/>
    <n v="3533.72"/>
    <n v="3000"/>
    <n v="533.72"/>
    <n v="0"/>
    <n v="0"/>
    <n v="0"/>
    <x v="56"/>
    <n v="1140.94"/>
    <m/>
    <d v="2011-07-01T00:00:00"/>
  </r>
  <r>
    <n v="403526"/>
    <n v="448974"/>
    <n v="12000"/>
    <n v="12000"/>
    <n v="9202.8464339999991"/>
    <x v="0"/>
    <n v="0.1158"/>
    <n v="396.17"/>
    <x v="0"/>
    <x v="4"/>
    <s v="PricewaterhouseCoopers"/>
    <s v="1 year"/>
    <x v="0"/>
    <n v="50500"/>
    <x v="0"/>
    <x v="40"/>
    <x v="0"/>
    <s v="n"/>
    <s v="I have a couple of credit cards that I am making payments on.  I would like to consolidate my debt with a better rate."/>
    <s v="debt_consolidation"/>
    <s v="Debt Consolidation"/>
    <s v="852xx"/>
    <x v="15"/>
    <n v="17.8"/>
    <n v="403526"/>
    <n v="0"/>
    <d v="2000-03-01T00:00:00"/>
    <n v="1"/>
    <s v="NA"/>
    <s v="NA"/>
    <n v="9"/>
    <n v="0"/>
    <n v="6908"/>
    <n v="0.51900000000000002"/>
    <n v="19"/>
    <s v="f"/>
    <n v="0"/>
    <n v="0"/>
    <n v="14239.184219999999"/>
    <n v="10614.3"/>
    <n v="11999.99"/>
    <n v="2239.19"/>
    <n v="0"/>
    <n v="0"/>
    <n v="0"/>
    <x v="6"/>
    <n v="1573.23"/>
    <m/>
    <d v="2015-11-01T00:00:00"/>
  </r>
  <r>
    <n v="403534"/>
    <n v="447768"/>
    <n v="20000"/>
    <n v="20000"/>
    <n v="14703.509099999999"/>
    <x v="0"/>
    <n v="0.1474"/>
    <n v="690.74"/>
    <x v="3"/>
    <x v="10"/>
    <s v="US Federal Government"/>
    <s v="10+ years"/>
    <x v="2"/>
    <n v="121178"/>
    <x v="0"/>
    <x v="40"/>
    <x v="0"/>
    <s v="n"/>
    <s v="I would like to enhance my home by replacing the 21 years old wood deck with a 3 season room and brick patio."/>
    <s v="home_improvement"/>
    <s v="Upgrade Living Space"/>
    <s v="604xx"/>
    <x v="16"/>
    <n v="15.58"/>
    <n v="403534"/>
    <n v="1"/>
    <d v="1980-04-01T00:00:00"/>
    <n v="1"/>
    <n v="21"/>
    <s v="NA"/>
    <n v="23"/>
    <n v="0"/>
    <n v="33287"/>
    <n v="0.44600000000000001"/>
    <n v="58"/>
    <s v="f"/>
    <n v="0"/>
    <n v="0"/>
    <n v="24866.39615"/>
    <n v="17777.86"/>
    <n v="19999.990000000002"/>
    <n v="4866.3999999999996"/>
    <n v="0"/>
    <n v="0"/>
    <n v="0"/>
    <x v="66"/>
    <n v="708.47"/>
    <m/>
    <d v="2015-02-01T00:00:00"/>
  </r>
  <r>
    <n v="403548"/>
    <n v="442721"/>
    <n v="19200"/>
    <n v="19200"/>
    <n v="7309.79"/>
    <x v="0"/>
    <n v="0.11890000000000001"/>
    <n v="636.75"/>
    <x v="0"/>
    <x v="0"/>
    <s v="Aggregate Knowledge"/>
    <s v="1 year"/>
    <x v="0"/>
    <n v="95000"/>
    <x v="2"/>
    <x v="40"/>
    <x v="0"/>
    <s v="n"/>
    <s v="I have debt that has accumulated, mostly as a result of moving cross-country for a better-paying job, which included having to sell my house at a significant loss.  I am also getting married in a couple of months, and aside from the relief that would come from consolidating my bills into one payment, there'd also be the opportunity to start my new married life in a more responsible financial situation than that which I'm currently in.  I'm a reliable borrower; I've never made a late payment in my life, and have always managed my debts responsibly.  In addition, I have a well-paying, steady job, and live in an area where my skills are in extremely high demand (which is what made it worth the cost of moving here in the first place).  A debt consolidation/wedding expenses loan would go a long ways towards helping me to start anew and improve my situation at a time when my life is supposed to be changing for the better.  I'd be really appreciative of the help in making those improvements even greater by making my debts more manageable, and most importantly, giving me the &quot;light at the end of the tunnel&quot; that would come from knowing that everything would be paid off in only 3 years.  I hope you'll find that I am a worthy candidate for a loan.  Thank you for your consideration!"/>
    <s v="wedding"/>
    <s v="Consolidate debt and pay for wedding"/>
    <s v="940xx"/>
    <x v="0"/>
    <n v="7.58"/>
    <n v="403548"/>
    <n v="0"/>
    <d v="1999-03-01T00:00:00"/>
    <n v="0"/>
    <s v="NA"/>
    <s v="NA"/>
    <n v="11"/>
    <n v="0"/>
    <n v="14006"/>
    <n v="0.20300000000000001"/>
    <n v="26"/>
    <s v="f"/>
    <n v="0"/>
    <n v="0"/>
    <n v="21688.711780000001"/>
    <n v="8203.5400000000009"/>
    <n v="19200"/>
    <n v="2488.71"/>
    <n v="0"/>
    <n v="0"/>
    <n v="0"/>
    <x v="37"/>
    <n v="18.8"/>
    <m/>
    <d v="2013-03-01T00:00:00"/>
  </r>
  <r>
    <n v="403609"/>
    <n v="448295"/>
    <n v="1750"/>
    <n v="1750"/>
    <n v="1750"/>
    <x v="0"/>
    <n v="0.1036"/>
    <n v="56.77"/>
    <x v="0"/>
    <x v="1"/>
    <s v="WHDH TV"/>
    <s v="4 years"/>
    <x v="2"/>
    <n v="78000"/>
    <x v="2"/>
    <x v="38"/>
    <x v="0"/>
    <s v="n"/>
    <s v="I would like to pay some of my credit card debt."/>
    <s v="home_improvement"/>
    <s v="Debt Consolidation Loan"/>
    <s v="018xx"/>
    <x v="5"/>
    <n v="14.63"/>
    <n v="403609"/>
    <n v="0"/>
    <d v="1978-04-01T00:00:00"/>
    <n v="0"/>
    <s v="NA"/>
    <n v="77"/>
    <n v="10"/>
    <n v="1"/>
    <n v="2488"/>
    <n v="0.46899999999999997"/>
    <n v="32"/>
    <s v="f"/>
    <n v="0"/>
    <n v="0"/>
    <n v="1955.7889640000001"/>
    <n v="1955.79"/>
    <n v="1750"/>
    <n v="205.79"/>
    <n v="0"/>
    <n v="0"/>
    <n v="0"/>
    <x v="48"/>
    <n v="1048.77"/>
    <m/>
    <d v="2014-10-01T00:00:00"/>
  </r>
  <r>
    <n v="403630"/>
    <n v="449137"/>
    <n v="4000"/>
    <n v="4000"/>
    <n v="4000"/>
    <x v="0"/>
    <n v="0.11260000000000001"/>
    <n v="131.46"/>
    <x v="0"/>
    <x v="16"/>
    <s v="Ernst &amp; Young"/>
    <s v="&lt; 1 year"/>
    <x v="0"/>
    <n v="55000"/>
    <x v="1"/>
    <x v="32"/>
    <x v="0"/>
    <s v="n"/>
    <s v="I plan to use this loan for a motorcycle.  I have a very good credit score (700-800) and I have never missed a payment on a credit card or bill to my knowledge.  I am currently employed at Ernst &amp; Young in downtown Boston and live in Beacon Hill."/>
    <s v="major_purchase"/>
    <s v="Motorcycle Loan"/>
    <s v="021xx"/>
    <x v="5"/>
    <n v="2.62"/>
    <n v="403630"/>
    <n v="0"/>
    <d v="2005-03-01T00:00:00"/>
    <n v="0"/>
    <s v="NA"/>
    <s v="NA"/>
    <n v="5"/>
    <n v="0"/>
    <n v="4109"/>
    <n v="0.23200000000000001"/>
    <n v="7"/>
    <s v="f"/>
    <n v="0"/>
    <n v="0"/>
    <n v="4732.2720419999996"/>
    <n v="4732.2700000000004"/>
    <n v="4000"/>
    <n v="732.27"/>
    <n v="0"/>
    <n v="0"/>
    <n v="0"/>
    <x v="66"/>
    <n v="136.96"/>
    <m/>
    <d v="2016-01-01T00:00:00"/>
  </r>
  <r>
    <n v="403739"/>
    <n v="449424"/>
    <n v="12000"/>
    <n v="12000"/>
    <n v="11839.94"/>
    <x v="0"/>
    <n v="0.11890000000000001"/>
    <n v="397.97"/>
    <x v="0"/>
    <x v="0"/>
    <s v="Hartford Fire Insurance"/>
    <s v="3 years"/>
    <x v="0"/>
    <n v="64404"/>
    <x v="0"/>
    <x v="32"/>
    <x v="0"/>
    <s v="n"/>
    <s v="I am looking for a loan so that I may have some extra cash to qualify for a home loan.  I am a responsible candidate as I have good credit and have drastically improved my credit over the last four years since I have graduated college.  I have been at my current job for over 3 years and make a decent salary.  I work as an auditor, so I would consider myself pretty good with finances and consider my job stable even in this economy.  I am planning on purchasing a new home as the prices are now well within my range.  I haven't been able to save much for a down payment as I have been making monthly rent payments and have been trying to help out my little brother with his college expenses.  I would normally ask my dad for extra cash, but he was laid off a few months ago and has been dipping into his savings to make the mortgage payments.  He will begin to take draws from his IRA next year so I don't want to bother him until then.  Right now I want to take advantage of government programs that offer credit to first time home buyers while I can and while the prices on homes are low.  I would really appreciate any extra cash as it would help me finally purchase my first home."/>
    <s v="house"/>
    <s v="I want to buy my first home, need cash"/>
    <s v="902xx"/>
    <x v="0"/>
    <n v="0.41"/>
    <n v="403739"/>
    <n v="0"/>
    <d v="2000-12-01T00:00:00"/>
    <n v="1"/>
    <s v="NA"/>
    <s v="NA"/>
    <n v="5"/>
    <n v="0"/>
    <n v="411"/>
    <n v="1.9E-2"/>
    <n v="6"/>
    <s v="f"/>
    <n v="0"/>
    <n v="0"/>
    <n v="14326.799800000001"/>
    <n v="14099.64"/>
    <n v="11999.99"/>
    <n v="2326.8000000000002"/>
    <n v="0"/>
    <n v="0"/>
    <n v="0"/>
    <x v="15"/>
    <n v="437.87"/>
    <m/>
    <d v="2016-01-01T00:00:00"/>
  </r>
  <r>
    <n v="403806"/>
    <n v="449570"/>
    <n v="3000"/>
    <n v="3000"/>
    <n v="3000"/>
    <x v="0"/>
    <n v="9.6299999999999997E-2"/>
    <n v="96.29"/>
    <x v="2"/>
    <x v="6"/>
    <s v="metlife"/>
    <s v="2 years"/>
    <x v="0"/>
    <n v="45000"/>
    <x v="1"/>
    <x v="40"/>
    <x v="0"/>
    <s v="n"/>
    <s v=" looking to buy my car off the lease for around 3000 and refinance my credit cards.  I appreciate your help i am sick and tired of making the credit card companies rich!!"/>
    <s v="car"/>
    <s v="car and personal loan"/>
    <s v="110xx"/>
    <x v="1"/>
    <n v="5.36"/>
    <n v="403806"/>
    <n v="0"/>
    <d v="2003-02-01T00:00:00"/>
    <n v="2"/>
    <s v="NA"/>
    <s v="NA"/>
    <n v="4"/>
    <n v="0"/>
    <n v="10222"/>
    <n v="0.753"/>
    <n v="6"/>
    <s v="f"/>
    <n v="0"/>
    <n v="0"/>
    <n v="3466.1410380000002"/>
    <n v="3466.14"/>
    <n v="3000"/>
    <n v="466.14"/>
    <n v="0"/>
    <n v="0"/>
    <n v="0"/>
    <x v="66"/>
    <n v="103.01"/>
    <m/>
    <d v="2015-06-01T00:00:00"/>
  </r>
  <r>
    <n v="403890"/>
    <n v="449360"/>
    <n v="5500"/>
    <n v="5500"/>
    <n v="5450"/>
    <x v="0"/>
    <n v="0.1221"/>
    <n v="183.24"/>
    <x v="0"/>
    <x v="1"/>
    <s v="United States Air Force"/>
    <s v="4 years"/>
    <x v="0"/>
    <n v="34000"/>
    <x v="1"/>
    <x v="40"/>
    <x v="0"/>
    <s v="n"/>
    <s v="My wife needs this surgery for her self confidence.  The doctor told her that she has some of the worst stretch marks he has ever seen.  Ever since she had our first child she hasnt felt good about herself and hasnt really been herself.  she tries to play it off but i know that this surgery would help her out alot.  Your help would be greatly appreciated.  Thanks."/>
    <s v="medical"/>
    <s v="Surgery Expenses"/>
    <s v="754xx"/>
    <x v="2"/>
    <n v="18"/>
    <n v="403890"/>
    <n v="0"/>
    <d v="2004-09-01T00:00:00"/>
    <n v="0"/>
    <s v="NA"/>
    <s v="NA"/>
    <n v="12"/>
    <n v="0"/>
    <n v="5931"/>
    <n v="0.312"/>
    <n v="14"/>
    <s v="f"/>
    <n v="0"/>
    <n v="0"/>
    <n v="6598.1205929999996"/>
    <n v="6538.14"/>
    <n v="5500"/>
    <n v="1098.1199999999999"/>
    <n v="0"/>
    <n v="0"/>
    <n v="0"/>
    <x v="66"/>
    <n v="15.56"/>
    <m/>
    <d v="2012-06-01T00:00:00"/>
  </r>
  <r>
    <n v="403892"/>
    <n v="449916"/>
    <n v="2800"/>
    <n v="2800"/>
    <n v="2800"/>
    <x v="0"/>
    <n v="0.1095"/>
    <n v="91.6"/>
    <x v="0"/>
    <x v="8"/>
    <s v="The Counter"/>
    <s v="&lt; 1 year"/>
    <x v="0"/>
    <n v="24000"/>
    <x v="1"/>
    <x v="40"/>
    <x v="0"/>
    <s v="n"/>
    <s v="Hello potential lenders!  Thank you for reading my post.  I have been an active lendingclub participant for 2 years, as a lender, now i am asking your help.  I will be graduating with my BS double major in Anthropology and Sociology this December.  I'm almost there!  I'm short on cash as everything has been increasing in costs lately except my wages!  Tuition is going up almost $300 a class more than this semester and groceries and rent are astronomical!  I'm asking for help, $9000 will cover the amount of my tuition and living expenses that i am short.  Along the way i will still be working, i just need the money by July and won't be able to earn enough.  I have never defaulted on anything and have an excellent credit score for my age, rest assured this will be a safe investment for both of us.  Thank you!"/>
    <s v="educational"/>
    <s v="Extra cash to cover rising tuition costs"/>
    <s v="968xx"/>
    <x v="38"/>
    <n v="4.1500000000000004"/>
    <n v="403892"/>
    <n v="0"/>
    <d v="2002-01-01T00:00:00"/>
    <n v="2"/>
    <s v="NA"/>
    <s v="NA"/>
    <n v="14"/>
    <n v="0"/>
    <n v="1085"/>
    <n v="4.1000000000000002E-2"/>
    <n v="18"/>
    <s v="f"/>
    <n v="0"/>
    <n v="0"/>
    <n v="3297.529716"/>
    <n v="3297.53"/>
    <n v="2800"/>
    <n v="497.53"/>
    <n v="0"/>
    <n v="0"/>
    <n v="0"/>
    <x v="66"/>
    <n v="103.9"/>
    <m/>
    <d v="2014-06-01T00:00:00"/>
  </r>
  <r>
    <n v="403896"/>
    <n v="449598"/>
    <n v="15250"/>
    <n v="15250"/>
    <n v="7250.0000019999998"/>
    <x v="0"/>
    <n v="0.11890000000000001"/>
    <n v="505.76"/>
    <x v="0"/>
    <x v="0"/>
    <s v="Asplundh"/>
    <s v="4 years"/>
    <x v="2"/>
    <n v="90000"/>
    <x v="0"/>
    <x v="40"/>
    <x v="1"/>
    <s v="n"/>
    <s v="We are looking to purchase new equipment (frozen yogurt machines) for our Frozen Yogurt business here in central California. My wife and I have excellent credit, own a home (not upside down in mortgage) and do not pay anything late.  I am a Southern California Edison Contractor (Asplundh) and my wife is a Registered Nurse. Have any questions feel free to ask. email TULESFROZENYOGURT@GMAIL.COM"/>
    <s v="small_business"/>
    <s v="TULES(pronounced Too-Lees) FROZEN YOGURT"/>
    <s v="932xx"/>
    <x v="0"/>
    <n v="9.44"/>
    <n v="403896"/>
    <n v="0"/>
    <d v="2001-01-01T00:00:00"/>
    <n v="0"/>
    <s v="NA"/>
    <s v="NA"/>
    <n v="9"/>
    <n v="0"/>
    <n v="5137"/>
    <n v="0.24199999999999999"/>
    <n v="13"/>
    <s v="f"/>
    <n v="0"/>
    <n v="0"/>
    <n v="8691.68"/>
    <n v="4123.2700000000004"/>
    <n v="6589.24"/>
    <n v="2067.42"/>
    <n v="25.262924739999999"/>
    <n v="9.76"/>
    <n v="3.93"/>
    <x v="39"/>
    <n v="580.76"/>
    <m/>
    <d v="2016-05-01T00:00:00"/>
  </r>
  <r>
    <n v="403934"/>
    <n v="449985"/>
    <n v="14500"/>
    <n v="14500"/>
    <n v="10398.450000000001"/>
    <x v="0"/>
    <n v="0.11260000000000001"/>
    <n v="476.52"/>
    <x v="0"/>
    <x v="16"/>
    <s v="NE Carpenters Fund"/>
    <s v="7 years"/>
    <x v="0"/>
    <n v="80004"/>
    <x v="2"/>
    <x v="40"/>
    <x v="0"/>
    <s v="n"/>
    <s v=" I would like to pay off my current credit card balance with Citibank with this loan.  As of today I owe $14, 397.74; but I am sure that will go up somewhat with the interest for this month as soon as it hits the account - I am not sure what date that will be.  But; I would like the loan from you for the $14, 500; and then I will simply pay the interest balance above that amount."/>
    <s v="debt_consolidation"/>
    <s v="CreditCardPayoff"/>
    <s v="014xx"/>
    <x v="5"/>
    <n v="10.18"/>
    <n v="403934"/>
    <n v="0"/>
    <d v="1996-03-01T00:00:00"/>
    <n v="0"/>
    <n v="25"/>
    <s v="NA"/>
    <n v="16"/>
    <n v="0"/>
    <n v="25807"/>
    <n v="0.48099999999999998"/>
    <n v="38"/>
    <s v="f"/>
    <n v="0"/>
    <n v="0"/>
    <n v="17154.6345"/>
    <n v="11860.6"/>
    <n v="14500"/>
    <n v="2654.63"/>
    <n v="0"/>
    <n v="0"/>
    <n v="0"/>
    <x v="66"/>
    <n v="486.2"/>
    <m/>
    <d v="2012-05-01T00:00:00"/>
  </r>
  <r>
    <n v="403941"/>
    <n v="449996"/>
    <n v="2400"/>
    <n v="2400"/>
    <n v="2400"/>
    <x v="0"/>
    <n v="0.16"/>
    <n v="84.38"/>
    <x v="4"/>
    <x v="18"/>
    <s v="The Art Institute of Phoenix"/>
    <s v="&lt; 1 year"/>
    <x v="0"/>
    <n v="4800"/>
    <x v="2"/>
    <x v="40"/>
    <x v="0"/>
    <s v="n"/>
    <s v="I just returned from overseas doing missionary volunteer service in Iceland for the past two years.  Because of that my bank will not approve me for a loan due to the fact I have no work history for the last two years.  However, I have a steady job, and am a full time student.  The money would go towards my car to get it totally paid off."/>
    <s v="car"/>
    <s v="Small Auto Loan"/>
    <s v="850xx"/>
    <x v="15"/>
    <n v="5"/>
    <n v="403941"/>
    <n v="0"/>
    <d v="2005-09-01T00:00:00"/>
    <n v="0"/>
    <s v="NA"/>
    <s v="NA"/>
    <n v="3"/>
    <n v="0"/>
    <n v="299"/>
    <n v="0.997"/>
    <n v="5"/>
    <s v="f"/>
    <n v="0"/>
    <n v="0"/>
    <n v="2970.2651519999999"/>
    <n v="2970.27"/>
    <n v="2400"/>
    <n v="555.27"/>
    <n v="15.00000002"/>
    <n v="0"/>
    <n v="0"/>
    <x v="1"/>
    <n v="1024.6300000000001"/>
    <m/>
    <d v="2013-09-01T00:00:00"/>
  </r>
  <r>
    <n v="403953"/>
    <n v="433442"/>
    <n v="20800"/>
    <n v="20800"/>
    <n v="13796.59"/>
    <x v="0"/>
    <n v="0.1221"/>
    <n v="692.95"/>
    <x v="0"/>
    <x v="1"/>
    <s v="department of public safety"/>
    <s v="10+ years"/>
    <x v="2"/>
    <n v="70000"/>
    <x v="1"/>
    <x v="40"/>
    <x v="0"/>
    <s v="n"/>
    <s v="Pay off credit card which has an interest rate of 14.9%, and lower debt with a better interest rate."/>
    <s v="credit_card"/>
    <s v="AAA"/>
    <s v="751xx"/>
    <x v="2"/>
    <n v="16.940000000000001"/>
    <n v="403953"/>
    <n v="0"/>
    <d v="1991-08-01T00:00:00"/>
    <n v="0"/>
    <s v="NA"/>
    <s v="NA"/>
    <n v="11"/>
    <n v="0"/>
    <n v="14337"/>
    <n v="0.46700000000000003"/>
    <n v="31"/>
    <s v="f"/>
    <n v="0"/>
    <n v="0"/>
    <n v="24946.141530000001"/>
    <n v="15721.51"/>
    <n v="20800"/>
    <n v="4146.1499999999996"/>
    <n v="0"/>
    <n v="0"/>
    <n v="0"/>
    <x v="66"/>
    <n v="700.35"/>
    <m/>
    <d v="2015-11-01T00:00:00"/>
  </r>
  <r>
    <n v="403955"/>
    <n v="450011"/>
    <n v="2800"/>
    <n v="2800"/>
    <n v="2800"/>
    <x v="0"/>
    <n v="9.3200000000000005E-2"/>
    <n v="89.46"/>
    <x v="2"/>
    <x v="11"/>
    <s v="David L Purczinsky"/>
    <s v="6 years"/>
    <x v="0"/>
    <n v="25000"/>
    <x v="1"/>
    <x v="40"/>
    <x v="0"/>
    <s v="n"/>
    <s v="I will be relocating in approximately 2 weeks and am requesting these funds to help cover moving expenses. Specifically, these funds will be used for out-of-pocket expenses i.e. moving truck, movers, storage, fuel, deposits. I feel that I am an excellent candidate for this loan because I have worked diligently to pay all bills and creditors in a timely and efficient manner. This will be clearly reflected in my credit history. Thank you for your help."/>
    <s v="moving"/>
    <s v="personal loan"/>
    <s v="760xx"/>
    <x v="2"/>
    <n v="23.28"/>
    <n v="403955"/>
    <n v="0"/>
    <d v="2003-02-01T00:00:00"/>
    <n v="1"/>
    <s v="NA"/>
    <s v="NA"/>
    <n v="5"/>
    <n v="0"/>
    <n v="2426"/>
    <n v="0.21299999999999999"/>
    <n v="8"/>
    <s v="f"/>
    <n v="0"/>
    <n v="0"/>
    <n v="3220.1805669999999"/>
    <n v="3220.18"/>
    <n v="2800"/>
    <n v="420.18"/>
    <n v="0"/>
    <n v="0"/>
    <n v="0"/>
    <x v="66"/>
    <n v="99.91"/>
    <m/>
    <d v="2012-12-01T00:00:00"/>
  </r>
  <r>
    <n v="403974"/>
    <n v="450035"/>
    <n v="1000"/>
    <n v="1000"/>
    <n v="1000"/>
    <x v="0"/>
    <n v="0.14610000000000001"/>
    <n v="34.479999999999997"/>
    <x v="3"/>
    <x v="21"/>
    <s v="WA State Office of Attorney General"/>
    <s v="10+ years"/>
    <x v="2"/>
    <n v="42588"/>
    <x v="0"/>
    <x v="0"/>
    <x v="0"/>
    <s v="n"/>
    <s v="I would like to get a pellet stove to reduce heating costs in my home this winter.  I am a great candidate for this loan because I have good credit, I have been at the same job for over 23 years, and I always pay my bills on time.  "/>
    <s v="home_improvement"/>
    <s v="Want to Get a Pellet Stove"/>
    <s v="985xx"/>
    <x v="13"/>
    <n v="17.75"/>
    <n v="403974"/>
    <n v="0"/>
    <d v="1978-11-01T00:00:00"/>
    <n v="1"/>
    <n v="69"/>
    <s v="NA"/>
    <n v="5"/>
    <n v="0"/>
    <n v="12161"/>
    <n v="0.95799999999999996"/>
    <n v="16"/>
    <s v="f"/>
    <n v="0"/>
    <n v="0"/>
    <n v="1047.1180919999999"/>
    <n v="1047.1199999999999"/>
    <n v="1000"/>
    <n v="47.12"/>
    <n v="0"/>
    <n v="0"/>
    <n v="0"/>
    <x v="40"/>
    <n v="944.07"/>
    <m/>
    <d v="2016-05-01T00:00:00"/>
  </r>
  <r>
    <n v="403997"/>
    <n v="450074"/>
    <n v="5500"/>
    <n v="5500"/>
    <n v="4973.46"/>
    <x v="0"/>
    <n v="0.12529999999999999"/>
    <n v="184.07"/>
    <x v="1"/>
    <x v="13"/>
    <s v="Ball Aerospace"/>
    <s v="10+ years"/>
    <x v="2"/>
    <n v="54912"/>
    <x v="1"/>
    <x v="40"/>
    <x v="0"/>
    <s v="n"/>
    <s v="I want to get out of credit card debt ASAP.  I have a great payment history and credit rating.  I've been at the Ball Aerospace for over 15 years."/>
    <s v="debt_consolidation"/>
    <s v="Credit Card Consolidation"/>
    <s v="801xx"/>
    <x v="17"/>
    <n v="17.55"/>
    <n v="403997"/>
    <n v="0"/>
    <d v="1988-07-01T00:00:00"/>
    <n v="1"/>
    <s v="NA"/>
    <s v="NA"/>
    <n v="10"/>
    <n v="0"/>
    <n v="19279"/>
    <n v="0.59499999999999997"/>
    <n v="28"/>
    <s v="f"/>
    <n v="0"/>
    <n v="0"/>
    <n v="6626.2855529999997"/>
    <n v="5926.25"/>
    <n v="5499.99"/>
    <n v="1126.29"/>
    <n v="0"/>
    <n v="0"/>
    <n v="0"/>
    <x v="66"/>
    <n v="194.08"/>
    <m/>
    <d v="2012-05-01T00:00:00"/>
  </r>
  <r>
    <n v="404057"/>
    <n v="450181"/>
    <n v="9250"/>
    <n v="9250"/>
    <n v="9200"/>
    <x v="0"/>
    <n v="0.11890000000000001"/>
    <n v="306.77"/>
    <x v="0"/>
    <x v="0"/>
    <s v="Financial Management Strategies"/>
    <s v="6 years"/>
    <x v="2"/>
    <n v="65000"/>
    <x v="1"/>
    <x v="32"/>
    <x v="0"/>
    <s v="n"/>
    <s v="I have credit cards that I am paying extra on, and they are zero percent right now, but that will change in six months.  I expect rates to increase over the next few years, so I want to lock in a fixed rate now.  I have no problem making payments and paying extra on principle, this is more of a realization interest rates will go up in the near future.  I have a good stable job where I am a partner in a firm, so I can not be fired.  We have been in business for seven years and we have survived the 2000 bear market and are surviving this one as well.  My FICO score is around 780, as I just bought out my car lease last month."/>
    <s v="debt_consolidation"/>
    <s v="Exchange Variable for Fixed"/>
    <s v="442xx"/>
    <x v="14"/>
    <n v="16.28"/>
    <n v="404057"/>
    <n v="1"/>
    <d v="1995-02-01T00:00:00"/>
    <n v="6"/>
    <n v="23"/>
    <s v="NA"/>
    <n v="14"/>
    <n v="0"/>
    <n v="10111"/>
    <n v="0.23699999999999999"/>
    <n v="32"/>
    <s v="f"/>
    <n v="0"/>
    <n v="0"/>
    <n v="11043.56919"/>
    <n v="10983.87"/>
    <n v="9250"/>
    <n v="1793.57"/>
    <n v="0"/>
    <n v="0"/>
    <n v="0"/>
    <x v="66"/>
    <n v="343.55"/>
    <m/>
    <d v="2016-01-01T00:00:00"/>
  </r>
  <r>
    <n v="404148"/>
    <n v="450338"/>
    <n v="5000"/>
    <n v="5000"/>
    <n v="4940.3100000000004"/>
    <x v="0"/>
    <n v="0.14419999999999999"/>
    <n v="171.92"/>
    <x v="3"/>
    <x v="7"/>
    <s v="Sprint"/>
    <s v="1 year"/>
    <x v="2"/>
    <n v="35000"/>
    <x v="0"/>
    <x v="40"/>
    <x v="0"/>
    <s v="n"/>
    <s v="Looking for some capital to expand my home based business."/>
    <s v="small_business"/>
    <s v="Loan for small home business"/>
    <s v="800xx"/>
    <x v="17"/>
    <n v="3.26"/>
    <n v="404148"/>
    <n v="0"/>
    <d v="2005-12-01T00:00:00"/>
    <n v="0"/>
    <s v="NA"/>
    <s v="NA"/>
    <n v="9"/>
    <n v="0"/>
    <n v="4685"/>
    <n v="0.27600000000000002"/>
    <n v="10"/>
    <s v="f"/>
    <n v="0"/>
    <n v="0"/>
    <n v="6188.7978869999997"/>
    <n v="6113.31"/>
    <n v="5000"/>
    <n v="1188.8"/>
    <n v="0"/>
    <n v="0"/>
    <n v="0"/>
    <x v="66"/>
    <n v="200.12"/>
    <m/>
    <d v="2012-05-01T00:00:00"/>
  </r>
  <r>
    <n v="404152"/>
    <n v="450342"/>
    <n v="2000"/>
    <n v="2000"/>
    <n v="2000"/>
    <x v="0"/>
    <n v="0.15049999999999999"/>
    <n v="69.39"/>
    <x v="3"/>
    <x v="15"/>
    <s v="Rehabilitation Professional, Inc."/>
    <s v="&lt; 1 year"/>
    <x v="0"/>
    <n v="15915"/>
    <x v="1"/>
    <x v="40"/>
    <x v="0"/>
    <s v="n"/>
    <s v="I am a graduate of Washington University in St. Louis.  I need to take some courses over the summer in order to get into graduate school and the money will be used for that purpose."/>
    <s v="other"/>
    <s v="Summer School Loan"/>
    <s v="631xx"/>
    <x v="25"/>
    <n v="20.51"/>
    <n v="404152"/>
    <n v="0"/>
    <d v="2003-10-01T00:00:00"/>
    <n v="0"/>
    <s v="NA"/>
    <s v="NA"/>
    <n v="5"/>
    <n v="0"/>
    <n v="4898"/>
    <n v="0.98"/>
    <n v="12"/>
    <s v="f"/>
    <n v="0"/>
    <n v="0"/>
    <n v="2497.7004040000002"/>
    <n v="2497.6999999999998"/>
    <n v="2000"/>
    <n v="497.7"/>
    <n v="0"/>
    <n v="0"/>
    <n v="0"/>
    <x v="66"/>
    <n v="77.66"/>
    <m/>
    <d v="2016-05-01T00:00:00"/>
  </r>
  <r>
    <n v="404245"/>
    <n v="450494"/>
    <n v="3000"/>
    <n v="3000"/>
    <n v="3000"/>
    <x v="0"/>
    <n v="9.6299999999999997E-2"/>
    <n v="96.29"/>
    <x v="2"/>
    <x v="6"/>
    <s v=""/>
    <s v="&lt; 1 year"/>
    <x v="2"/>
    <n v="57000"/>
    <x v="0"/>
    <x v="40"/>
    <x v="0"/>
    <s v="n"/>
    <s v="I plan to purchase several acres with my sister for a future vacation cabin and/or retirement. I have an excellent credit history and stable employment. I want to know if I can get a loan that will beat the interest rate I have available from other sources."/>
    <s v="other"/>
    <s v="buying land"/>
    <s v="972xx"/>
    <x v="35"/>
    <n v="8.2100000000000009"/>
    <n v="404245"/>
    <n v="0"/>
    <d v="1992-11-01T00:00:00"/>
    <n v="1"/>
    <n v="43"/>
    <s v="NA"/>
    <n v="10"/>
    <n v="0"/>
    <n v="2239"/>
    <n v="4.2999999999999997E-2"/>
    <n v="22"/>
    <s v="f"/>
    <n v="0"/>
    <n v="0"/>
    <n v="3156.2144659999999"/>
    <n v="3156.21"/>
    <n v="3000"/>
    <n v="156.22"/>
    <n v="0"/>
    <n v="0"/>
    <n v="0"/>
    <x v="40"/>
    <n v="2579.84"/>
    <m/>
    <d v="2009-12-01T00:00:00"/>
  </r>
  <r>
    <n v="404247"/>
    <n v="450498"/>
    <n v="5000"/>
    <n v="5000"/>
    <n v="4889.7244780000001"/>
    <x v="0"/>
    <n v="7.6799999999999993E-2"/>
    <n v="155.96"/>
    <x v="2"/>
    <x v="17"/>
    <s v="Data Specialties Inc."/>
    <s v="2 years"/>
    <x v="2"/>
    <n v="120000"/>
    <x v="1"/>
    <x v="40"/>
    <x v="0"/>
    <s v="n"/>
    <s v=" Looking to cover credit card expenses at a lower rate."/>
    <s v="credit_card"/>
    <s v="Koons"/>
    <s v="920xx"/>
    <x v="0"/>
    <n v="7.03"/>
    <n v="404247"/>
    <n v="0"/>
    <d v="1993-10-01T00:00:00"/>
    <n v="0"/>
    <s v="NA"/>
    <s v="NA"/>
    <n v="8"/>
    <n v="0"/>
    <n v="2660"/>
    <n v="0.23699999999999999"/>
    <n v="22"/>
    <s v="f"/>
    <n v="0"/>
    <n v="0"/>
    <n v="5614.2794400000002"/>
    <n v="5489.67"/>
    <n v="5000"/>
    <n v="614.28"/>
    <n v="0"/>
    <n v="0"/>
    <n v="0"/>
    <x v="66"/>
    <n v="182.7"/>
    <m/>
    <d v="2015-09-01T00:00:00"/>
  </r>
  <r>
    <n v="404305"/>
    <n v="450523"/>
    <n v="10750"/>
    <n v="10750"/>
    <n v="10725"/>
    <x v="0"/>
    <n v="0.1411"/>
    <n v="367.97"/>
    <x v="3"/>
    <x v="21"/>
    <s v="Stanford University School of Medicine"/>
    <s v="&lt; 1 year"/>
    <x v="0"/>
    <n v="29950"/>
    <x v="1"/>
    <x v="40"/>
    <x v="0"/>
    <s v="n"/>
    <s v="Hello. My name is Roberto and I am currently a 24-year old medical student at the Stanford University School of Medicine. I am a kind and smart guy that is working on becoming an orthopedic surgeon.  In the past (2006) I used Prosper to borrow money to fix up my 1971 Chevrolet Nova Muscle Car and was very pleased with the experience.  I borrowed $3,000 and paid it off in 12 months.  I am now seeking $10,750 to invest in U.S. equities and will be paying off my loan in 36 months.  I am an extremely hard working guy that was top of my class in college.  I am a very low risk borrower as I have NEVER been late on a credit card payment or peer-to-peer lending payment.  I have a lot going for me and will not risk messing up my credit or reputation by being late on any payments to a lender.  I have recently been awarded a prestigious scholarship that will be paying for half of medical school and you can see my bio at http://www.pdsoros.org/current_fellows/   The condensed version of my finances is that I have over $23,000 in cash, all of my vehicles are paid for and worth around $30,000, owe $8000 on my credit cards (that in combination with the fact that as a medical student I get a living allowance of $2500/month, I only use $1700 of it, does not show up as income and causes me to have a low credit score), go to medical school on a near full-ride, and have positive cash flow exceeding $800/month after all my expenses are taken into account.  I am getting married this summer and will be living on campus with my wife who just finished her Masters and is a college professor.  Her income will cover groceries, gas, and other living expenses meaning that I foresee positive cash flow of over $1100/month starting this fall. I will also be selling two of my classic muscle cars this summer.  You may ask why I have $8,000 in credit card debt when I have $23,000 in cash and $30,000 in assets?  That is because I have a 0% APR card and have wanted the cash cushion for now.  I do not foresee any big expenses as I have already paid for the ring, we have paid for the honeymoon, and our parents are paying for the wedding. I would just rather have that cash available right now as we start our new life together and as soon as my 0% APR deal ends I will pay the cards off.  I will have more than enough positive cash flow each month to make the payment on this $10,750 loan.   During the summer break between my sophomore and junior years of college I did an investment banking internship and had the opportunity to learn about the world of economics and equities.  Since then I have followed the world financial markets with a close eye and have become very passionate about investing. This enormous downturn, the worst since the Great Depression, has left good companies (in infrastructure, tech, agriculture, shipping) trading at a fraction of what they were.  It has also removed a large amount of risk in investing and has presented an opportunity with enormous upside potential as a recovery looms on the horizon as has happened after every U.S. economic crisis in history.  In 2006 and 2007 I actively invested a sum of $10,000 and turned it into $20,000 through learning to manage risk with stops, investing on a mixture of momentum, news, technical analysis, and fundamentals, not letting emotion, greed, or fear make me hold losing positions, learning to sell my losses and ride my gains, etc.  I am happy that I sold everything before the crisis and was able to buy my dream car at the time with the proceeds in late 2007 (2004 BMW 330Ci).  Seeing this opportunity after the economic crisis and the recovery on the horizon (next couple years) has once again convinced me to start to move some money ($5,000) back into the market in the past month with a focus on managing risk with tight stops and have made some great profits already.  I would like to increase the size of this portfolio as soon as possible with the proceeds from this loan."/>
    <s v="small_business"/>
    <s v="Stanford MedStudent SeekingInvestment$$"/>
    <s v="930xx"/>
    <x v="0"/>
    <n v="14.98"/>
    <n v="404305"/>
    <n v="0"/>
    <d v="2000-01-01T00:00:00"/>
    <n v="0"/>
    <s v="NA"/>
    <s v="NA"/>
    <n v="9"/>
    <n v="0"/>
    <n v="26333"/>
    <n v="0.77200000000000002"/>
    <n v="14"/>
    <s v="f"/>
    <n v="0"/>
    <n v="0"/>
    <n v="12256.574919999999"/>
    <n v="12228.07"/>
    <n v="10750"/>
    <n v="1506.57"/>
    <n v="0"/>
    <n v="0"/>
    <n v="0"/>
    <x v="50"/>
    <n v="2913.65"/>
    <m/>
    <d v="2014-07-01T00:00:00"/>
  </r>
  <r>
    <n v="404310"/>
    <n v="450593"/>
    <n v="3000"/>
    <n v="3000"/>
    <n v="3000"/>
    <x v="0"/>
    <n v="0.13469999999999999"/>
    <n v="101.77"/>
    <x v="1"/>
    <x v="9"/>
    <s v="JPMorgan Chase &amp; Co."/>
    <s v="&lt; 1 year"/>
    <x v="0"/>
    <n v="48000"/>
    <x v="1"/>
    <x v="40"/>
    <x v="0"/>
    <s v="n"/>
    <s v="I am a recent college graduate with a degree in finance and will be starting my full-time job with an investment bank this summer. Over the course of my college career, I have accrued some credit card debt which has come with a pretty high interest rate. I'd like to consolidate this debt to one payment a month and at a lower interest rate so don't end up paying more than I owe in interest."/>
    <s v="credit_card"/>
    <s v="Recent College Grad Paying Off CC Debt"/>
    <s v="197xx"/>
    <x v="33"/>
    <n v="7.08"/>
    <n v="404310"/>
    <n v="0"/>
    <d v="2005-10-01T00:00:00"/>
    <n v="0"/>
    <s v="NA"/>
    <s v="NA"/>
    <n v="5"/>
    <n v="0"/>
    <n v="2660"/>
    <n v="0.66500000000000004"/>
    <n v="5"/>
    <s v="f"/>
    <n v="0"/>
    <n v="0"/>
    <n v="3614.3459469999998"/>
    <n v="3614.35"/>
    <n v="3000"/>
    <n v="614.35"/>
    <n v="0"/>
    <n v="0"/>
    <n v="0"/>
    <x v="14"/>
    <n v="15.12"/>
    <m/>
    <d v="2014-08-01T00:00:00"/>
  </r>
  <r>
    <n v="404321"/>
    <n v="450622"/>
    <n v="7600"/>
    <n v="7600"/>
    <n v="7600"/>
    <x v="0"/>
    <n v="0.12839999999999999"/>
    <n v="255.5"/>
    <x v="1"/>
    <x v="2"/>
    <s v="Marlow  and  Massoni CPA's"/>
    <s v="3 years"/>
    <x v="0"/>
    <n v="45000"/>
    <x v="1"/>
    <x v="40"/>
    <x v="1"/>
    <s v="n"/>
    <s v=" My boyfriend and I after 3 year are finally going to wed. He has been out of service for a year now, and we are starting to make our life together. We don't want to go over board. He will safe for a down payment of a house and I'll cover the wedding. I would love to make it special, but also don't want to go crazy with it.  Reasons to invest in this loan:  - I have a good credit history. I actually paid off a loan completely a month ago for $8,000.00 and credit cards for $5,500.00  - I have never missed a payment or had a late payment in my life. Keeping my credit is a top priority.  - I've been an accountant for the last 5 years, have a secured, recession prove job.  - My current Income-to-debt ratio is 20%. and my FICO is on the high 700s"/>
    <s v="wedding"/>
    <s v="Modest Wedding for Marin Veteran"/>
    <s v="941xx"/>
    <x v="0"/>
    <n v="0"/>
    <n v="404321"/>
    <n v="0"/>
    <d v="2005-07-01T00:00:00"/>
    <n v="0"/>
    <s v="NA"/>
    <s v="NA"/>
    <n v="4"/>
    <n v="0"/>
    <n v="0"/>
    <n v="0"/>
    <n v="5"/>
    <s v="f"/>
    <n v="0"/>
    <n v="0"/>
    <n v="7066.84"/>
    <n v="7066.84"/>
    <n v="5353.3"/>
    <n v="1537.36"/>
    <n v="74.844641749999994"/>
    <n v="101.34"/>
    <n v="1.65"/>
    <x v="58"/>
    <n v="258.29000000000002"/>
    <m/>
    <d v="2012-01-01T00:00:00"/>
  </r>
  <r>
    <n v="404353"/>
    <n v="450607"/>
    <n v="11400"/>
    <n v="11400"/>
    <n v="8070.4583000000002"/>
    <x v="0"/>
    <n v="0.11890000000000001"/>
    <n v="378.07"/>
    <x v="0"/>
    <x v="0"/>
    <s v=""/>
    <s v="2 years"/>
    <x v="0"/>
    <n v="65000"/>
    <x v="2"/>
    <x v="40"/>
    <x v="0"/>
    <s v="n"/>
    <s v="The cost of my wedding this coming September has exceeded my estimated budget.  This loan will pay the cost of catering.  The remaining wedding costs will easily fall within my budget.  I expect to be able to pay the balance of this loan in full following the wedding.  My fiance and I enjoy secure positions at financially thriving companies.  In addition to our dual incomes, we share living expenses."/>
    <s v="wedding"/>
    <s v="Wedding Caterer costs"/>
    <s v="604xx"/>
    <x v="16"/>
    <n v="16.52"/>
    <n v="404353"/>
    <n v="1"/>
    <d v="2000-09-01T00:00:00"/>
    <n v="3"/>
    <n v="22"/>
    <s v="NA"/>
    <n v="11"/>
    <n v="0"/>
    <n v="2324"/>
    <n v="0.16400000000000001"/>
    <n v="18"/>
    <s v="f"/>
    <n v="0"/>
    <n v="0"/>
    <n v="13573.715459999999"/>
    <n v="9208.81"/>
    <n v="11399.98"/>
    <n v="2173.73"/>
    <n v="0"/>
    <n v="0"/>
    <n v="0"/>
    <x v="10"/>
    <n v="1859.93"/>
    <m/>
    <d v="2015-07-01T00:00:00"/>
  </r>
  <r>
    <n v="404361"/>
    <n v="450369"/>
    <n v="2500"/>
    <n v="2500"/>
    <n v="2500"/>
    <x v="0"/>
    <n v="0.1158"/>
    <n v="82.54"/>
    <x v="0"/>
    <x v="4"/>
    <s v="D C Superior Court"/>
    <s v="10+ years"/>
    <x v="2"/>
    <n v="57000"/>
    <x v="1"/>
    <x v="40"/>
    <x v="0"/>
    <s v="n"/>
    <s v="I was a foster parnts for 20 years and my bathroom need serious repair from the wear and  use of myt foster children.  I have retire from the foster care system and I need to fix the shower, new sink, vanity and new toilet.  The floor tiotle is coming up. I have gotten an estimate that it would cost me  $2500.00 to repair.  My bathroom is a small one that in a home built in 1960."/>
    <s v="home_improvement"/>
    <s v="Bathroom repair"/>
    <s v="207xx"/>
    <x v="4"/>
    <n v="19.87"/>
    <n v="404361"/>
    <n v="0"/>
    <d v="1996-10-01T00:00:00"/>
    <n v="3"/>
    <s v="NA"/>
    <s v="NA"/>
    <n v="14"/>
    <n v="0"/>
    <n v="17125"/>
    <n v="0.39100000000000001"/>
    <n v="52"/>
    <s v="f"/>
    <n v="0"/>
    <n v="0"/>
    <n v="2971.166956"/>
    <n v="2971.17"/>
    <n v="2500"/>
    <n v="471.17"/>
    <n v="0"/>
    <n v="0"/>
    <n v="0"/>
    <x v="66"/>
    <n v="93.32"/>
    <m/>
    <d v="2012-05-01T00:00:00"/>
  </r>
  <r>
    <n v="404375"/>
    <n v="450746"/>
    <n v="19200"/>
    <n v="19200"/>
    <n v="11374.17895"/>
    <x v="0"/>
    <n v="0.13789999999999999"/>
    <n v="654.25"/>
    <x v="1"/>
    <x v="5"/>
    <s v=""/>
    <s v="1 year"/>
    <x v="0"/>
    <n v="126500"/>
    <x v="2"/>
    <x v="40"/>
    <x v="0"/>
    <s v="n"/>
    <s v="I have credit card debt that I am making slightly over the minimum payment on.  I just need the loan to pay off the credit card so my payments have an end date that I will be able to make without the high percentage interest rate. "/>
    <s v="credit_card"/>
    <s v="Credit Card Consolidation"/>
    <s v="532xx"/>
    <x v="18"/>
    <n v="11.43"/>
    <n v="404375"/>
    <n v="2"/>
    <d v="1994-10-01T00:00:00"/>
    <n v="0"/>
    <n v="22"/>
    <s v="NA"/>
    <n v="16"/>
    <n v="0"/>
    <n v="11043"/>
    <n v="0.55800000000000005"/>
    <n v="32"/>
    <s v="f"/>
    <n v="0"/>
    <n v="0"/>
    <n v="23530.755850000001"/>
    <n v="13012.83"/>
    <n v="19200"/>
    <n v="4330.76"/>
    <n v="0"/>
    <n v="0"/>
    <n v="0"/>
    <x v="48"/>
    <n v="1944.79"/>
    <m/>
    <d v="2015-09-01T00:00:00"/>
  </r>
  <r>
    <n v="404413"/>
    <n v="450995"/>
    <n v="4000"/>
    <n v="4000"/>
    <n v="4000"/>
    <x v="0"/>
    <n v="0.08"/>
    <n v="125.35"/>
    <x v="2"/>
    <x v="12"/>
    <s v="Retired"/>
    <s v="&lt; 1 year"/>
    <x v="2"/>
    <n v="95000"/>
    <x v="1"/>
    <x v="40"/>
    <x v="0"/>
    <s v="n"/>
    <s v="I'm a retired CFO with a good fixed income and have sufficient income and assets to pay this loan. I want to help a friend with a downpayment to become a homeowner (1.) I am a responsible homeowner 25+ years, (2.) FICO score +760, (3.) Always paid debts on time - 30+ years, (4.) successfully manage investment portfolio for my wife and myself"/>
    <s v="other"/>
    <s v="helpfriendwithmortgage"/>
    <s v="430xx"/>
    <x v="14"/>
    <n v="5.99"/>
    <n v="404413"/>
    <n v="0"/>
    <d v="1976-08-01T00:00:00"/>
    <n v="0"/>
    <s v="NA"/>
    <s v="NA"/>
    <n v="5"/>
    <n v="0"/>
    <n v="31270"/>
    <n v="0.48099999999999998"/>
    <n v="15"/>
    <s v="f"/>
    <n v="0"/>
    <n v="0"/>
    <n v="4512.3863689999998"/>
    <n v="4512.3900000000003"/>
    <n v="4000"/>
    <n v="512.39"/>
    <n v="0"/>
    <n v="0"/>
    <n v="0"/>
    <x v="66"/>
    <n v="133.51"/>
    <m/>
    <d v="2012-05-01T00:00:00"/>
  </r>
  <r>
    <n v="404448"/>
    <n v="450983"/>
    <n v="5000"/>
    <n v="5000"/>
    <n v="4950"/>
    <x v="0"/>
    <n v="0.13789999999999999"/>
    <n v="170.38"/>
    <x v="1"/>
    <x v="5"/>
    <s v="SOGDA Limited, Inc."/>
    <s v="3 years"/>
    <x v="0"/>
    <n v="55000"/>
    <x v="0"/>
    <x v="40"/>
    <x v="0"/>
    <s v="n"/>
    <s v="I am applying for a personal loan to cover legal expenses associated with my divorce.  I am responsible person, have full-time job, never been late on any payments (rent, credit cards, utility bills and etc.)"/>
    <s v="other"/>
    <s v="Legal Expenses"/>
    <s v="981xx"/>
    <x v="13"/>
    <n v="19.11"/>
    <n v="404448"/>
    <n v="0"/>
    <d v="2003-01-01T00:00:00"/>
    <n v="1"/>
    <s v="NA"/>
    <s v="NA"/>
    <n v="6"/>
    <n v="0"/>
    <n v="21391"/>
    <n v="0.876"/>
    <n v="19"/>
    <s v="f"/>
    <n v="0"/>
    <n v="0"/>
    <n v="5469.4370639999997"/>
    <n v="5414.74"/>
    <n v="5000"/>
    <n v="469.44"/>
    <n v="0"/>
    <n v="0"/>
    <n v="0"/>
    <x v="32"/>
    <n v="4108.7"/>
    <m/>
    <d v="2010-02-01T00:00:00"/>
  </r>
  <r>
    <n v="404491"/>
    <n v="451142"/>
    <n v="15000"/>
    <n v="15000"/>
    <n v="6823.08"/>
    <x v="0"/>
    <n v="0.1158"/>
    <n v="495.21"/>
    <x v="0"/>
    <x v="4"/>
    <s v="ING"/>
    <s v="7 years"/>
    <x v="2"/>
    <n v="75000"/>
    <x v="1"/>
    <x v="40"/>
    <x v="0"/>
    <s v="n"/>
    <s v=" I am looking to consolidate higher interest debt.  I have never missed a debt payment in my life and have no expectation of ever doing so."/>
    <s v="debt_consolidation"/>
    <s v="Debt Consolidation"/>
    <s v="296xx"/>
    <x v="28"/>
    <n v="21.06"/>
    <n v="404491"/>
    <n v="0"/>
    <d v="1995-11-01T00:00:00"/>
    <n v="3"/>
    <s v="NA"/>
    <s v="NA"/>
    <n v="12"/>
    <n v="0"/>
    <n v="44880"/>
    <n v="0.61"/>
    <n v="24"/>
    <s v="f"/>
    <n v="0"/>
    <n v="0"/>
    <n v="17772.13709"/>
    <n v="8046.07"/>
    <n v="15000"/>
    <n v="2772.14"/>
    <n v="0"/>
    <n v="0"/>
    <n v="0"/>
    <x v="14"/>
    <n v="4884.84"/>
    <m/>
    <d v="2014-10-01T00:00:00"/>
  </r>
  <r>
    <n v="404492"/>
    <n v="394328"/>
    <n v="21600"/>
    <n v="21600"/>
    <n v="15327.56"/>
    <x v="0"/>
    <n v="0.11890000000000001"/>
    <n v="716.35"/>
    <x v="0"/>
    <x v="0"/>
    <s v=""/>
    <s v="&lt; 1 year"/>
    <x v="2"/>
    <n v="59000"/>
    <x v="0"/>
    <x v="40"/>
    <x v="0"/>
    <s v="n"/>
    <s v="With so many things going on in my life, I'd like to simplify what I can.  I want to borrow money so I can pay off all my debt and manage a single payment each month.  Thank you I appreciate it!"/>
    <s v="debt_consolidation"/>
    <s v="Want to simplify"/>
    <s v="921xx"/>
    <x v="0"/>
    <n v="6.69"/>
    <n v="404492"/>
    <n v="0"/>
    <d v="2002-04-01T00:00:00"/>
    <n v="2"/>
    <s v="NA"/>
    <s v="NA"/>
    <n v="13"/>
    <n v="0"/>
    <n v="2357"/>
    <n v="3.4000000000000002E-2"/>
    <n v="21"/>
    <s v="f"/>
    <n v="0"/>
    <n v="0"/>
    <n v="24877.436570000002"/>
    <n v="16638.310000000001"/>
    <n v="21599.99"/>
    <n v="3277.44"/>
    <n v="0"/>
    <n v="0"/>
    <n v="0"/>
    <x v="7"/>
    <n v="11285.58"/>
    <m/>
    <d v="2011-02-01T00:00:00"/>
  </r>
  <r>
    <n v="404500"/>
    <n v="450504"/>
    <n v="10000"/>
    <n v="10000"/>
    <n v="9875"/>
    <x v="0"/>
    <n v="9.3200000000000005E-2"/>
    <n v="319.47000000000003"/>
    <x v="2"/>
    <x v="11"/>
    <s v="Cornell Univeristy"/>
    <s v="6 years"/>
    <x v="2"/>
    <n v="40000"/>
    <x v="1"/>
    <x v="40"/>
    <x v="0"/>
    <s v="n"/>
    <s v="I am writing my dissertation and will use this loan to consolidate debt and pay for school-related expenses.  Due to circumstances beyond my control, my lab has lost most of its funding over the past year and is only able to offer me limited support until my graduation date of August 2009.   "/>
    <s v="educational"/>
    <s v="Finishing PhD"/>
    <s v="148xx"/>
    <x v="1"/>
    <n v="5.37"/>
    <n v="404500"/>
    <n v="0"/>
    <d v="1997-08-01T00:00:00"/>
    <n v="0"/>
    <s v="NA"/>
    <s v="NA"/>
    <n v="8"/>
    <n v="0"/>
    <n v="9580"/>
    <n v="0.315"/>
    <n v="20"/>
    <s v="f"/>
    <n v="0"/>
    <n v="0"/>
    <n v="11500.78786"/>
    <n v="11357.03"/>
    <n v="10000"/>
    <n v="1500.79"/>
    <n v="0"/>
    <n v="0"/>
    <n v="0"/>
    <x v="66"/>
    <n v="364.33"/>
    <m/>
    <d v="2014-01-01T00:00:00"/>
  </r>
  <r>
    <n v="404561"/>
    <n v="451300"/>
    <n v="3600"/>
    <n v="3600"/>
    <n v="3081.13"/>
    <x v="0"/>
    <n v="0.1158"/>
    <n v="118.85"/>
    <x v="0"/>
    <x v="4"/>
    <s v="Austin Dock &amp; Tram"/>
    <s v="5 years"/>
    <x v="1"/>
    <n v="33000"/>
    <x v="1"/>
    <x v="40"/>
    <x v="0"/>
    <s v="n"/>
    <s v="I am trying to purchase a more economical means of transportation. Not a toy or anything like that, mainly riding on back country roads to avoid highway dangers. I have never missed a payment on any credit cards or loans and have been steadily employed for the past 8 years. Also i am buying a $6000 bike for $3000 so if the time comes to sell the vehicle, immediate repayment of the loan will be easily facilitated. Thank you for taking the time to review my request."/>
    <s v="major_purchase"/>
    <s v="Motorcycle Purchase"/>
    <s v="787xx"/>
    <x v="2"/>
    <n v="23.6"/>
    <n v="404561"/>
    <n v="0"/>
    <d v="2004-11-01T00:00:00"/>
    <n v="2"/>
    <s v="NA"/>
    <s v="NA"/>
    <n v="8"/>
    <n v="0"/>
    <n v="10018"/>
    <n v="0.48199999999999998"/>
    <n v="12"/>
    <s v="f"/>
    <n v="0"/>
    <n v="0"/>
    <n v="4278.5476639999997"/>
    <n v="3586.98"/>
    <n v="3600"/>
    <n v="678.55"/>
    <n v="0"/>
    <n v="0"/>
    <n v="0"/>
    <x v="66"/>
    <n v="123.32"/>
    <m/>
    <d v="2014-10-01T00:00:00"/>
  </r>
  <r>
    <n v="404575"/>
    <n v="451324"/>
    <n v="12000"/>
    <n v="12000"/>
    <n v="11875"/>
    <x v="0"/>
    <n v="9.6299999999999997E-2"/>
    <n v="385.14"/>
    <x v="2"/>
    <x v="6"/>
    <s v="Google"/>
    <s v="&lt; 1 year"/>
    <x v="0"/>
    <n v="123000"/>
    <x v="2"/>
    <x v="40"/>
    <x v="0"/>
    <s v="n"/>
    <s v="Hi all.  I built up a bit of debt while laid off from a startup and am moving over to google, with great job security and a high salary.  I'm looking to get $12k off of revolving accounts and into something stable that I can pay down over three years.  I'm a successful MIT-educated software engineer and, aside from now, have carried a job that paid at least $90k since I graduated in 2002. Never late on anything and just looking to reorganize my debt.   Thanks!"/>
    <s v="debt_consolidation"/>
    <s v="Consolidating debt built while laid off"/>
    <s v="021xx"/>
    <x v="5"/>
    <n v="8.52"/>
    <n v="404575"/>
    <n v="0"/>
    <d v="1998-03-01T00:00:00"/>
    <n v="1"/>
    <s v="NA"/>
    <s v="NA"/>
    <n v="8"/>
    <n v="0"/>
    <n v="14732"/>
    <n v="0.26"/>
    <n v="15"/>
    <s v="f"/>
    <n v="0"/>
    <n v="0"/>
    <n v="13414.895189999999"/>
    <n v="13275.16"/>
    <n v="12000"/>
    <n v="1414.9"/>
    <n v="0"/>
    <n v="0"/>
    <n v="0"/>
    <x v="50"/>
    <n v="6494.23"/>
    <m/>
    <d v="2011-01-01T00:00:00"/>
  </r>
  <r>
    <n v="404601"/>
    <n v="451367"/>
    <n v="12000"/>
    <n v="12000"/>
    <n v="8863.4517980000001"/>
    <x v="0"/>
    <n v="0.1158"/>
    <n v="396.17"/>
    <x v="0"/>
    <x v="4"/>
    <s v="CatholicHealthcareWest"/>
    <s v="6 years"/>
    <x v="2"/>
    <n v="95004"/>
    <x v="1"/>
    <x v="40"/>
    <x v="0"/>
    <s v="n"/>
    <s v=" I would like to know the details of the loan.  Thank you"/>
    <s v="moving"/>
    <s v="Marna loan"/>
    <s v="957xx"/>
    <x v="0"/>
    <n v="3.57"/>
    <n v="404601"/>
    <n v="0"/>
    <d v="2003-06-01T00:00:00"/>
    <n v="0"/>
    <s v="NA"/>
    <s v="NA"/>
    <n v="7"/>
    <n v="0"/>
    <n v="14927"/>
    <n v="0.39400000000000002"/>
    <n v="13"/>
    <s v="f"/>
    <n v="0"/>
    <n v="0"/>
    <n v="14261.74085"/>
    <n v="10179.66"/>
    <n v="11999.99"/>
    <n v="2261.75"/>
    <n v="0"/>
    <n v="0"/>
    <n v="0"/>
    <x v="66"/>
    <n v="404.73"/>
    <m/>
    <d v="2012-05-01T00:00:00"/>
  </r>
  <r>
    <n v="404663"/>
    <n v="451507"/>
    <n v="5600"/>
    <n v="5600"/>
    <n v="5575"/>
    <x v="0"/>
    <n v="0.1158"/>
    <n v="184.88"/>
    <x v="0"/>
    <x v="4"/>
    <s v="Philo Smith Capital Corporation"/>
    <s v="2 years"/>
    <x v="0"/>
    <n v="38004"/>
    <x v="1"/>
    <x v="40"/>
    <x v="0"/>
    <s v="n"/>
    <s v="I made the mistake of using a Discover card while I was poor and in college. I have not been able to get ahead of it since. I haven't charged anything since I graduated in 2006. I've been at the same job, making payments, which have barely decreased the balance. The interest rate keeps going up. I would like to pay it off today, be rid of it, and make reasonable payments to someone else. I hate this credit card."/>
    <s v="credit_card"/>
    <s v="Pay off Discover"/>
    <s v="069xx"/>
    <x v="3"/>
    <n v="17.78"/>
    <n v="404663"/>
    <n v="0"/>
    <d v="2002-08-01T00:00:00"/>
    <n v="1"/>
    <n v="34"/>
    <s v="NA"/>
    <n v="12"/>
    <n v="0"/>
    <n v="4440"/>
    <n v="0.871"/>
    <n v="21"/>
    <s v="f"/>
    <n v="0"/>
    <n v="0"/>
    <n v="6642.1995230000002"/>
    <n v="6612.55"/>
    <n v="5600"/>
    <n v="1027.2"/>
    <n v="14.99999998"/>
    <n v="0"/>
    <n v="0"/>
    <x v="45"/>
    <n v="1275.33"/>
    <m/>
    <d v="2011-12-01T00:00:00"/>
  </r>
  <r>
    <n v="404683"/>
    <n v="451535"/>
    <n v="9000"/>
    <n v="9000"/>
    <n v="5242.7459580000004"/>
    <x v="0"/>
    <n v="0.13789999999999999"/>
    <n v="306.68"/>
    <x v="1"/>
    <x v="5"/>
    <s v="Macty's  New York"/>
    <s v="10+ years"/>
    <x v="0"/>
    <n v="46500"/>
    <x v="0"/>
    <x v="40"/>
    <x v="0"/>
    <s v="n"/>
    <s v=" Hello,    I have gotten myself into credit card debt again! I have three senior cats with various health problems and the vet bills have been very high. I have also put my extensive needed dental work on my credit cards, not having enough in savings to pay for it outright.    I want to pay off four credit cards with one easy to manage monthly payment, and have vowed to myself to pay this debt off, and to work hard to stay debt free in the future. I work in retail cosmetic sales for over 25 years and have a steady full time income. I will be able to make my monthly payment. I am a reliable, balance person who just got into debt and needs help getting out.     I appreciate your offer to help.  Having found this site through &quot;The Lending Tree Loan site&quot;,  I realize that I may have to pay a higher interest rate than other borrowers with a higher credit score.     I'm prepared to pay a higher than normal rate, and will diligently work to pay off the entire loan, helping me to raise my credit score, and face a better financial and emotional future with your help.   Thank you in advance,    Karen     "/>
    <s v="debt_consolidation"/>
    <s v="Climb out of credit card debt! "/>
    <s v="113xx"/>
    <x v="1"/>
    <n v="6.76"/>
    <n v="404683"/>
    <n v="0"/>
    <d v="1980-09-01T00:00:00"/>
    <n v="0"/>
    <n v="31"/>
    <s v="NA"/>
    <n v="7"/>
    <n v="0"/>
    <n v="7589"/>
    <n v="0.51600000000000001"/>
    <n v="32"/>
    <s v="f"/>
    <n v="0"/>
    <n v="0"/>
    <n v="11040.45289"/>
    <n v="5995.62"/>
    <n v="9000"/>
    <n v="2040.45"/>
    <n v="0"/>
    <n v="0"/>
    <n v="0"/>
    <x v="66"/>
    <n v="309.76"/>
    <m/>
    <d v="2016-04-01T00:00:00"/>
  </r>
  <r>
    <n v="404709"/>
    <n v="451596"/>
    <n v="12400"/>
    <n v="12400"/>
    <n v="12178.91"/>
    <x v="0"/>
    <n v="0.11260000000000001"/>
    <n v="407.51"/>
    <x v="0"/>
    <x v="16"/>
    <s v="Keyhole Road Assist"/>
    <s v="&lt; 1 year"/>
    <x v="0"/>
    <n v="44196"/>
    <x v="2"/>
    <x v="40"/>
    <x v="0"/>
    <s v="n"/>
    <s v="I always pay my debts on time and I want to get rid of my credit cards forever. My family owns the company I work for, so even though I've only been there a short time, I have a very stable job."/>
    <s v="debt_consolidation"/>
    <s v="I Need Out"/>
    <s v="750xx"/>
    <x v="2"/>
    <n v="7.96"/>
    <n v="404709"/>
    <n v="0"/>
    <d v="1999-02-01T00:00:00"/>
    <n v="0"/>
    <s v="NA"/>
    <s v="NA"/>
    <n v="9"/>
    <n v="0"/>
    <n v="12656"/>
    <n v="0.71899999999999997"/>
    <n v="34"/>
    <s v="f"/>
    <n v="0"/>
    <n v="0"/>
    <n v="14670.145109999999"/>
    <n v="14394.1"/>
    <n v="12400"/>
    <n v="2270.15"/>
    <n v="0"/>
    <n v="0"/>
    <n v="0"/>
    <x v="66"/>
    <n v="425.47"/>
    <m/>
    <d v="2016-05-01T00:00:00"/>
  </r>
  <r>
    <n v="404765"/>
    <n v="451721"/>
    <n v="15000"/>
    <n v="15000"/>
    <n v="1600.0161479999999"/>
    <x v="0"/>
    <n v="0.13159999999999999"/>
    <n v="506.56"/>
    <x v="1"/>
    <x v="3"/>
    <s v="AT&amp;T Inc."/>
    <s v="1 year"/>
    <x v="0"/>
    <n v="50000"/>
    <x v="0"/>
    <x v="40"/>
    <x v="0"/>
    <s v="n"/>
    <s v="I am the owner of Lucky Dog Sports Gear a small internet based sports memorabilia retailer which has been in business since 2006.  I began selling just NASCAR products but have expanded into NFL, NBA and MLB.  I currently sell through Ebay and Amazon.com.  Each year we have been in business we have had an increase in sales and have had a strong start to this year despite the slow down in retail purchasing but are expecting a strong holiday season.  I am looking to use this loan to consolidate business debt at a lower interest rate and continue to expand my product line with the future plans of opening a physical location.   I have borrowed funds in the past from another p2p lender and paid the loan off in full.  I want to take advantage of this economic down time to get Lucky Dog Sports Gear in a strong financial position with adequate inventory for the holiday season.    I want lenders to take a chance to fund Lucky Dog Sports Gear and make money from the interest.     "/>
    <s v="small_business"/>
    <s v="BUSINESS DEBT CONSOLIDATION &amp; EXPANSION"/>
    <s v="799xx"/>
    <x v="2"/>
    <n v="15.36"/>
    <n v="404765"/>
    <n v="0"/>
    <d v="1996-11-01T00:00:00"/>
    <n v="0"/>
    <n v="79"/>
    <s v="NA"/>
    <n v="9"/>
    <n v="0"/>
    <n v="11078"/>
    <n v="0.50600000000000001"/>
    <n v="23"/>
    <s v="f"/>
    <n v="0"/>
    <n v="0"/>
    <n v="18565.24624"/>
    <n v="1774.08"/>
    <n v="15000"/>
    <n v="3565.25"/>
    <n v="0"/>
    <n v="0"/>
    <n v="0"/>
    <x v="15"/>
    <n v="331.35"/>
    <m/>
    <d v="2015-10-01T00:00:00"/>
  </r>
  <r>
    <n v="404785"/>
    <n v="451761"/>
    <n v="6800"/>
    <n v="6800"/>
    <n v="6800"/>
    <x v="0"/>
    <n v="7.6799999999999993E-2"/>
    <n v="212.1"/>
    <x v="2"/>
    <x v="17"/>
    <s v="local tv llc"/>
    <s v="2 years"/>
    <x v="0"/>
    <n v="38112"/>
    <x v="1"/>
    <x v="41"/>
    <x v="0"/>
    <s v="n"/>
    <s v=" I would like a loan so that I can make just one payment instead of several. I also have hope to get a lower interest rate and thus pay off my debts quicker."/>
    <s v="debt_consolidation"/>
    <s v="debt consolidation"/>
    <s v="802xx"/>
    <x v="17"/>
    <n v="22.98"/>
    <n v="404785"/>
    <n v="0"/>
    <d v="1999-06-01T00:00:00"/>
    <n v="3"/>
    <s v="NA"/>
    <s v="NA"/>
    <n v="16"/>
    <n v="0"/>
    <n v="3041"/>
    <n v="7.6999999999999999E-2"/>
    <n v="37"/>
    <s v="f"/>
    <n v="0"/>
    <n v="0"/>
    <n v="7635.4443590000001"/>
    <n v="7635.44"/>
    <n v="6800"/>
    <n v="835.44"/>
    <n v="0"/>
    <n v="0"/>
    <n v="0"/>
    <x v="61"/>
    <n v="251.46"/>
    <m/>
    <d v="2012-07-01T00:00:00"/>
  </r>
  <r>
    <n v="404814"/>
    <n v="451822"/>
    <n v="10000"/>
    <n v="10000"/>
    <n v="9875"/>
    <x v="0"/>
    <n v="0.08"/>
    <n v="313.37"/>
    <x v="2"/>
    <x v="12"/>
    <s v="Phoenix Health Plan"/>
    <s v="6 years"/>
    <x v="2"/>
    <n v="67642"/>
    <x v="1"/>
    <x v="40"/>
    <x v="0"/>
    <s v="n"/>
    <s v="Hello. I'm looking for a loan to finance a home improvement project. I have an excellent credit rating, a steady, secure job and my income is more than sufficient to service the debt. I have looked into both refinancing my mortgage and home equity financing, but with the closing costs the banks charge, both are undesirabe to me.  To give a bit more detail:  Credit rating - my credit report was recently run by one of the brokers I consulted for mortgage refinancing and my Credit Score is 808 with Experian, 782 with TransUnion and 811 with Equifax.  Job and Income - I work in the Finance department of a health insurance company that is an AHCCCS plan. AHCCCS is the State of Arizona's Medicaid program. The company I work for has been around for 25 years and has been servicing 3 Arizona counties. Recently, the company renewed its contract with AHCCCS and was awarded with 6 additional counties, doubling its membership. I've been with this company for 2 years, and I transferred from a sister company for which I worked for 4 years - 6 years total with the organization. I've received high marks (and corresponding raises) in my annual reviews, which, along with the solidity of the company itself, indicates that my job is very secure and the odds of me being &quot;downsized&quot; are very slim. My current annual salary is about $67K."/>
    <s v="home_improvement"/>
    <s v="Home Improvement Loan"/>
    <s v="852xx"/>
    <x v="15"/>
    <n v="6.72"/>
    <n v="404814"/>
    <n v="0"/>
    <d v="1992-02-01T00:00:00"/>
    <n v="1"/>
    <s v="NA"/>
    <s v="NA"/>
    <n v="7"/>
    <n v="0"/>
    <n v="3022"/>
    <n v="0.16400000000000001"/>
    <n v="24"/>
    <s v="f"/>
    <n v="0"/>
    <n v="0"/>
    <n v="11280.985129999999"/>
    <n v="11139.97"/>
    <n v="10000"/>
    <n v="1280.99"/>
    <n v="0"/>
    <n v="0"/>
    <n v="0"/>
    <x v="66"/>
    <n v="335.27"/>
    <m/>
    <d v="2012-05-01T00:00:00"/>
  </r>
  <r>
    <n v="404854"/>
    <n v="451327"/>
    <n v="3600"/>
    <n v="3600"/>
    <n v="3600"/>
    <x v="0"/>
    <n v="7.6799999999999993E-2"/>
    <n v="112.29"/>
    <x v="2"/>
    <x v="17"/>
    <s v="BSGPC"/>
    <s v="&lt; 1 year"/>
    <x v="2"/>
    <n v="45000"/>
    <x v="1"/>
    <x v="40"/>
    <x v="0"/>
    <s v="n"/>
    <s v="I recently bought a place, would like to finance my furniture without opening a credit card to each and every stores."/>
    <s v="major_purchase"/>
    <s v="Furniture"/>
    <s v="221xx"/>
    <x v="21"/>
    <n v="2"/>
    <n v="404854"/>
    <n v="0"/>
    <d v="2001-04-01T00:00:00"/>
    <n v="2"/>
    <s v="NA"/>
    <s v="NA"/>
    <n v="6"/>
    <n v="0"/>
    <n v="3309"/>
    <n v="0.14299999999999999"/>
    <n v="12"/>
    <s v="f"/>
    <n v="0"/>
    <n v="0"/>
    <n v="4042.2864070000001"/>
    <n v="4042.29"/>
    <n v="3600"/>
    <n v="442.29"/>
    <n v="0"/>
    <n v="0"/>
    <n v="0"/>
    <x v="66"/>
    <n v="132.63999999999999"/>
    <m/>
    <d v="2016-03-01T00:00:00"/>
  </r>
  <r>
    <n v="404870"/>
    <n v="451960"/>
    <n v="3000"/>
    <n v="3000"/>
    <n v="3000"/>
    <x v="0"/>
    <n v="0.1095"/>
    <n v="98.15"/>
    <x v="0"/>
    <x v="8"/>
    <s v="Liberty Pest Control"/>
    <s v="2 years"/>
    <x v="0"/>
    <n v="30000"/>
    <x v="1"/>
    <x v="40"/>
    <x v="0"/>
    <s v="n"/>
    <s v="Medical expenses not covered, deductable not met this year."/>
    <s v="medical"/>
    <s v="Medical Expenses"/>
    <s v="936xx"/>
    <x v="0"/>
    <n v="13.32"/>
    <n v="404870"/>
    <n v="0"/>
    <d v="2000-12-01T00:00:00"/>
    <n v="0"/>
    <s v="NA"/>
    <s v="NA"/>
    <n v="8"/>
    <n v="0"/>
    <n v="7099"/>
    <n v="0.36"/>
    <n v="11"/>
    <s v="f"/>
    <n v="0"/>
    <n v="0"/>
    <n v="3533.0130690000001"/>
    <n v="3533.01"/>
    <n v="3000"/>
    <n v="533.01"/>
    <n v="0"/>
    <n v="0"/>
    <n v="0"/>
    <x v="66"/>
    <n v="110.91"/>
    <m/>
    <d v="2012-05-01T00:00:00"/>
  </r>
  <r>
    <n v="404922"/>
    <n v="452059"/>
    <n v="6000"/>
    <n v="6000"/>
    <n v="5950"/>
    <x v="0"/>
    <n v="9.3200000000000005E-2"/>
    <n v="191.69"/>
    <x v="2"/>
    <x v="11"/>
    <s v="Field and Goldberg, LLC"/>
    <s v="3 years"/>
    <x v="2"/>
    <n v="52000"/>
    <x v="2"/>
    <x v="40"/>
    <x v="0"/>
    <s v="n"/>
    <s v="Motorcycle Loan"/>
    <s v="other"/>
    <s v="Motorcycle Loan"/>
    <s v="606xx"/>
    <x v="16"/>
    <n v="12.48"/>
    <n v="404922"/>
    <n v="0"/>
    <d v="2000-01-01T00:00:00"/>
    <n v="0"/>
    <s v="NA"/>
    <s v="NA"/>
    <n v="12"/>
    <n v="0"/>
    <n v="9608"/>
    <n v="0.26800000000000002"/>
    <n v="24"/>
    <s v="f"/>
    <n v="0"/>
    <n v="0"/>
    <n v="6442.0077259999998"/>
    <n v="6388.32"/>
    <n v="6000"/>
    <n v="442.01"/>
    <n v="0"/>
    <n v="0"/>
    <n v="0"/>
    <x v="18"/>
    <n v="4425.63"/>
    <m/>
    <d v="2010-05-01T00:00:00"/>
  </r>
  <r>
    <n v="404944"/>
    <n v="452084"/>
    <n v="10000"/>
    <n v="10000"/>
    <n v="9798.5204290000001"/>
    <x v="0"/>
    <n v="0.11260000000000001"/>
    <n v="328.64"/>
    <x v="0"/>
    <x v="16"/>
    <s v="Columbia County Sheriff's Office"/>
    <s v="1 year"/>
    <x v="2"/>
    <n v="34000"/>
    <x v="2"/>
    <x v="40"/>
    <x v="0"/>
    <s v="n"/>
    <s v="My wife and I have a retaining wall that holds up our neighbor's driveway.  The wall was constructed over 20 years ago and is made of cinder blocks and does not have a drainage system or a solid footer.  Our neighbor's house is a rental property and we have tried to work with him to repair the wall. Unfortunately, he could care less about his property, since he does not live there, and is not willing to help out at all.  My wife and I moved to Georgia 4 years ago from Rochester, NY.  We bought our first house when we moved here.  The house was a bank repo and we put countless hours into making it livable.  It is now a beautiful 3 bedroom, 1 1/2 bath ranch.  We have a nice size lot but we have been unable to do anything with it because of the wall.  The wall is leaning and continues to get worse.  We are deathly afraid that the wall is going to fall soon and cause more damage than we can afford.  With the poor drainage, and the water running off from our neighbor's driveway, we cringe when we hear a storm is coming! On a personal note, I am a deputy sheriff and my wife is an accountant.  We have a 10 year old son and we both are enrolled in college full time.  We are very responsible people and we are working to  obtain our degrees (I will have my BS in Psychology in June and my wife will have her BA in Accounting in November) to better ourselves.  We are not looking for an easy way out.  We are simply asking for someone to give us the opportunity to get this wall repaired so that we can move on.  Please feel free to contact us if you have any questions or concerns and we will be more than happy to address them.  We have pictures of the wall as well as estimates for the removal of the existing wall and construction of a new wall with proper drainage if  anyone is interested.  We thank you in advance and look forward to hearing from you. "/>
    <s v="home_improvement"/>
    <s v="Replacing a Retaining Wall"/>
    <s v="309xx"/>
    <x v="10"/>
    <n v="14.93"/>
    <n v="404944"/>
    <n v="0"/>
    <d v="1995-09-01T00:00:00"/>
    <n v="1"/>
    <n v="70"/>
    <s v="NA"/>
    <n v="16"/>
    <n v="0"/>
    <n v="9528"/>
    <n v="0.35799999999999998"/>
    <n v="26"/>
    <s v="f"/>
    <n v="0"/>
    <n v="0"/>
    <n v="11830.74604"/>
    <n v="11589.32"/>
    <n v="10000"/>
    <n v="1830.75"/>
    <n v="0"/>
    <n v="0"/>
    <n v="0"/>
    <x v="66"/>
    <n v="341.15"/>
    <m/>
    <d v="2012-05-01T00:00:00"/>
  </r>
  <r>
    <n v="404953"/>
    <n v="452121"/>
    <n v="7000"/>
    <n v="7000"/>
    <n v="6900"/>
    <x v="0"/>
    <n v="9.3200000000000005E-2"/>
    <n v="223.63"/>
    <x v="2"/>
    <x v="11"/>
    <s v="Pioneer Screen"/>
    <s v="3 years"/>
    <x v="0"/>
    <n v="39996"/>
    <x v="1"/>
    <x v="40"/>
    <x v="0"/>
    <s v="n"/>
    <s v=" Never late on my payments!! "/>
    <s v="other"/>
    <s v="Personal"/>
    <s v="349xx"/>
    <x v="19"/>
    <n v="0.3"/>
    <n v="404953"/>
    <n v="0"/>
    <d v="2004-11-01T00:00:00"/>
    <n v="0"/>
    <s v="NA"/>
    <s v="NA"/>
    <n v="6"/>
    <n v="0"/>
    <n v="1127"/>
    <n v="0.11700000000000001"/>
    <n v="7"/>
    <s v="f"/>
    <n v="0"/>
    <n v="0"/>
    <n v="8050.5524990000004"/>
    <n v="7935.54"/>
    <n v="7000"/>
    <n v="1050.55"/>
    <n v="0"/>
    <n v="0"/>
    <n v="0"/>
    <x v="66"/>
    <n v="260.10000000000002"/>
    <m/>
    <d v="2014-09-01T00:00:00"/>
  </r>
  <r>
    <n v="404966"/>
    <n v="452068"/>
    <n v="6400"/>
    <n v="6400"/>
    <n v="6375"/>
    <x v="0"/>
    <n v="9.3200000000000005E-2"/>
    <n v="204.46"/>
    <x v="2"/>
    <x v="11"/>
    <s v="Education Personnel Federal Credit Union"/>
    <s v="10+ years"/>
    <x v="1"/>
    <n v="40000"/>
    <x v="1"/>
    <x v="40"/>
    <x v="0"/>
    <s v="n"/>
    <s v="Due to my husband's health in the last year I have relied on credit cards to carry us through.  My husband is self employed so his income was less than usual during this time.  He is much better and building his business back up.  Also during the same time we were approached to sell our home/business to a major retailer.  Prior to closing we moved home and business to a rental property.  Closing was postponed 3 times then finally they backed out of the deal.  We have since moved back after renting for several months.  I have been with my present employer for 14 years and am in a recession proof position.  I plan to retire from here in 10 to 15 years.  It would be good to be able to consolidate and hopefully see more cash flow each month and not have to use credit.  I have not used these credit cards in the last 4 month because I am trying to become debt free.  Two of these cards have raised my interest rate recently.  At this rate I will be paying them forever.  I just want a chance to get out from under this debt.  Our youngest son will be graduating from high school this month.  He is planning on going to a local community college and working to pay his expenses which will help with our living expenses."/>
    <s v="debt_consolidation"/>
    <s v="Pay off credit cards"/>
    <s v="618xx"/>
    <x v="16"/>
    <n v="24"/>
    <n v="404966"/>
    <n v="0"/>
    <d v="1994-07-01T00:00:00"/>
    <n v="0"/>
    <s v="NA"/>
    <s v="NA"/>
    <n v="8"/>
    <n v="0"/>
    <n v="30540"/>
    <n v="0.54300000000000004"/>
    <n v="18"/>
    <s v="f"/>
    <n v="0"/>
    <n v="0"/>
    <n v="7351.1084469999996"/>
    <n v="7322.39"/>
    <n v="6400"/>
    <n v="951.11"/>
    <n v="0"/>
    <n v="0"/>
    <n v="0"/>
    <x v="6"/>
    <n v="841.4"/>
    <m/>
    <d v="2016-05-01T00:00:00"/>
  </r>
  <r>
    <n v="404976"/>
    <n v="452267"/>
    <n v="9000"/>
    <n v="9000"/>
    <n v="6304.41"/>
    <x v="0"/>
    <n v="0.1158"/>
    <n v="297.13"/>
    <x v="0"/>
    <x v="4"/>
    <s v="DuPont"/>
    <s v="1 year"/>
    <x v="0"/>
    <n v="60000"/>
    <x v="0"/>
    <x v="40"/>
    <x v="0"/>
    <s v="n"/>
    <s v="Hello!  First off, I want it to be known that I am a prior borrower on Lending Club, and after 13 months of on-time auto-debit payments, I paid off my loan, in-full, early.  This should prove that I will pay loans back as my credit is very important to me.  I have saved up a lot of money and recently paid off all my credit cards (~$9,000).  I was able to file a tax extension for 2008 taxes so that I have one more month to contribute to my Roth-IRA.  I would like to get a loan from LC so that I may contribute to my IRA and have some spare money on hand to pay down other small bills.  My credit and loyalty is very important to me, so I should not be considered an investment risk.  I do not know if my credit report will show all the payoffs, as they were made at the end of March, but I will post screen shots of them if necessary.  I appreciate your help!"/>
    <s v="other"/>
    <s v="Investing in my future"/>
    <s v="211xx"/>
    <x v="4"/>
    <n v="15.72"/>
    <n v="404976"/>
    <n v="0"/>
    <d v="2004-10-01T00:00:00"/>
    <n v="1"/>
    <s v="NA"/>
    <s v="NA"/>
    <n v="10"/>
    <n v="0"/>
    <n v="23"/>
    <n v="1E-3"/>
    <n v="17"/>
    <s v="f"/>
    <n v="0"/>
    <n v="0"/>
    <n v="10410.231889999999"/>
    <n v="6904.37"/>
    <n v="9000"/>
    <n v="1410.24"/>
    <n v="0"/>
    <n v="0"/>
    <n v="0"/>
    <x v="4"/>
    <n v="4175.8999999999996"/>
    <m/>
    <d v="2015-06-01T00:00:00"/>
  </r>
  <r>
    <n v="404982"/>
    <n v="452274"/>
    <n v="17000"/>
    <n v="17000"/>
    <n v="11357.97983"/>
    <x v="0"/>
    <n v="0.13469999999999999"/>
    <n v="576.69000000000005"/>
    <x v="1"/>
    <x v="9"/>
    <s v="L-3 Communications"/>
    <s v="&lt; 1 year"/>
    <x v="0"/>
    <n v="65000"/>
    <x v="1"/>
    <x v="32"/>
    <x v="0"/>
    <s v="n"/>
    <s v="Thank you for giving me a chance to consolidate my debt and start over!"/>
    <s v="debt_consolidation"/>
    <s v="Goodbye debt!"/>
    <s v="100xx"/>
    <x v="1"/>
    <n v="7.03"/>
    <n v="404982"/>
    <n v="0"/>
    <d v="2001-07-01T00:00:00"/>
    <n v="2"/>
    <n v="63"/>
    <s v="NA"/>
    <n v="15"/>
    <n v="0"/>
    <n v="18053"/>
    <n v="0.40600000000000003"/>
    <n v="25"/>
    <s v="f"/>
    <n v="0"/>
    <n v="0"/>
    <n v="20760.562320000001"/>
    <n v="13209.7"/>
    <n v="17000"/>
    <n v="3760.57"/>
    <n v="0"/>
    <n v="0"/>
    <n v="0"/>
    <x v="66"/>
    <n v="589.6"/>
    <m/>
    <d v="2012-06-01T00:00:00"/>
  </r>
  <r>
    <n v="404987"/>
    <n v="452152"/>
    <n v="6600"/>
    <n v="6600"/>
    <n v="6575"/>
    <x v="0"/>
    <n v="0.08"/>
    <n v="206.82"/>
    <x v="2"/>
    <x v="12"/>
    <s v="Ackerman &amp; Co."/>
    <s v="3 years"/>
    <x v="2"/>
    <n v="40000"/>
    <x v="1"/>
    <x v="40"/>
    <x v="0"/>
    <s v="n"/>
    <s v="I have experienced an unexplaned interest rate increase even though I am a platinum card holder.    I would like to get a loan to close out this credit card account off and scale down to having just one credit card.  My current car loan will be paid off in July of this year and my goal is to pay off and close other accounts by the end of this year and the beginning of next year.  Thank you for your time and consideration. "/>
    <s v="debt_consolidation"/>
    <s v="Personal"/>
    <s v="305xx"/>
    <x v="10"/>
    <n v="12.39"/>
    <n v="404987"/>
    <n v="0"/>
    <d v="1987-07-01T00:00:00"/>
    <n v="0"/>
    <s v="NA"/>
    <s v="NA"/>
    <n v="6"/>
    <n v="0"/>
    <n v="11092"/>
    <n v="0.39600000000000002"/>
    <n v="26"/>
    <s v="f"/>
    <n v="0"/>
    <n v="0"/>
    <n v="7445.4709430000003"/>
    <n v="7417.27"/>
    <n v="6600"/>
    <n v="845.47"/>
    <n v="0"/>
    <n v="0"/>
    <n v="0"/>
    <x v="66"/>
    <n v="221.67"/>
    <m/>
    <d v="2012-05-01T00:00:00"/>
  </r>
  <r>
    <n v="404992"/>
    <n v="452288"/>
    <n v="7200"/>
    <n v="7200"/>
    <n v="7150"/>
    <x v="0"/>
    <n v="0.16350000000000001"/>
    <n v="254.37"/>
    <x v="4"/>
    <x v="20"/>
    <s v="national grid"/>
    <s v="10+ years"/>
    <x v="2"/>
    <n v="82000"/>
    <x v="0"/>
    <x v="0"/>
    <x v="0"/>
    <s v="n"/>
    <s v="We would like to be able to put a second floor on our home. We need some extra funds to do so."/>
    <s v="home_improvement"/>
    <s v="Second FLoor"/>
    <s v="117xx"/>
    <x v="1"/>
    <n v="8.9700000000000006"/>
    <n v="404992"/>
    <n v="0"/>
    <d v="1992-03-01T00:00:00"/>
    <n v="3"/>
    <n v="34"/>
    <s v="NA"/>
    <n v="17"/>
    <n v="0"/>
    <n v="10085"/>
    <n v="0.33500000000000002"/>
    <n v="24"/>
    <s v="f"/>
    <n v="0"/>
    <n v="0"/>
    <n v="9182.9595759999993"/>
    <n v="9119.19"/>
    <n v="7200"/>
    <n v="1967.96"/>
    <n v="14.999999969999999"/>
    <n v="0"/>
    <n v="0"/>
    <x v="60"/>
    <n v="24.11"/>
    <m/>
    <d v="2016-01-01T00:00:00"/>
  </r>
  <r>
    <n v="405008"/>
    <n v="452317"/>
    <n v="3200"/>
    <n v="3200"/>
    <n v="3200"/>
    <x v="0"/>
    <n v="0.11260000000000001"/>
    <n v="105.17"/>
    <x v="0"/>
    <x v="16"/>
    <s v="cady company"/>
    <s v="7 years"/>
    <x v="2"/>
    <n v="39996"/>
    <x v="0"/>
    <x v="32"/>
    <x v="0"/>
    <s v="n"/>
    <s v=" I owe $2500.00 to my brother who has recently fallen on hard times and needs me to repay him as soon as possible.  I also need about $700.00 to replace a rotting deck on the backside of my house."/>
    <s v="debt_consolidation"/>
    <s v="debt freedom"/>
    <s v="134xx"/>
    <x v="1"/>
    <n v="0.72"/>
    <n v="405008"/>
    <n v="0"/>
    <d v="1995-11-01T00:00:00"/>
    <n v="5"/>
    <s v="NA"/>
    <s v="NA"/>
    <n v="3"/>
    <n v="0"/>
    <n v="24"/>
    <n v="0.08"/>
    <n v="4"/>
    <s v="f"/>
    <n v="0"/>
    <n v="0"/>
    <n v="3627.2250979999999"/>
    <n v="3627.23"/>
    <n v="3200"/>
    <n v="427.23"/>
    <n v="0"/>
    <n v="0"/>
    <n v="0"/>
    <x v="50"/>
    <n v="1841.8"/>
    <m/>
    <d v="2016-05-01T00:00:00"/>
  </r>
  <r>
    <n v="405031"/>
    <n v="452356"/>
    <n v="4750"/>
    <n v="4725"/>
    <n v="4273.91"/>
    <x v="0"/>
    <n v="0.13159999999999999"/>
    <n v="159.57"/>
    <x v="1"/>
    <x v="3"/>
    <s v="4G Wireless"/>
    <s v="&lt; 1 year"/>
    <x v="0"/>
    <n v="16000"/>
    <x v="1"/>
    <x v="40"/>
    <x v="0"/>
    <s v="n"/>
    <s v="Just moved and got a new job.  Trying to pay off as much credit card debt as I can as well as bring down my current personal loan so I can save money and eventually be debt free.  I want to pay off my credit cards and close them, pay down my personal loan or have it completely paid off with a lower loan amount.  Want just one loan, one bill that I can afford. "/>
    <s v="debt_consolidation"/>
    <s v="loan to pay off credit cards and loans."/>
    <s v="891xx"/>
    <x v="39"/>
    <n v="14.55"/>
    <n v="405031"/>
    <n v="0"/>
    <d v="1999-12-01T00:00:00"/>
    <n v="0"/>
    <s v="NA"/>
    <s v="NA"/>
    <n v="4"/>
    <n v="0"/>
    <n v="8085"/>
    <n v="0.93500000000000005"/>
    <n v="19"/>
    <s v="f"/>
    <n v="0"/>
    <n v="0"/>
    <n v="5744.2455140000002"/>
    <n v="5136.3900000000003"/>
    <n v="4725"/>
    <n v="1019.25"/>
    <n v="0"/>
    <n v="0"/>
    <n v="0"/>
    <x v="66"/>
    <n v="166.33"/>
    <m/>
    <d v="2015-04-01T00:00:00"/>
  </r>
  <r>
    <n v="405044"/>
    <n v="452390"/>
    <n v="9000"/>
    <n v="9000"/>
    <n v="5974.9965819999998"/>
    <x v="0"/>
    <n v="0.1411"/>
    <n v="308.06"/>
    <x v="3"/>
    <x v="21"/>
    <s v="Kaiser Permanente"/>
    <s v="3 years"/>
    <x v="2"/>
    <n v="50004"/>
    <x v="0"/>
    <x v="40"/>
    <x v="1"/>
    <s v="n"/>
    <s v=" Purpose of my loan is to consolidate my debts into one payment. I want to clean up loose ends and get out of credit card debt. Having one account to pay will simplify my finances. I will pay more than the minimum amount and I have solid employment with Kaiser Permanente health care provider. Thank you!"/>
    <s v="debt_consolidation"/>
    <s v="Summer credit clean up."/>
    <s v="945xx"/>
    <x v="0"/>
    <n v="8.2100000000000009"/>
    <n v="405044"/>
    <n v="0"/>
    <d v="1999-12-01T00:00:00"/>
    <n v="1"/>
    <n v="66"/>
    <s v="NA"/>
    <n v="7"/>
    <n v="0"/>
    <n v="19696"/>
    <n v="0.86799999999999999"/>
    <n v="14"/>
    <s v="f"/>
    <n v="0"/>
    <n v="0"/>
    <n v="4620.01"/>
    <n v="3063.69"/>
    <n v="3289.69"/>
    <n v="1321.16"/>
    <n v="0"/>
    <n v="9.16"/>
    <n v="3.55"/>
    <x v="13"/>
    <n v="308.06"/>
    <m/>
    <d v="2016-05-01T00:00:00"/>
  </r>
  <r>
    <n v="405046"/>
    <n v="452385"/>
    <n v="5000"/>
    <n v="5000"/>
    <n v="4750"/>
    <x v="0"/>
    <n v="9.3200000000000005E-2"/>
    <n v="159.74"/>
    <x v="2"/>
    <x v="11"/>
    <s v="Corrpro"/>
    <s v="2 years"/>
    <x v="0"/>
    <n v="74000"/>
    <x v="1"/>
    <x v="40"/>
    <x v="0"/>
    <s v="n"/>
    <s v="I have an American Express Platinum card that has nearly $5000 in flexible spending. The flexible spending account is charging me around 15% right now and I am sick of the high interest rate.   It is a relatively new service for Amex and when it started you could pick which charges to use for the service. I travel a lot for work and somehow I managed to put an entire trip on it, but this allowed me to put a good down on an engagement ring for my fiance. Anyway I have had the debt entirely too long and really want to pay it off.   The loan will be payed with web bill pay through Navy Federal Credit Union, so I won't even see it leave my account. I am an engineer that makes pretty good money and I am honest so feel assured about repayment."/>
    <s v="credit_card"/>
    <s v="American Express Flexible Spending"/>
    <s v="921xx"/>
    <x v="0"/>
    <n v="14.43"/>
    <n v="405046"/>
    <n v="0"/>
    <d v="1996-10-01T00:00:00"/>
    <n v="0"/>
    <s v="NA"/>
    <s v="NA"/>
    <n v="6"/>
    <n v="0"/>
    <n v="1082"/>
    <n v="0.32800000000000001"/>
    <n v="32"/>
    <s v="f"/>
    <n v="0"/>
    <n v="0"/>
    <n v="5750.3671800000002"/>
    <n v="5462.85"/>
    <n v="5000"/>
    <n v="750.37"/>
    <n v="0"/>
    <n v="0"/>
    <n v="0"/>
    <x v="66"/>
    <n v="181.58"/>
    <m/>
    <d v="2012-05-01T00:00:00"/>
  </r>
  <r>
    <n v="405050"/>
    <n v="452396"/>
    <n v="7000"/>
    <n v="7000"/>
    <n v="6858.64"/>
    <x v="0"/>
    <n v="0.12529999999999999"/>
    <n v="234.27"/>
    <x v="1"/>
    <x v="13"/>
    <s v="Northrop Grumman"/>
    <s v="2 years"/>
    <x v="0"/>
    <n v="68700"/>
    <x v="1"/>
    <x v="40"/>
    <x v="0"/>
    <s v="n"/>
    <s v=" This loan will be used to pay for moving expenses and short term expenses (security deposit, first months rent, moving company, etc.) incurred in moving from one apartment complex in Alexandria, Viginia to another in the same city. Elisa Tompkins has worked for Northrop Grumman for five years total, and Steven Wyman just moved to Alexandria after returning from a one year federal military deployment and was hired by American Security Programs. He is also planning on beginning a second job in late June / early July. "/>
    <s v="moving"/>
    <s v="Relocation Personal Loan"/>
    <s v="223xx"/>
    <x v="21"/>
    <n v="6.2"/>
    <n v="405050"/>
    <n v="1"/>
    <d v="1998-01-01T00:00:00"/>
    <n v="0"/>
    <n v="5"/>
    <s v="NA"/>
    <n v="3"/>
    <n v="0"/>
    <n v="0"/>
    <n v="0"/>
    <n v="20"/>
    <s v="f"/>
    <n v="0"/>
    <n v="0"/>
    <n v="8433.4469410000002"/>
    <n v="8230.14"/>
    <n v="7000"/>
    <n v="1433.45"/>
    <n v="0"/>
    <n v="0"/>
    <n v="0"/>
    <x v="66"/>
    <n v="244.52"/>
    <m/>
    <d v="2012-06-01T00:00:00"/>
  </r>
  <r>
    <n v="405124"/>
    <n v="452527"/>
    <n v="4500"/>
    <n v="4500"/>
    <n v="4500"/>
    <x v="0"/>
    <n v="0.1095"/>
    <n v="147.22"/>
    <x v="0"/>
    <x v="8"/>
    <s v="Charles Grayson Salon and SoCap"/>
    <s v="&lt; 1 year"/>
    <x v="2"/>
    <n v="41000"/>
    <x v="1"/>
    <x v="40"/>
    <x v="0"/>
    <s v="n"/>
    <s v="Hi, My credit score is good and my income is around 41000/year. I own a home, but my mortgage payment is 0 because my fiance takes care of all of the bills. My responsibilities are relatively low, so repaying this loan would be no problem at all.  Thanks! Lindsay Schiller"/>
    <s v="other"/>
    <s v="Motorcycle loan - 2005 Suzuki GSXR600"/>
    <s v="297xx"/>
    <x v="28"/>
    <n v="13.26"/>
    <n v="405124"/>
    <n v="0"/>
    <d v="2003-05-01T00:00:00"/>
    <n v="3"/>
    <s v="NA"/>
    <s v="NA"/>
    <n v="10"/>
    <n v="0"/>
    <n v="3596"/>
    <n v="0.33"/>
    <n v="12"/>
    <s v="f"/>
    <n v="0"/>
    <n v="0"/>
    <n v="4817.3779969999996"/>
    <n v="4817.38"/>
    <n v="4500"/>
    <n v="317.38"/>
    <n v="0"/>
    <n v="0"/>
    <n v="0"/>
    <x v="37"/>
    <n v="1111.43"/>
    <m/>
    <d v="2010-09-01T00:00:00"/>
  </r>
  <r>
    <n v="405167"/>
    <n v="452632"/>
    <n v="15000"/>
    <n v="15000"/>
    <n v="4776.1400000000003"/>
    <x v="0"/>
    <n v="0.13159999999999999"/>
    <n v="506.56"/>
    <x v="1"/>
    <x v="3"/>
    <s v="Hoboken Fire Dept"/>
    <s v="1 year"/>
    <x v="0"/>
    <n v="68004"/>
    <x v="0"/>
    <x v="40"/>
    <x v="0"/>
    <s v="n"/>
    <s v=" I intend to pay off  my credit cards. I have a full time job as a fire fighter; and a part time job working at a big box home improvement store with an average of 30hrs a week. I've more than doubled monthly payments and also made an extra payment per month in the past. Its just that my payments were spread over three cards so it doesnt feel like I was redusing the debt as fast as i'd like.  Considering this economy, I believe I have one of the few careers where the thought of getting laid off is close to nill and it also provideds substancial pay increases over the span of my career.  In the past I received a loan of 5K and change that was paid off earlier than the 18 months while I only had one job. "/>
    <s v="debt_consolidation"/>
    <s v="My loan"/>
    <s v="070xx"/>
    <x v="12"/>
    <n v="7.01"/>
    <n v="405167"/>
    <n v="0"/>
    <d v="1996-08-01T00:00:00"/>
    <n v="1"/>
    <n v="28"/>
    <s v="NA"/>
    <n v="5"/>
    <n v="0"/>
    <n v="14380"/>
    <n v="0.48899999999999999"/>
    <n v="13"/>
    <s v="f"/>
    <n v="0"/>
    <n v="0"/>
    <n v="17351.710200000001"/>
    <n v="5463.72"/>
    <n v="15000"/>
    <n v="2351.71"/>
    <n v="0"/>
    <n v="0"/>
    <n v="0"/>
    <x v="50"/>
    <n v="9.84"/>
    <m/>
    <d v="2010-12-01T00:00:00"/>
  </r>
  <r>
    <n v="405239"/>
    <n v="452745"/>
    <n v="15000"/>
    <n v="15000"/>
    <n v="11864.91741"/>
    <x v="0"/>
    <n v="0.13109999999999999"/>
    <n v="506.18"/>
    <x v="1"/>
    <x v="2"/>
    <s v="H&amp;H Agency"/>
    <s v="&lt; 1 year"/>
    <x v="0"/>
    <n v="85000"/>
    <x v="1"/>
    <x v="6"/>
    <x v="0"/>
    <s v="n"/>
    <s v="I need a loan to pay off my current debt, 2 credit cards and a line of credit. I have a good, stable job and very good credit score, all payments are current.   I relocated for a job a year ago and still own a house in Florida. It's rented out but at a fraction of what I need to pay every month. The mortgage company will not help me because I'm current on my payments. I will not walk away, fall behind on payments or affect my credit score in any way in order to get a better deal. I am a responsible person and I am trying to find a way to stay afloat until I can sell the house. I gave up on banks, I'm hoping someone will read this and decide to give me a hand in this tough times.   Thank you for considering my application.   Ana Borrower added on 02/05/10 &gt; I've just received an offer on the house, so the mortgage payment of $2,300 a month will be gone very soon.&lt;br/&gt;"/>
    <s v="debt_consolidation"/>
    <s v="debt consolidation "/>
    <s v="902xx"/>
    <x v="0"/>
    <n v="8.24"/>
    <n v="405239"/>
    <n v="0"/>
    <d v="2001-04-01T00:00:00"/>
    <n v="0"/>
    <s v="NA"/>
    <s v="NA"/>
    <n v="7"/>
    <n v="0"/>
    <n v="10670"/>
    <n v="0.82699999999999996"/>
    <n v="9"/>
    <s v="f"/>
    <n v="0"/>
    <n v="0"/>
    <n v="18222.752410000001"/>
    <n v="14408"/>
    <n v="15000"/>
    <n v="3222.76"/>
    <n v="0"/>
    <n v="0"/>
    <n v="0"/>
    <x v="11"/>
    <n v="526.01"/>
    <m/>
    <d v="2013-02-01T00:00:00"/>
  </r>
  <r>
    <n v="405243"/>
    <n v="452794"/>
    <n v="20000"/>
    <n v="20000"/>
    <n v="9323.7491059999993"/>
    <x v="0"/>
    <n v="0.1411"/>
    <n v="684.58"/>
    <x v="3"/>
    <x v="21"/>
    <s v="Pemboke Real Estate"/>
    <s v="1 year"/>
    <x v="0"/>
    <n v="72000"/>
    <x v="1"/>
    <x v="32"/>
    <x v="0"/>
    <s v="n"/>
    <s v="I'm looking to consolidate all of my debt into one monthly payment. I paid my own way through undergraduate and graduate school and unfortunately accumulated a significant amount of debt in the process. I'd like to pay off the debt within 2-3 years. I have a never missed a payment on any of my outstanding debt and always pay more than the minimum due. I hope that by consolidating my debt I'll be able to reduce my interest rate and pay the debt off much faster. "/>
    <s v="credit_card"/>
    <s v="Debt Consolidation Loan"/>
    <s v="021xx"/>
    <x v="5"/>
    <n v="23.62"/>
    <n v="405243"/>
    <n v="0"/>
    <d v="2002-03-01T00:00:00"/>
    <n v="0"/>
    <s v="NA"/>
    <s v="NA"/>
    <n v="17"/>
    <n v="0"/>
    <n v="30738"/>
    <n v="0.76800000000000002"/>
    <n v="30"/>
    <s v="f"/>
    <n v="0"/>
    <n v="0"/>
    <n v="24644.752799999998"/>
    <n v="10994.43"/>
    <n v="20000"/>
    <n v="4644.75"/>
    <n v="0"/>
    <n v="0"/>
    <n v="0"/>
    <x v="66"/>
    <n v="697.66"/>
    <m/>
    <d v="2012-06-01T00:00:00"/>
  </r>
  <r>
    <n v="405274"/>
    <n v="452852"/>
    <n v="25000"/>
    <n v="25000"/>
    <n v="10549.99886"/>
    <x v="0"/>
    <n v="0.11260000000000001"/>
    <n v="821.59"/>
    <x v="0"/>
    <x v="16"/>
    <s v="Morongo Unified School District"/>
    <s v="9 years"/>
    <x v="2"/>
    <n v="84000"/>
    <x v="0"/>
    <x v="40"/>
    <x v="1"/>
    <s v="n"/>
    <s v="To pay contractors engaged to remodel."/>
    <s v="home_improvement"/>
    <s v="Additional room"/>
    <s v="922xx"/>
    <x v="0"/>
    <n v="7"/>
    <n v="405274"/>
    <n v="0"/>
    <d v="1989-09-01T00:00:00"/>
    <n v="3"/>
    <n v="77"/>
    <s v="NA"/>
    <n v="6"/>
    <n v="0"/>
    <n v="6024"/>
    <n v="0.39900000000000002"/>
    <n v="26"/>
    <s v="f"/>
    <n v="0"/>
    <n v="0"/>
    <n v="4105.8"/>
    <n v="1731.5"/>
    <n v="2988.79"/>
    <n v="1117.01"/>
    <n v="0"/>
    <n v="0"/>
    <n v="0"/>
    <x v="46"/>
    <n v="821.59"/>
    <m/>
    <d v="2016-05-01T00:00:00"/>
  </r>
  <r>
    <n v="405303"/>
    <n v="452915"/>
    <n v="6000"/>
    <n v="6000"/>
    <n v="6000"/>
    <x v="0"/>
    <n v="0.11890000000000001"/>
    <n v="198.99"/>
    <x v="0"/>
    <x v="0"/>
    <s v="artfield  and  craftsmen  inc."/>
    <s v="10+ years"/>
    <x v="0"/>
    <n v="50000"/>
    <x v="1"/>
    <x v="32"/>
    <x v="0"/>
    <s v="n"/>
    <s v=" I have one Citibank credit card that all of the sudden went from 9.99% to 24.99% APR for no apparent reason.  I have been a very good customer for over 10 years, never missed a payment, and now they are saying I am a risky customer.  I do not have any late payments on my credit or over the limit, not in collection, or anything.  I do not know why they would do that.  I have a 15k limit and barely at $6400 as of now and they are worried I will become credit unworthy for some reason.  "/>
    <s v="debt_consolidation"/>
    <s v="High Interest Citibank Card Payoff"/>
    <s v="918xx"/>
    <x v="0"/>
    <n v="9.77"/>
    <n v="405303"/>
    <n v="0"/>
    <d v="1996-10-01T00:00:00"/>
    <n v="1"/>
    <n v="40"/>
    <s v="NA"/>
    <n v="13"/>
    <n v="0"/>
    <n v="15377"/>
    <n v="0.50600000000000001"/>
    <n v="23"/>
    <s v="f"/>
    <n v="0"/>
    <n v="0"/>
    <n v="7163.3674309999997"/>
    <n v="7163.37"/>
    <n v="6000"/>
    <n v="1163.3699999999999"/>
    <n v="0"/>
    <n v="0"/>
    <n v="0"/>
    <x v="66"/>
    <n v="232.44"/>
    <m/>
    <d v="2015-12-01T00:00:00"/>
  </r>
  <r>
    <n v="405365"/>
    <n v="453021"/>
    <n v="5600"/>
    <n v="5600"/>
    <n v="5600"/>
    <x v="0"/>
    <n v="0.1158"/>
    <n v="184.88"/>
    <x v="0"/>
    <x v="4"/>
    <s v="Sycuan Casino"/>
    <s v="6 years"/>
    <x v="2"/>
    <n v="65000"/>
    <x v="2"/>
    <x v="40"/>
    <x v="0"/>
    <s v="n"/>
    <s v="I would like to pay off a credit card in a timely manner while saving on interest. I pay all my bills on time and would rather pay interest to people like me instead of a credit card company or a bank."/>
    <s v="credit_card"/>
    <s v="Paying off a credit card "/>
    <s v="919xx"/>
    <x v="0"/>
    <n v="16.84"/>
    <n v="405365"/>
    <n v="0"/>
    <d v="1999-02-01T00:00:00"/>
    <n v="0"/>
    <s v="NA"/>
    <s v="NA"/>
    <n v="11"/>
    <n v="0"/>
    <n v="31983"/>
    <n v="0.58299999999999996"/>
    <n v="20"/>
    <s v="f"/>
    <n v="0"/>
    <n v="0"/>
    <n v="6522.4413850000001"/>
    <n v="6522.44"/>
    <n v="5600"/>
    <n v="922.44"/>
    <n v="0"/>
    <n v="0"/>
    <n v="0"/>
    <x v="1"/>
    <n v="2278.39"/>
    <m/>
    <d v="2014-02-01T00:00:00"/>
  </r>
  <r>
    <n v="405415"/>
    <n v="453151"/>
    <n v="20000"/>
    <n v="20000"/>
    <n v="11929.560729999999"/>
    <x v="0"/>
    <n v="0.11890000000000001"/>
    <n v="663.28"/>
    <x v="0"/>
    <x v="0"/>
    <s v="NJM Insurance Group"/>
    <s v="1 year"/>
    <x v="2"/>
    <n v="48100"/>
    <x v="1"/>
    <x v="32"/>
    <x v="1"/>
    <s v="n"/>
    <s v="   Looking for investors / lenders to help secure a fast growing Franchise out of Beverly MA.  Information about the company can be found on their website at www.NEHOTDOG.com        I have already met with the CEO of the company and together we've researched possible locations for the Southern New Jersey Location.    This loan request will satisfy the need of working capital and complete the quest for financing.  Thanks for your anticipated interest.  Sincerely,  Benjamin Bard Goldbar Development LLC   "/>
    <s v="small_business"/>
    <s v="New England Hotdog Company Franchise "/>
    <s v="080xx"/>
    <x v="12"/>
    <n v="10.55"/>
    <n v="405415"/>
    <n v="0"/>
    <d v="1995-08-01T00:00:00"/>
    <n v="5"/>
    <n v="43"/>
    <s v="NA"/>
    <n v="14"/>
    <n v="0"/>
    <n v="53287"/>
    <n v="2E-3"/>
    <n v="42"/>
    <s v="f"/>
    <n v="0"/>
    <n v="0"/>
    <n v="10610.85"/>
    <n v="6256.94"/>
    <n v="8002.29"/>
    <n v="2586.5100000000002"/>
    <n v="0"/>
    <n v="22.05"/>
    <n v="8.18"/>
    <x v="37"/>
    <n v="663.28"/>
    <m/>
    <d v="2016-05-01T00:00:00"/>
  </r>
  <r>
    <n v="405486"/>
    <n v="453283"/>
    <n v="9600"/>
    <n v="9600"/>
    <n v="5623.6240639999996"/>
    <x v="0"/>
    <n v="0.11260000000000001"/>
    <n v="315.49"/>
    <x v="0"/>
    <x v="16"/>
    <s v="OU Medical Center"/>
    <s v="3 years"/>
    <x v="2"/>
    <n v="39996"/>
    <x v="1"/>
    <x v="40"/>
    <x v="1"/>
    <s v="n"/>
    <s v=" Hi, the personal loan will be used to help with income while I am on pregnancy leave.  I am scheduled to return to work in July 09.  I have excellent credit and always pay my debts on time.  Also, my husband just finished college and will be employed in the education system by August 09.  "/>
    <s v="other"/>
    <s v="Personal Loan"/>
    <s v="730xx"/>
    <x v="46"/>
    <n v="23.52"/>
    <n v="405486"/>
    <n v="0"/>
    <d v="2000-03-01T00:00:00"/>
    <n v="2"/>
    <s v="NA"/>
    <s v="NA"/>
    <n v="9"/>
    <n v="0"/>
    <n v="8405"/>
    <n v="0.42599999999999999"/>
    <n v="12"/>
    <s v="f"/>
    <n v="0"/>
    <n v="0"/>
    <n v="10323.07"/>
    <n v="6206.56"/>
    <n v="8073.27"/>
    <n v="2163.7199999999998"/>
    <n v="0"/>
    <n v="86.08"/>
    <n v="1.69"/>
    <x v="2"/>
    <n v="187.6"/>
    <m/>
    <d v="2013-07-01T00:00:00"/>
  </r>
  <r>
    <n v="405492"/>
    <n v="453301"/>
    <n v="9000"/>
    <n v="9000"/>
    <n v="7909.1178749999999"/>
    <x v="0"/>
    <n v="0.13789999999999999"/>
    <n v="306.68"/>
    <x v="1"/>
    <x v="5"/>
    <s v="us postal service"/>
    <s v="10+ years"/>
    <x v="2"/>
    <n v="60000"/>
    <x v="0"/>
    <x v="40"/>
    <x v="0"/>
    <s v="n"/>
    <s v=" To whom it may concern: I'm applying for this loan in order to pay off some debts.This would be the first step at rebuilding my credit.My plan also calls for the refinancing of my car loan,and obtaining a part time job to put towards my mortgage."/>
    <s v="debt_consolidation"/>
    <s v="Debt Consoidation Loan"/>
    <s v="235xx"/>
    <x v="21"/>
    <n v="20.5"/>
    <n v="405492"/>
    <n v="0"/>
    <d v="1990-09-01T00:00:00"/>
    <n v="1"/>
    <n v="40"/>
    <s v="NA"/>
    <n v="6"/>
    <n v="0"/>
    <n v="18454"/>
    <n v="0.83899999999999997"/>
    <n v="22"/>
    <s v="f"/>
    <n v="0"/>
    <n v="0"/>
    <n v="11045.3681"/>
    <n v="9583.5400000000009"/>
    <n v="9000"/>
    <n v="2030.04"/>
    <n v="15.330000030000001"/>
    <n v="0"/>
    <n v="0"/>
    <x v="48"/>
    <n v="934.36"/>
    <m/>
    <d v="2013-05-01T00:00:00"/>
  </r>
  <r>
    <n v="405494"/>
    <n v="453305"/>
    <n v="10000"/>
    <n v="10000"/>
    <n v="7279.05"/>
    <x v="0"/>
    <n v="0.1095"/>
    <n v="327.14"/>
    <x v="0"/>
    <x v="8"/>
    <s v="MTA"/>
    <s v="10+ years"/>
    <x v="2"/>
    <n v="84996"/>
    <x v="1"/>
    <x v="40"/>
    <x v="0"/>
    <s v="n"/>
    <s v=" The wedding is already 70% paid off, this is just to make sure everything I had plan for my son is made possible, whatever i don't use will we be paid back to my loan debt."/>
    <s v="wedding"/>
    <s v="Sons Wedding 09"/>
    <s v="107xx"/>
    <x v="1"/>
    <n v="3.81"/>
    <n v="405494"/>
    <n v="0"/>
    <d v="1983-08-01T00:00:00"/>
    <n v="1"/>
    <s v="NA"/>
    <s v="NA"/>
    <n v="4"/>
    <n v="0"/>
    <n v="0"/>
    <n v="0"/>
    <n v="9"/>
    <s v="f"/>
    <n v="0"/>
    <n v="0"/>
    <n v="11695.56359"/>
    <n v="8206.6200000000008"/>
    <n v="10000"/>
    <n v="1695.56"/>
    <n v="0"/>
    <n v="0"/>
    <n v="0"/>
    <x v="58"/>
    <n v="2547.38"/>
    <m/>
    <d v="2011-08-01T00:00:00"/>
  </r>
  <r>
    <n v="405520"/>
    <n v="453344"/>
    <n v="6000"/>
    <n v="6000"/>
    <n v="5950"/>
    <x v="0"/>
    <n v="0.1221"/>
    <n v="199.89"/>
    <x v="0"/>
    <x v="1"/>
    <s v="Wells Fargo"/>
    <s v="10+ years"/>
    <x v="2"/>
    <n v="130000"/>
    <x v="2"/>
    <x v="32"/>
    <x v="0"/>
    <s v="n"/>
    <s v="My rate jumped to 24% on my credit card and this will allow me to pay it off sooner!  Thanks for the help!"/>
    <s v="credit_card"/>
    <s v="High Interest Credit Card Payoff"/>
    <s v="550xx"/>
    <x v="36"/>
    <n v="15.14"/>
    <n v="405520"/>
    <n v="3"/>
    <d v="1973-06-01T00:00:00"/>
    <n v="2"/>
    <n v="15"/>
    <s v="NA"/>
    <n v="6"/>
    <n v="0"/>
    <n v="1000"/>
    <n v="0.71399999999999997"/>
    <n v="18"/>
    <s v="f"/>
    <n v="0"/>
    <n v="0"/>
    <n v="7196.0048100000004"/>
    <n v="7136.04"/>
    <n v="6000"/>
    <n v="1196.01"/>
    <n v="0"/>
    <n v="0"/>
    <n v="0"/>
    <x v="66"/>
    <n v="213.89"/>
    <m/>
    <d v="2015-09-01T00:00:00"/>
  </r>
  <r>
    <n v="405559"/>
    <n v="453419"/>
    <n v="17000"/>
    <n v="17000"/>
    <n v="13068.453299999999"/>
    <x v="0"/>
    <n v="0.11260000000000001"/>
    <n v="558.67999999999995"/>
    <x v="0"/>
    <x v="16"/>
    <s v="federal mogul"/>
    <s v="5 years"/>
    <x v="2"/>
    <n v="65004"/>
    <x v="0"/>
    <x v="32"/>
    <x v="0"/>
    <s v="n"/>
    <s v="Dear Lenders,  I have a need for monies for a short time period to help with some family health issues. My credit is good and I am a responsible person. If things go as planned this loan will not go full term. I can afford the extra payment if it does go full term.  I am an Electrical Engineer and a Licensed Master Electrician with an income of $65,000.00 per year.  Regards, Jerry Garbow"/>
    <s v="debt_consolidation"/>
    <s v="Family Member Health"/>
    <s v="488xx"/>
    <x v="6"/>
    <n v="4.41"/>
    <n v="405559"/>
    <n v="0"/>
    <d v="1991-06-01T00:00:00"/>
    <n v="0"/>
    <s v="NA"/>
    <s v="NA"/>
    <n v="5"/>
    <n v="0"/>
    <n v="1878"/>
    <n v="7.1999999999999995E-2"/>
    <n v="10"/>
    <s v="f"/>
    <n v="0"/>
    <n v="0"/>
    <n v="19515.371159999999"/>
    <n v="14797.21"/>
    <n v="16999.990000000002"/>
    <n v="2515.38"/>
    <n v="0"/>
    <n v="0"/>
    <n v="0"/>
    <x v="4"/>
    <n v="17.43"/>
    <m/>
    <d v="2011-04-01T00:00:00"/>
  </r>
  <r>
    <n v="405571"/>
    <n v="453442"/>
    <n v="6450"/>
    <n v="6450"/>
    <n v="6425"/>
    <x v="0"/>
    <n v="0.14419999999999999"/>
    <n v="221.77"/>
    <x v="3"/>
    <x v="7"/>
    <s v="FlightSafety International - Berkshire Hathaway"/>
    <s v="1 year"/>
    <x v="0"/>
    <n v="31000"/>
    <x v="2"/>
    <x v="40"/>
    <x v="0"/>
    <s v="n"/>
    <s v="Hello, and thanks for taking a moment to consider my loan request.  I'm a young, ambitious female professional and a graduate of the University of Michigan.  Like many other people my age (and of all ages, for that matter), many of my life goals are held in check by the need for financing.  I'm applying to business school at the University of Florida, but with the credit market tightening up, I know I'll need to expand my student loan options beyond the usual lenders.  I have a full-time job with a very stable company, so I know I will have no problem fulfilling the monthly payment commitments.  I hope you'll agree that I'm a very low risk and will make very productive use of your investment capital."/>
    <s v="educational"/>
    <s v="Help with Business School (MBA) Tuition"/>
    <s v="314xx"/>
    <x v="10"/>
    <n v="20.48"/>
    <n v="405571"/>
    <n v="0"/>
    <d v="2003-09-01T00:00:00"/>
    <n v="0"/>
    <s v="NA"/>
    <s v="NA"/>
    <n v="4"/>
    <n v="0"/>
    <n v="18065"/>
    <n v="0.877"/>
    <n v="6"/>
    <s v="f"/>
    <n v="0"/>
    <n v="0"/>
    <n v="7275.8907200000003"/>
    <n v="7247.69"/>
    <n v="6450"/>
    <n v="825.89"/>
    <n v="0"/>
    <n v="0"/>
    <n v="0"/>
    <x v="25"/>
    <n v="13.36"/>
    <m/>
    <d v="2015-06-01T00:00:00"/>
  </r>
  <r>
    <n v="405577"/>
    <n v="453462"/>
    <n v="14500"/>
    <n v="14500"/>
    <n v="8739.8232979999993"/>
    <x v="0"/>
    <n v="0.12839999999999999"/>
    <n v="487.46"/>
    <x v="1"/>
    <x v="2"/>
    <s v="Houston Chronicle"/>
    <s v="9 years"/>
    <x v="2"/>
    <n v="38000"/>
    <x v="1"/>
    <x v="40"/>
    <x v="0"/>
    <s v="n"/>
    <s v="I am seeking a personal loan to consolidate my debt. I would like to become debt free by the next 3 years or sooner! I am responsible with my payments and I have never been late. I looked into a conventional loan but most banks are not lending these types of loans these days. I also have cosigner for any extra security if this loan is accepted."/>
    <s v="debt_consolidation"/>
    <s v="Debt Relief until Obama Makes Changes"/>
    <s v="770xx"/>
    <x v="2"/>
    <n v="18.66"/>
    <n v="405577"/>
    <n v="0"/>
    <d v="1995-11-01T00:00:00"/>
    <n v="1"/>
    <s v="NA"/>
    <s v="NA"/>
    <n v="8"/>
    <n v="0"/>
    <n v="13168"/>
    <n v="0.76600000000000001"/>
    <n v="23"/>
    <s v="f"/>
    <n v="0"/>
    <n v="0"/>
    <n v="17517.891879999999"/>
    <n v="9908.6"/>
    <n v="14500"/>
    <n v="3017.9"/>
    <n v="0"/>
    <n v="0"/>
    <n v="0"/>
    <x v="6"/>
    <n v="1920.23"/>
    <m/>
    <d v="2016-04-01T00:00:00"/>
  </r>
  <r>
    <n v="405602"/>
    <n v="453444"/>
    <n v="16000"/>
    <n v="16000"/>
    <n v="10941.49"/>
    <x v="0"/>
    <n v="0.11890000000000001"/>
    <n v="530.63"/>
    <x v="0"/>
    <x v="0"/>
    <s v="BOOZ ALLEN HAMILTON"/>
    <s v="&lt; 1 year"/>
    <x v="4"/>
    <n v="68000"/>
    <x v="0"/>
    <x v="40"/>
    <x v="0"/>
    <s v="n"/>
    <s v="I recently got a great paying job with a Fortune 500 company and I'm trying to get a better rate on the credit card I opened in college.  After raising my rate and being completely unwilling to negotiate, I decided to try Lending Club. "/>
    <s v="credit_card"/>
    <s v="College Graduate's Fresh(er) Start"/>
    <s v="220xx"/>
    <x v="21"/>
    <n v="4.29"/>
    <n v="405602"/>
    <n v="0"/>
    <d v="2000-12-01T00:00:00"/>
    <n v="2"/>
    <s v="NA"/>
    <s v="NA"/>
    <n v="6"/>
    <n v="0"/>
    <n v="10601"/>
    <n v="0.75700000000000001"/>
    <n v="15"/>
    <s v="f"/>
    <n v="0"/>
    <n v="0"/>
    <n v="19097.416069999999"/>
    <n v="12471.44"/>
    <n v="16000"/>
    <n v="3097.42"/>
    <n v="0"/>
    <n v="0"/>
    <n v="0"/>
    <x v="66"/>
    <n v="45.03"/>
    <m/>
    <d v="2014-01-01T00:00:00"/>
  </r>
  <r>
    <n v="405608"/>
    <n v="453530"/>
    <n v="9500"/>
    <n v="9500"/>
    <n v="5523.81"/>
    <x v="0"/>
    <n v="0.11890000000000001"/>
    <n v="315.06"/>
    <x v="0"/>
    <x v="0"/>
    <s v="Air Systems, Inc."/>
    <s v="2 years"/>
    <x v="0"/>
    <n v="65000"/>
    <x v="0"/>
    <x v="40"/>
    <x v="0"/>
    <s v="n"/>
    <s v="Old bike was stolen.  Going to be paid off next week.  Found a new bike that I would like to purchase.  It is a 2008 Yamaha R1."/>
    <s v="other"/>
    <s v="Motorcycle Loan"/>
    <s v="951xx"/>
    <x v="0"/>
    <n v="13.85"/>
    <n v="405608"/>
    <n v="0"/>
    <d v="2003-05-01T00:00:00"/>
    <n v="1"/>
    <s v="NA"/>
    <s v="NA"/>
    <n v="6"/>
    <n v="0"/>
    <n v="10468"/>
    <n v="0.52300000000000002"/>
    <n v="10"/>
    <s v="f"/>
    <n v="0"/>
    <n v="0"/>
    <n v="11278.171780000001"/>
    <n v="6069.87"/>
    <n v="9500"/>
    <n v="1778.17"/>
    <n v="0"/>
    <n v="0"/>
    <n v="0"/>
    <x v="58"/>
    <n v="2144.86"/>
    <m/>
    <d v="2011-11-01T00:00:00"/>
  </r>
  <r>
    <n v="405651"/>
    <n v="453634"/>
    <n v="17000"/>
    <n v="17000"/>
    <n v="11313.86"/>
    <x v="0"/>
    <n v="0.11890000000000001"/>
    <n v="563.79"/>
    <x v="0"/>
    <x v="0"/>
    <s v="Spectrum Health"/>
    <s v="&lt; 1 year"/>
    <x v="2"/>
    <n v="45000"/>
    <x v="0"/>
    <x v="40"/>
    <x v="0"/>
    <s v="n"/>
    <s v="Good credit and good payment history."/>
    <s v="debt_consolidation"/>
    <s v="Consolidating Credit Cards"/>
    <s v="495xx"/>
    <x v="6"/>
    <n v="19.440000000000001"/>
    <n v="405651"/>
    <n v="0"/>
    <d v="1999-05-01T00:00:00"/>
    <n v="3"/>
    <s v="NA"/>
    <s v="NA"/>
    <n v="9"/>
    <n v="0"/>
    <n v="9583"/>
    <n v="0.38500000000000001"/>
    <n v="27"/>
    <s v="f"/>
    <n v="0"/>
    <n v="0"/>
    <n v="20182.79926"/>
    <n v="12802.54"/>
    <n v="17000"/>
    <n v="3182.8"/>
    <n v="0"/>
    <n v="0"/>
    <n v="0"/>
    <x v="64"/>
    <n v="198.72"/>
    <m/>
    <d v="2012-04-01T00:00:00"/>
  </r>
  <r>
    <n v="405703"/>
    <n v="453753"/>
    <n v="3000"/>
    <n v="3000"/>
    <n v="3000"/>
    <x v="0"/>
    <n v="9.6299999999999997E-2"/>
    <n v="96.29"/>
    <x v="2"/>
    <x v="6"/>
    <s v="Wells Fargo Bank N.A."/>
    <s v="1 year"/>
    <x v="0"/>
    <n v="59300"/>
    <x v="0"/>
    <x v="40"/>
    <x v="0"/>
    <s v="n"/>
    <s v="I am looking for a small $2,500 loan to refinance a credit card.  The current rate is outrageous.  I am a Financial Analyst working for Wells Fargo.  I recently graduated from college and am almost debt free from credit cards.   My gross income is $4,940/month.  I have a rent payment of $600, a car payment of $370, and a small student loan payment of $55/month.  Rest is used to pay down the credit cards.  (Which I am on my last $2,500) "/>
    <s v="credit_card"/>
    <s v="Looking to Refi Credit Card"/>
    <s v="791xx"/>
    <x v="2"/>
    <n v="9.59"/>
    <n v="405703"/>
    <n v="2"/>
    <d v="2001-03-01T00:00:00"/>
    <n v="1"/>
    <n v="16"/>
    <s v="NA"/>
    <n v="7"/>
    <n v="0"/>
    <n v="3221"/>
    <n v="0.10100000000000001"/>
    <n v="16"/>
    <s v="f"/>
    <n v="0"/>
    <n v="0"/>
    <n v="3466.1410380000002"/>
    <n v="3466.14"/>
    <n v="3000"/>
    <n v="466.14"/>
    <n v="0"/>
    <n v="0"/>
    <n v="0"/>
    <x v="66"/>
    <n v="103.61"/>
    <m/>
    <d v="2012-05-01T00:00:00"/>
  </r>
  <r>
    <n v="405708"/>
    <n v="453763"/>
    <n v="18000"/>
    <n v="18000"/>
    <n v="12400.27"/>
    <x v="0"/>
    <n v="0.11260000000000001"/>
    <n v="591.54"/>
    <x v="0"/>
    <x v="16"/>
    <s v="Lennar Corp."/>
    <s v="2 years"/>
    <x v="2"/>
    <n v="155800"/>
    <x v="0"/>
    <x v="40"/>
    <x v="0"/>
    <s v="n"/>
    <s v="I would like to take out a $18,000.00 loan broken down as following:  $12,000.00 for school tuition payment for my kids education and a $6,000.00 home improvement.  I have a soild source of income, making a base salary of $147,000, plus bonus.  My credit scores as of May 15th averaged 699 with a high of 718 and low of 683.  I like using Lending Club for my credit source due to their competive rates and convenience.  My credit report will indicate solid, on time payment history.  I will provide any additional information as requested. This is a very safe and smart investment for any of you.  I thank you for your consideration."/>
    <s v="educational"/>
    <s v="Safe, Smart Investment"/>
    <s v="080xx"/>
    <x v="12"/>
    <n v="7.34"/>
    <n v="405708"/>
    <n v="0"/>
    <d v="1999-02-01T00:00:00"/>
    <n v="1"/>
    <s v="NA"/>
    <s v="NA"/>
    <n v="5"/>
    <n v="0"/>
    <n v="70526"/>
    <n v="0.14299999999999999"/>
    <n v="13"/>
    <s v="f"/>
    <n v="0"/>
    <n v="0"/>
    <n v="20813.045160000001"/>
    <n v="13581.55"/>
    <n v="18000"/>
    <n v="2813.05"/>
    <n v="0"/>
    <n v="0"/>
    <n v="0"/>
    <x v="8"/>
    <n v="7804.35"/>
    <m/>
    <d v="2016-05-01T00:00:00"/>
  </r>
  <r>
    <n v="405759"/>
    <n v="453870"/>
    <n v="4750"/>
    <n v="4750"/>
    <n v="4732.8441009999997"/>
    <x v="0"/>
    <n v="9.3200000000000005E-2"/>
    <n v="151.75"/>
    <x v="2"/>
    <x v="11"/>
    <s v="Riverside School District"/>
    <s v="&lt; 1 year"/>
    <x v="0"/>
    <n v="17000"/>
    <x v="0"/>
    <x v="40"/>
    <x v="0"/>
    <s v="n"/>
    <s v="I will be using this loan to pay for my summer classes at the college i attend and be purchasing a notebook computer so i can be up to date with writing and getting my work done."/>
    <s v="educational"/>
    <s v="Summer Classes 2009"/>
    <s v="185xx"/>
    <x v="44"/>
    <n v="18.28"/>
    <n v="405759"/>
    <n v="0"/>
    <d v="2002-09-01T00:00:00"/>
    <n v="2"/>
    <s v="NA"/>
    <s v="NA"/>
    <n v="19"/>
    <n v="0"/>
    <n v="842"/>
    <n v="6.4000000000000001E-2"/>
    <n v="37"/>
    <s v="f"/>
    <n v="0"/>
    <n v="0"/>
    <n v="5462.8648709999998"/>
    <n v="5442.32"/>
    <n v="4750"/>
    <n v="712.86"/>
    <n v="0"/>
    <n v="0"/>
    <n v="0"/>
    <x v="66"/>
    <n v="179.06"/>
    <m/>
    <d v="2015-10-01T00:00:00"/>
  </r>
  <r>
    <n v="405840"/>
    <n v="454033"/>
    <n v="5000"/>
    <n v="5000"/>
    <n v="4925"/>
    <x v="0"/>
    <n v="0.08"/>
    <n v="156.69"/>
    <x v="2"/>
    <x v="12"/>
    <s v="92nd St Y"/>
    <s v="2 years"/>
    <x v="0"/>
    <n v="65000"/>
    <x v="1"/>
    <x v="40"/>
    <x v="0"/>
    <s v="n"/>
    <s v="hello,  I'm requesting this loan today to start a new life with my 2 sons (ages 5 &amp; 10).  I'm leaving my husband to embark on a journey to independance. where I can raise my children with high values and morals while providing the comfortablility they're acustom to.   Unfortunately I don't have enough money saved to rent and furnish an apartment.   this loan will be my starting point in showing my sons that anything is possible.    I'm very responsible and committed to everything I set my mind to.  I have a stable job, good credit, and an exciting future ahead of me.    thank you for your time and consideration.  Tatiana "/>
    <s v="other"/>
    <s v="new life"/>
    <s v="111xx"/>
    <x v="1"/>
    <n v="3.77"/>
    <n v="405840"/>
    <n v="0"/>
    <d v="1997-10-01T00:00:00"/>
    <n v="1"/>
    <s v="NA"/>
    <s v="NA"/>
    <n v="6"/>
    <n v="0"/>
    <n v="8946"/>
    <n v="0.441"/>
    <n v="22"/>
    <s v="f"/>
    <n v="0"/>
    <n v="0"/>
    <n v="5534.6159250000001"/>
    <n v="5451.6"/>
    <n v="5000"/>
    <n v="534.62"/>
    <n v="0"/>
    <n v="0"/>
    <n v="0"/>
    <x v="4"/>
    <n v="2252.13"/>
    <m/>
    <d v="2016-04-01T00:00:00"/>
  </r>
  <r>
    <n v="405894"/>
    <n v="454133"/>
    <n v="3200"/>
    <n v="3200"/>
    <n v="3125.57"/>
    <x v="0"/>
    <n v="0.13159999999999999"/>
    <n v="108.07"/>
    <x v="1"/>
    <x v="3"/>
    <s v="FM Global"/>
    <s v="6 years"/>
    <x v="2"/>
    <n v="47000"/>
    <x v="1"/>
    <x v="40"/>
    <x v="1"/>
    <s v="n"/>
    <s v="I am requesting this loan because I would like to consolidate my debt.  Currently I have 2 credit cards and a small loan that I would like to consolidate into one payment.  I believe this would help me stay better on top of my situation, as well as help me with a possible lower interest rate.  ~thank you for your time~"/>
    <s v="debt_consolidation"/>
    <s v="Please help with consolidating my debt."/>
    <s v="945xx"/>
    <x v="0"/>
    <n v="11"/>
    <n v="405894"/>
    <n v="0"/>
    <d v="1998-09-01T00:00:00"/>
    <n v="1"/>
    <s v="NA"/>
    <s v="NA"/>
    <n v="6"/>
    <n v="0"/>
    <n v="3371"/>
    <n v="0.48199999999999998"/>
    <n v="12"/>
    <s v="f"/>
    <n v="0"/>
    <n v="0"/>
    <n v="248.45"/>
    <n v="243.47"/>
    <n v="72.67"/>
    <n v="34.94"/>
    <n v="0"/>
    <n v="140.84"/>
    <n v="1.29"/>
    <x v="41"/>
    <n v="108.07"/>
    <m/>
    <d v="2009-12-01T00:00:00"/>
  </r>
  <r>
    <n v="405898"/>
    <n v="454145"/>
    <n v="12000"/>
    <n v="12000"/>
    <n v="11725"/>
    <x v="0"/>
    <n v="9.6299999999999997E-2"/>
    <n v="385.14"/>
    <x v="2"/>
    <x v="6"/>
    <s v="Blue Ridge Design Group"/>
    <s v="&lt; 1 year"/>
    <x v="2"/>
    <n v="36000"/>
    <x v="1"/>
    <x v="32"/>
    <x v="1"/>
    <s v="n"/>
    <s v="We are at the end of our vehicle lease. Because of the economy, our total household income has been dramatically reduced. We are looking at every bill, and my husband is working as many jobs as possible to weather the storm. We are looking to purchase a reliable used vehicle to get around town. I am a stay at home mom who needs to carry safely our two small children.   At the price point we are looking at, many dealers will not entertain financing. And the cars they have at that price point are not the most reliable. We are looking to buy a &quot;Edmunds&quot; recommended used car from a private seller.  Thank you for your consideration  "/>
    <s v="car"/>
    <s v="Need to downsize"/>
    <s v="305xx"/>
    <x v="10"/>
    <n v="15"/>
    <n v="405898"/>
    <n v="0"/>
    <d v="1993-04-01T00:00:00"/>
    <n v="0"/>
    <s v="NA"/>
    <s v="NA"/>
    <n v="8"/>
    <n v="0"/>
    <n v="20328"/>
    <n v="0.38100000000000001"/>
    <n v="24"/>
    <s v="f"/>
    <n v="0"/>
    <n v="0"/>
    <n v="2306.04"/>
    <n v="2253.12"/>
    <n v="1764.45"/>
    <n v="541.59"/>
    <n v="0"/>
    <n v="0"/>
    <n v="0"/>
    <x v="40"/>
    <n v="385.14"/>
    <m/>
    <d v="2016-05-01T00:00:00"/>
  </r>
  <r>
    <n v="405907"/>
    <n v="454156"/>
    <n v="3500"/>
    <n v="3500"/>
    <n v="3475"/>
    <x v="0"/>
    <n v="0.12529999999999999"/>
    <n v="117.14"/>
    <x v="1"/>
    <x v="13"/>
    <s v="Dave &amp; Buster's"/>
    <s v="2 years"/>
    <x v="0"/>
    <n v="36000"/>
    <x v="1"/>
    <x v="40"/>
    <x v="0"/>
    <s v="n"/>
    <s v="I will participating in an unpaid internship in New York City this summer to further my education at the University of North Texas. I just found out about this amazing opportunity a week ago and it is past the deadline for a student loan from the school. "/>
    <s v="educational"/>
    <s v="New York"/>
    <s v="773xx"/>
    <x v="2"/>
    <n v="16.23"/>
    <n v="405907"/>
    <n v="0"/>
    <d v="2005-02-01T00:00:00"/>
    <n v="2"/>
    <s v="NA"/>
    <s v="NA"/>
    <n v="13"/>
    <n v="0"/>
    <n v="3146"/>
    <n v="0.40300000000000002"/>
    <n v="13"/>
    <s v="f"/>
    <n v="0"/>
    <n v="0"/>
    <n v="4216.681192"/>
    <n v="4186.5600000000004"/>
    <n v="3500"/>
    <n v="716.68"/>
    <n v="0"/>
    <n v="0"/>
    <n v="0"/>
    <x v="66"/>
    <n v="132.12"/>
    <m/>
    <d v="2012-06-01T00:00:00"/>
  </r>
  <r>
    <n v="405960"/>
    <n v="454225"/>
    <n v="7200"/>
    <n v="7200"/>
    <n v="7200"/>
    <x v="0"/>
    <n v="0.1158"/>
    <n v="237.7"/>
    <x v="0"/>
    <x v="4"/>
    <s v="Artisan Music Studios"/>
    <s v="9 years"/>
    <x v="0"/>
    <n v="85000"/>
    <x v="1"/>
    <x v="40"/>
    <x v="0"/>
    <s v="n"/>
    <s v=" I am the Executive Director of an early childhood music education company.  We are committed to providing quality music instruction and supplies for students of all ages and levels.  Our staff is comprised of highly-trained musicians who have been carefully selected based on their love for working with children and passion for music education.   We currently offer music programs at 34 locations within our surrounding area. These include schools in the Public School system, as well as a number of private schools and community centers in the area. We have been in operation for almost 10 years.  I am applying for this loan to extend the business.  We are well advanced in the process of renovating and opening a music immersion childcare center with a strong emphasis on the arts.  We will offer a uniquely balanced curriculum that is both academically stimulating and fun, as children associate learning with specialized early childhood music instruction.  The center will serve 82 children in six classrooms, infant through preschool age, and will offer full day care year round.     This loan will help cover the cost of furnishing the center. The center is being renovated as a &quot;green&quot; facility and programming will incorporate environmental awareness through various activities, such as our summer gardening program.  The center is conveniently located on 2 acres of beautifully maintained grounds where children will enjoy a variety of outdoor activities.  I really believe that the Arts are truly essential to a child's overall education, and decry the current decline of the Arts in today's educational system.  Not only is this a solid investment, but you are also contributing to a good cause.  I am a hardworking individual, and I believe in honesty and integrity in my business.  I will honor your investment in this business."/>
    <s v="small_business"/>
    <s v="Business Expansion to Add New Location/Facility"/>
    <s v="018xx"/>
    <x v="5"/>
    <n v="0.41"/>
    <n v="405960"/>
    <n v="0"/>
    <d v="1996-04-01T00:00:00"/>
    <n v="2"/>
    <s v="NA"/>
    <s v="NA"/>
    <n v="7"/>
    <n v="0"/>
    <n v="1533"/>
    <n v="0.16300000000000001"/>
    <n v="13"/>
    <s v="f"/>
    <n v="0"/>
    <n v="0"/>
    <n v="8572.2531510000008"/>
    <n v="8572.25"/>
    <n v="7200"/>
    <n v="1357.25"/>
    <n v="14.99999998"/>
    <n v="0"/>
    <n v="0"/>
    <x v="66"/>
    <n v="250.85"/>
    <m/>
    <d v="2012-06-01T00:00:00"/>
  </r>
  <r>
    <n v="405963"/>
    <n v="454241"/>
    <n v="5500"/>
    <n v="5500"/>
    <n v="5450"/>
    <x v="0"/>
    <n v="0.1474"/>
    <n v="189.96"/>
    <x v="3"/>
    <x v="10"/>
    <s v="Instrumentation Laboratory"/>
    <s v="2 years"/>
    <x v="2"/>
    <n v="99670"/>
    <x v="2"/>
    <x v="40"/>
    <x v="0"/>
    <s v="n"/>
    <s v="I have a credit card for which I added my mother as an authorized user. She put my credit card over the limit which caused my rate to increase to 29.99 percent. Note that I have always paid to bring it back down below the credit limit and have never been late paying this card. I have since taken the credit card away from her and plan on closing the account.  For the last three years I have not had a single late payment on any of my credit cards / home loan / student loans / etc. The only blemish on my credit report is a car loan I co-signed for a friend. When he stopped paying, I paid off the loan so that it would not destroy my credit and took ownership of the car. That loan has since been paid off and the car sold.  I work full time and I own a two-family home which I rent as two individual units.   The purpose of this loan is to send a nice F-You to my credit card company because they would not lower my rate even though I have had a good payment history with them."/>
    <s v="credit_card"/>
    <s v="Refinance credit card down from 29.99%"/>
    <s v="019xx"/>
    <x v="5"/>
    <n v="14.35"/>
    <n v="405963"/>
    <n v="0"/>
    <d v="2000-04-01T00:00:00"/>
    <n v="0"/>
    <s v="NA"/>
    <s v="NA"/>
    <n v="13"/>
    <n v="0"/>
    <n v="18659"/>
    <n v="0.91"/>
    <n v="46"/>
    <s v="f"/>
    <n v="0"/>
    <n v="0"/>
    <n v="5761.4433049999998"/>
    <n v="5709.06"/>
    <n v="5500"/>
    <n v="261.44"/>
    <n v="0"/>
    <n v="0"/>
    <n v="0"/>
    <x v="33"/>
    <n v="5193.8500000000004"/>
    <m/>
    <d v="2015-09-01T00:00:00"/>
  </r>
  <r>
    <n v="405980"/>
    <n v="454257"/>
    <n v="10000"/>
    <n v="10000"/>
    <n v="9681.52"/>
    <x v="0"/>
    <n v="0.1158"/>
    <n v="330.14"/>
    <x v="0"/>
    <x v="4"/>
    <s v="Marcum &amp; Kliegman"/>
    <s v="1 year"/>
    <x v="1"/>
    <n v="62000"/>
    <x v="1"/>
    <x v="40"/>
    <x v="0"/>
    <s v="n"/>
    <s v="I am a young professional who recently is experiencing major financial cut-backs due to the economy. I have been consistently employed and am not in danger of losing my job.I have always had good credit and am not a spender nor do I make late payments. I am interested in temporarily obtaining additional financing until my firm decides to raise our salaries back to the appropriate level, which recently got reduced due to the economic recession. I am looking to obtain a modest rate loan to transfer my high rate credit card balances which can give me more financial flexibility to endure the next 6-12 months."/>
    <s v="debt_consolidation"/>
    <s v="Consolidating at lower rates"/>
    <s v="117xx"/>
    <x v="1"/>
    <n v="24.62"/>
    <n v="405980"/>
    <n v="0"/>
    <d v="1984-06-01T00:00:00"/>
    <n v="0"/>
    <s v="NA"/>
    <s v="NA"/>
    <n v="8"/>
    <n v="0"/>
    <n v="22607"/>
    <n v="0.57399999999999995"/>
    <n v="18"/>
    <s v="f"/>
    <n v="0"/>
    <n v="0"/>
    <n v="11884.79889"/>
    <n v="11439.12"/>
    <n v="10000"/>
    <n v="1884.8"/>
    <n v="0"/>
    <n v="0"/>
    <n v="0"/>
    <x v="66"/>
    <n v="343.35"/>
    <m/>
    <d v="2016-04-01T00:00:00"/>
  </r>
  <r>
    <n v="405985"/>
    <n v="454281"/>
    <n v="4500"/>
    <n v="4500"/>
    <n v="4500"/>
    <x v="0"/>
    <n v="9.3200000000000005E-2"/>
    <n v="143.77000000000001"/>
    <x v="2"/>
    <x v="11"/>
    <s v="Nash Inc"/>
    <s v="10+ years"/>
    <x v="2"/>
    <n v="101400"/>
    <x v="1"/>
    <x v="40"/>
    <x v="0"/>
    <s v="n"/>
    <s v="Looking to purchase 3.07 ct fancy yellow diamond engagement ring at wholesale price (retail price $10,000).  I currently have personal funds available for this purchase, but would prefer to utilize a low rate loan until general economic climate improves, at which time I may payoff loan ahead of maturity date.  My credit history should speak for itself.  The only blemish that may appear is from Best Buy Retail Services where in December I made what I thought was an interest free no monthly payment for 18 month purchase, but after a late payment notice I found out I had been misinformed. I paid off this purchase this month to avoid the ridiculous rate and fees. "/>
    <s v="major_purchase"/>
    <s v="Engagement Ring"/>
    <s v="344xx"/>
    <x v="19"/>
    <n v="6.86"/>
    <n v="405985"/>
    <n v="1"/>
    <d v="1992-11-01T00:00:00"/>
    <n v="0"/>
    <n v="3"/>
    <s v="NA"/>
    <n v="7"/>
    <n v="0"/>
    <n v="2061"/>
    <n v="0.05"/>
    <n v="32"/>
    <s v="f"/>
    <n v="0"/>
    <n v="0"/>
    <n v="5175.3090650000004"/>
    <n v="5175.3100000000004"/>
    <n v="4500"/>
    <n v="675.31"/>
    <n v="0"/>
    <n v="0"/>
    <n v="0"/>
    <x v="66"/>
    <n v="166.38"/>
    <m/>
    <d v="2016-05-01T00:00:00"/>
  </r>
  <r>
    <n v="405994"/>
    <n v="454279"/>
    <n v="10000"/>
    <n v="10000"/>
    <n v="3040.1869740000002"/>
    <x v="0"/>
    <n v="0.16"/>
    <n v="351.58"/>
    <x v="4"/>
    <x v="18"/>
    <s v="TCO Satellite, Inc."/>
    <s v="1 year"/>
    <x v="0"/>
    <n v="36000"/>
    <x v="1"/>
    <x v="40"/>
    <x v="0"/>
    <s v="n"/>
    <s v="I have a bank of america credit card and it has very high interest rate, Because i used cash advance for many times. I believe the loan interest rate will be much lower than my credit card interest rate."/>
    <s v="debt_consolidation"/>
    <s v="Consolidate credit card debt"/>
    <s v="917xx"/>
    <x v="0"/>
    <n v="20.2"/>
    <n v="405994"/>
    <n v="0"/>
    <d v="1997-12-01T00:00:00"/>
    <n v="0"/>
    <s v="NA"/>
    <s v="NA"/>
    <n v="4"/>
    <n v="0"/>
    <n v="25274"/>
    <n v="0.93600000000000005"/>
    <n v="5"/>
    <s v="f"/>
    <n v="0"/>
    <n v="0"/>
    <n v="12656.527410000001"/>
    <n v="3721.33"/>
    <n v="10000"/>
    <n v="2656.53"/>
    <n v="0"/>
    <n v="0"/>
    <n v="0"/>
    <x v="66"/>
    <n v="369.55"/>
    <m/>
    <d v="2016-05-01T00:00:00"/>
  </r>
  <r>
    <n v="406033"/>
    <n v="454370"/>
    <n v="6000"/>
    <n v="6000"/>
    <n v="6000"/>
    <x v="0"/>
    <n v="0.08"/>
    <n v="188.02"/>
    <x v="2"/>
    <x v="12"/>
    <s v="Octapharma"/>
    <s v="&lt; 1 year"/>
    <x v="1"/>
    <n v="40000"/>
    <x v="1"/>
    <x v="40"/>
    <x v="0"/>
    <s v="n"/>
    <s v="I need the loan to purchase a vehicle due to needing to travel to my office daily."/>
    <s v="car"/>
    <s v="Alex grace"/>
    <s v="088xx"/>
    <x v="12"/>
    <n v="13.23"/>
    <n v="406033"/>
    <n v="0"/>
    <d v="1998-07-01T00:00:00"/>
    <n v="0"/>
    <s v="NA"/>
    <s v="NA"/>
    <n v="9"/>
    <n v="0"/>
    <n v="11965"/>
    <n v="0.58899999999999997"/>
    <n v="17"/>
    <s v="f"/>
    <n v="0"/>
    <n v="0"/>
    <n v="6738.7063840000001"/>
    <n v="6738.71"/>
    <n v="6000"/>
    <n v="738.71"/>
    <n v="0"/>
    <n v="0"/>
    <n v="0"/>
    <x v="6"/>
    <n v="323.31"/>
    <m/>
    <d v="2016-05-01T00:00:00"/>
  </r>
  <r>
    <n v="406054"/>
    <n v="454405"/>
    <n v="10000"/>
    <n v="10000"/>
    <n v="9989.8535819999997"/>
    <x v="0"/>
    <n v="9.3200000000000005E-2"/>
    <n v="319.47000000000003"/>
    <x v="2"/>
    <x v="11"/>
    <s v="OfficeMax"/>
    <s v="10+ years"/>
    <x v="0"/>
    <n v="23700"/>
    <x v="0"/>
    <x v="40"/>
    <x v="0"/>
    <s v="n"/>
    <s v=" I wish to use this loan to consolidate all of the credit card balances I currently owe. I want to be more financially stable, be able to more properly balance and live within my budget and to stop using credit cards altogether. I have had a credit history for almost 10 years and my current credit score is about 764. I have never been late on any payments and have no negative records in my history. My education includes a high school degree and a AA college degree. I have been employed at an OfficeMax retail store since February of 1999 and have no plans on leaving anytime soon. My take home pay per month after taxes and health insurance is about $1400 per month. While that is not considered a lot of money, I have no other major bills besides rent, utilities, food and the credit cards which I will pay off with this loan.  I have lived with my family in the same residence for the past 19 years and my portion of the rent is $400. I am not married and have no children of my own so I do not have a financial responsibility in that arena. If I keep within my budget including this loan payment I will have over $300 left over per month.  I hope that you will consider my application and know that I am a trustworthy and honest individual who will faithfully and completely fulfill the requirements of the loan. Thank you."/>
    <s v="debt_consolidation"/>
    <s v="Personal Loan"/>
    <s v="945xx"/>
    <x v="0"/>
    <n v="10.08"/>
    <n v="406054"/>
    <n v="0"/>
    <d v="1999-09-01T00:00:00"/>
    <n v="0"/>
    <s v="NA"/>
    <s v="NA"/>
    <n v="11"/>
    <n v="0"/>
    <n v="8596"/>
    <n v="0.29699999999999999"/>
    <n v="16"/>
    <s v="f"/>
    <n v="0"/>
    <n v="0"/>
    <n v="11500.79407"/>
    <n v="11488.15"/>
    <n v="10000"/>
    <n v="1500.79"/>
    <n v="0"/>
    <n v="0"/>
    <n v="0"/>
    <x v="66"/>
    <n v="365.11"/>
    <m/>
    <d v="2012-06-01T00:00:00"/>
  </r>
  <r>
    <n v="406068"/>
    <n v="454427"/>
    <n v="4000"/>
    <n v="4000"/>
    <n v="4000"/>
    <x v="0"/>
    <n v="0.1221"/>
    <n v="133.26"/>
    <x v="0"/>
    <x v="1"/>
    <s v="ResNet Services"/>
    <s v="3 years"/>
    <x v="0"/>
    <n v="10636"/>
    <x v="1"/>
    <x v="40"/>
    <x v="0"/>
    <s v="n"/>
    <s v="I graduated from the University of Oregon with a BA in Computer Information Science, minor in Japanese. This year, I will begin graduate studies at Kent State University's Journalism department, where I was also offered an assistantship. I have never missed a payment on my credit cards, phone bill, utilities, or other debts. As I'm still in school, I do have some student loans, but they currently amount to only around $7,000 in four years. If you choose to borrow from me, I promise to make timely payments and be a good return for your investment. Thank you for reading this, and I hope you can help me get a car and move to Ohio to fulfill my dream of a higher education."/>
    <s v="moving"/>
    <s v="Moving to Ohio for Grad School"/>
    <s v="974xx"/>
    <x v="35"/>
    <n v="13.54"/>
    <n v="406068"/>
    <n v="0"/>
    <d v="2005-11-01T00:00:00"/>
    <n v="0"/>
    <s v="NA"/>
    <s v="NA"/>
    <n v="4"/>
    <n v="0"/>
    <n v="21"/>
    <n v="2E-3"/>
    <n v="7"/>
    <s v="f"/>
    <n v="0"/>
    <n v="0"/>
    <n v="4507.1712369999996"/>
    <n v="4507.17"/>
    <n v="4000"/>
    <n v="507.17"/>
    <n v="0"/>
    <n v="0"/>
    <n v="0"/>
    <x v="37"/>
    <n v="7.22"/>
    <m/>
    <d v="2010-09-01T00:00:00"/>
  </r>
  <r>
    <n v="406071"/>
    <n v="454408"/>
    <n v="13000"/>
    <n v="13000"/>
    <n v="3000"/>
    <x v="0"/>
    <n v="0.1411"/>
    <n v="444.98"/>
    <x v="3"/>
    <x v="21"/>
    <s v="Natural Resources Defense Council"/>
    <s v="7 years"/>
    <x v="0"/>
    <n v="64000"/>
    <x v="2"/>
    <x v="40"/>
    <x v="0"/>
    <s v="n"/>
    <s v="I would like to obtain a loan to consolidate existing debt at a better rate (i.e. pay off existing debt, much of it incurred because of the illness of a pet). Also, the loan would allow me to complete my grad school tuition payment for the upcoming term. I am a responsible person and have a long history of making payments on time."/>
    <s v="debt_consolidation"/>
    <s v="Debt consolidation &amp; tuition loan"/>
    <s v="200xx"/>
    <x v="37"/>
    <n v="19.03"/>
    <n v="406071"/>
    <n v="0"/>
    <d v="1998-05-01T00:00:00"/>
    <n v="0"/>
    <s v="NA"/>
    <s v="NA"/>
    <n v="7"/>
    <n v="0"/>
    <n v="17902"/>
    <n v="0.94699999999999995"/>
    <n v="13"/>
    <s v="f"/>
    <n v="0"/>
    <n v="0"/>
    <n v="15396.19003"/>
    <n v="3552.96"/>
    <n v="12999.99"/>
    <n v="2396.1999999999998"/>
    <n v="0"/>
    <n v="0"/>
    <n v="0"/>
    <x v="4"/>
    <n v="3831.72"/>
    <m/>
    <d v="2011-03-01T00:00:00"/>
  </r>
  <r>
    <n v="406072"/>
    <n v="454434"/>
    <n v="12000"/>
    <n v="12000"/>
    <n v="5950"/>
    <x v="0"/>
    <n v="0.11260000000000001"/>
    <n v="394.36"/>
    <x v="0"/>
    <x v="16"/>
    <s v="Experian"/>
    <s v="1 year"/>
    <x v="2"/>
    <n v="93450"/>
    <x v="1"/>
    <x v="32"/>
    <x v="0"/>
    <s v="n"/>
    <s v="I am a single-income earner and am going through a court-ordered separation.  I am on a credit card account, and my spouse is listed as a joint cardholder.  I tried to have her removed, but the card issuer said that they would remove her once the account was paid in full.  I have never been delinquent and have been employed for almost 13 years.  I have successfully paid multiple auto loans and I have successfully paid my mortgage since we bought our first house 8 years ago."/>
    <s v="debt_consolidation"/>
    <s v="Moving card debt to my account"/>
    <s v="301xx"/>
    <x v="10"/>
    <n v="15.38"/>
    <n v="406072"/>
    <n v="0"/>
    <d v="1994-09-01T00:00:00"/>
    <n v="2"/>
    <s v="NA"/>
    <s v="NA"/>
    <n v="9"/>
    <n v="0"/>
    <n v="79083"/>
    <n v="0.67300000000000004"/>
    <n v="25"/>
    <s v="f"/>
    <n v="0"/>
    <n v="0"/>
    <n v="13171.43957"/>
    <n v="6530.84"/>
    <n v="12000"/>
    <n v="1171.44"/>
    <n v="0"/>
    <n v="0"/>
    <n v="0"/>
    <x v="21"/>
    <n v="8836.61"/>
    <m/>
    <d v="2010-06-01T00:00:00"/>
  </r>
  <r>
    <n v="406081"/>
    <n v="453452"/>
    <n v="4000"/>
    <n v="4000"/>
    <n v="3975"/>
    <x v="0"/>
    <n v="0.1158"/>
    <n v="132.06"/>
    <x v="0"/>
    <x v="4"/>
    <s v="Weigand Omega Mngmt"/>
    <s v="1 year"/>
    <x v="2"/>
    <n v="54000"/>
    <x v="1"/>
    <x v="40"/>
    <x v="0"/>
    <s v="n"/>
    <s v="I have one &quot;black mark&quot; on my credit and it is the golds gym account.  The reason I have not paid the 761 balance is they lied to my face.  I signed up for a membership and then 3 days later i got an out of state job offer.  I went back to cancel my membership knowing I had 30 days to do so.  The person who signed me up said no problem and to consider it canceled.  Unfournately I had to send a written notice to cancel and of course no one told me.  That is why I refuse to pay, please consider this in making your decesion."/>
    <s v="home_improvement"/>
    <s v="personal"/>
    <s v="662xx"/>
    <x v="9"/>
    <n v="3.44"/>
    <n v="406081"/>
    <n v="0"/>
    <d v="1999-09-01T00:00:00"/>
    <n v="1"/>
    <n v="50"/>
    <s v="NA"/>
    <n v="6"/>
    <n v="0"/>
    <n v="4833"/>
    <n v="0.27600000000000002"/>
    <n v="30"/>
    <s v="f"/>
    <n v="0"/>
    <n v="0"/>
    <n v="4149.0409639999998"/>
    <n v="4123.1099999999997"/>
    <n v="4000"/>
    <n v="149.04"/>
    <n v="0"/>
    <n v="0"/>
    <n v="0"/>
    <x v="33"/>
    <n v="3754.2"/>
    <m/>
    <d v="2009-10-01T00:00:00"/>
  </r>
  <r>
    <n v="406126"/>
    <n v="454528"/>
    <n v="9800"/>
    <n v="9800"/>
    <n v="4981.5433919999996"/>
    <x v="0"/>
    <n v="0.16320000000000001"/>
    <n v="346.08"/>
    <x v="4"/>
    <x v="28"/>
    <s v="oGroup LLC"/>
    <s v="1 year"/>
    <x v="2"/>
    <n v="50000"/>
    <x v="2"/>
    <x v="40"/>
    <x v="0"/>
    <s v="n"/>
    <s v="Hi, After successfully administering ecommerce sites in the past, I am in the process of launching an electronics store network for online shoppers. The products that will be offered are mostly cell phones but accessories and other popular electronics will also be offered. The funds requested are needed for initial start up costs as well as minimal inventory purchases. Market research has been conducted and the most selling products need to be in stock for adequate shipping times, others are available for purchase or drop shipping from contracted suppliers. Due to the nature of the business, I was not able to go into much details but I can if contacted.  Thank you,  Dmitriy"/>
    <s v="small_business"/>
    <s v="Business startup loan"/>
    <s v="076xx"/>
    <x v="12"/>
    <n v="12.41"/>
    <n v="406126"/>
    <n v="0"/>
    <d v="2001-07-01T00:00:00"/>
    <n v="2"/>
    <s v="NA"/>
    <s v="NA"/>
    <n v="14"/>
    <n v="0"/>
    <n v="13840"/>
    <n v="0.80900000000000005"/>
    <n v="16"/>
    <s v="f"/>
    <n v="0"/>
    <n v="0"/>
    <n v="12476.106470000001"/>
    <n v="6248.38"/>
    <n v="9800"/>
    <n v="2658.81"/>
    <n v="17.299999979999999"/>
    <n v="0"/>
    <n v="0"/>
    <x v="66"/>
    <n v="356.11"/>
    <m/>
    <d v="2013-02-01T00:00:00"/>
  </r>
  <r>
    <n v="406135"/>
    <n v="436173"/>
    <n v="18000"/>
    <n v="18000"/>
    <n v="12531.15"/>
    <x v="0"/>
    <n v="0.11890000000000001"/>
    <n v="596.96"/>
    <x v="0"/>
    <x v="0"/>
    <s v="bearing point"/>
    <s v="2 years"/>
    <x v="0"/>
    <n v="87000"/>
    <x v="1"/>
    <x v="32"/>
    <x v="0"/>
    <s v="n"/>
    <s v="I would like to consolidate my credit card debt which is presently at 0% but will go up as the promotional period expires. You will find in me a good borrower as I have never defaulted on a debt and have a good job. Instead of paying to my credit card company I would like to see if I can get a good deal at lendingclub."/>
    <s v="debt_consolidation"/>
    <s v="Consolidate credit card debt"/>
    <s v="220xx"/>
    <x v="21"/>
    <n v="19.71"/>
    <n v="406135"/>
    <n v="0"/>
    <d v="2000-12-01T00:00:00"/>
    <n v="0"/>
    <s v="NA"/>
    <s v="NA"/>
    <n v="11"/>
    <n v="0"/>
    <n v="25525"/>
    <n v="0.58399999999999996"/>
    <n v="17"/>
    <s v="f"/>
    <n v="0"/>
    <n v="0"/>
    <n v="21490.17958"/>
    <n v="14326.72"/>
    <n v="18000"/>
    <n v="3490.18"/>
    <n v="0"/>
    <n v="0"/>
    <n v="0"/>
    <x v="66"/>
    <n v="626.07000000000005"/>
    <m/>
    <d v="2012-06-01T00:00:00"/>
  </r>
  <r>
    <n v="406148"/>
    <n v="454570"/>
    <n v="5000"/>
    <n v="5000"/>
    <n v="4900"/>
    <x v="0"/>
    <n v="7.6799999999999993E-2"/>
    <n v="155.96"/>
    <x v="2"/>
    <x v="17"/>
    <s v="Carnival Cruise Lines"/>
    <s v="5 years"/>
    <x v="1"/>
    <n v="30000"/>
    <x v="0"/>
    <x v="32"/>
    <x v="0"/>
    <s v="n"/>
    <s v=" I have accommulated debt over the years that I need to resolve since I do not like to know that I am owing large amounts to anyone.   I've requested loans before and have had great credit scores with all my accounts.  So I yearn to be able to clear these accounts as soon as possible.   Thank You!"/>
    <s v="debt_consolidation"/>
    <s v="Debt Consolidation"/>
    <s v="331xx"/>
    <x v="19"/>
    <n v="7.72"/>
    <n v="406148"/>
    <n v="0"/>
    <d v="1986-10-01T00:00:00"/>
    <n v="0"/>
    <s v="NA"/>
    <s v="NA"/>
    <n v="9"/>
    <n v="0"/>
    <n v="14263"/>
    <n v="0.21"/>
    <n v="21"/>
    <s v="f"/>
    <n v="0"/>
    <n v="0"/>
    <n v="5614.2794400000002"/>
    <n v="5501.99"/>
    <n v="5000"/>
    <n v="614.28"/>
    <n v="0"/>
    <n v="0"/>
    <n v="0"/>
    <x v="66"/>
    <n v="177.73"/>
    <m/>
    <d v="2016-05-01T00:00:00"/>
  </r>
  <r>
    <n v="406210"/>
    <n v="454702"/>
    <n v="15000"/>
    <n v="15000"/>
    <n v="8850"/>
    <x v="0"/>
    <n v="0.1158"/>
    <n v="495.21"/>
    <x v="0"/>
    <x v="4"/>
    <s v="SMK Tri-Cities"/>
    <s v="1 year"/>
    <x v="2"/>
    <n v="32000"/>
    <x v="2"/>
    <x v="32"/>
    <x v="0"/>
    <s v="n"/>
    <s v="This loan will be used to help purchase a $50,000 home that with a little money and a lot of work will be worth over $90,000.   The rest of the money to purchase this home will come from my home equity line of credit and savings. My husband and I have great credit and have a great deal of experience fixing up property.  Our current home was purchased for 52,000 and is now worth over 85,000.     We plan on fixing up this home and living there since it is much larger than our current home.  We tried to get financing for this property however due to the repairs needed for the property the bank declined our loan.  Please help us get this house!"/>
    <s v="home_improvement"/>
    <s v="Fixer Upper"/>
    <s v="993xx"/>
    <x v="13"/>
    <n v="4.8"/>
    <n v="406210"/>
    <n v="0"/>
    <d v="2002-12-01T00:00:00"/>
    <n v="5"/>
    <s v="NA"/>
    <s v="NA"/>
    <n v="8"/>
    <n v="0"/>
    <n v="15531"/>
    <n v="0.43099999999999999"/>
    <n v="15"/>
    <s v="f"/>
    <n v="0"/>
    <n v="0"/>
    <n v="15145.64"/>
    <n v="8936.2900000000009"/>
    <n v="15000"/>
    <n v="145.63999999999999"/>
    <n v="0"/>
    <n v="0"/>
    <n v="0"/>
    <x v="41"/>
    <n v="15145.92"/>
    <m/>
    <d v="2009-07-01T00:00:00"/>
  </r>
  <r>
    <n v="406211"/>
    <n v="454707"/>
    <n v="9000"/>
    <n v="9000"/>
    <n v="9000"/>
    <x v="0"/>
    <n v="9.3200000000000005E-2"/>
    <n v="287.52999999999997"/>
    <x v="2"/>
    <x v="11"/>
    <s v="Raytheon"/>
    <s v="1 year"/>
    <x v="2"/>
    <n v="105000"/>
    <x v="0"/>
    <x v="40"/>
    <x v="0"/>
    <s v="n"/>
    <s v="Purpose of the loan is cover some childbirth medical expenses in hospital as well as baby items like stroller and crib.  My husband and I make six figures respectively and have a solid paying history and will not default on this loan.  We both have very stable jobs in the govt consulting industry.  We own our home, but it is currently underwater hence why a home equity isnt feasible.  However we continue to honor our mortgage payments and be responsible owners in these times.  We just would like a stable fixed loan over 36 mths rather than piling all our baby expenses on credit cards where we've heard rates fluctuate and credit card issuers are abusing their practices.  We don't want to be in hurry to pay everything off or have our cc debt hurt our FICO scores in case.  A loan just feels reasonable for us to handle and make regular payments on it as we worry about raising our first child!"/>
    <s v="other"/>
    <s v="Baby Expenses"/>
    <s v="201xx"/>
    <x v="21"/>
    <n v="20.329999999999998"/>
    <n v="406211"/>
    <n v="0"/>
    <d v="1994-10-01T00:00:00"/>
    <n v="0"/>
    <s v="NA"/>
    <s v="NA"/>
    <n v="16"/>
    <n v="0"/>
    <n v="18590"/>
    <n v="0.222"/>
    <n v="41"/>
    <s v="f"/>
    <n v="0"/>
    <n v="0"/>
    <n v="10231.66064"/>
    <n v="10231.66"/>
    <n v="9000"/>
    <n v="1231.6600000000001"/>
    <n v="0"/>
    <n v="0"/>
    <n v="0"/>
    <x v="17"/>
    <n v="3071.54"/>
    <m/>
    <d v="2013-05-01T00:00:00"/>
  </r>
  <r>
    <n v="406212"/>
    <n v="454708"/>
    <n v="10000"/>
    <n v="10000"/>
    <n v="6693.53"/>
    <x v="0"/>
    <n v="0.1095"/>
    <n v="327.14"/>
    <x v="0"/>
    <x v="8"/>
    <s v="GMCF"/>
    <s v="10+ years"/>
    <x v="2"/>
    <n v="230000"/>
    <x v="2"/>
    <x v="40"/>
    <x v="0"/>
    <s v="n"/>
    <s v="Loan to consolidate debt for several credit card loans, sears, citibank, helzberg, rooms to go"/>
    <s v="debt_consolidation"/>
    <s v="Consolidate Debt"/>
    <s v="302xx"/>
    <x v="10"/>
    <n v="5.4"/>
    <n v="406212"/>
    <n v="0"/>
    <d v="1976-10-01T00:00:00"/>
    <n v="0"/>
    <s v="NA"/>
    <n v="86"/>
    <n v="11"/>
    <n v="1"/>
    <n v="10501"/>
    <n v="0.33"/>
    <n v="26"/>
    <s v="f"/>
    <n v="0"/>
    <n v="0"/>
    <n v="11776.884749999999"/>
    <n v="7537.16"/>
    <n v="10000"/>
    <n v="1776.89"/>
    <n v="0"/>
    <n v="0"/>
    <n v="0"/>
    <x v="66"/>
    <n v="337.17"/>
    <m/>
    <d v="2016-04-01T00:00:00"/>
  </r>
  <r>
    <n v="406232"/>
    <n v="454407"/>
    <n v="14000"/>
    <n v="14000"/>
    <n v="13675"/>
    <x v="0"/>
    <n v="9.6299999999999997E-2"/>
    <n v="449.32"/>
    <x v="2"/>
    <x v="6"/>
    <s v="AT&amp;T Inc."/>
    <s v="10+ years"/>
    <x v="2"/>
    <n v="109000"/>
    <x v="0"/>
    <x v="32"/>
    <x v="0"/>
    <s v="n"/>
    <s v="want to consolidate credit cards balances"/>
    <s v="debt_consolidation"/>
    <s v="cosolidation"/>
    <s v="917xx"/>
    <x v="0"/>
    <n v="13.06"/>
    <n v="406232"/>
    <n v="1"/>
    <d v="1988-03-01T00:00:00"/>
    <n v="3"/>
    <n v="10"/>
    <s v="NA"/>
    <n v="21"/>
    <n v="0"/>
    <n v="46017"/>
    <n v="9.4E-2"/>
    <n v="44"/>
    <s v="f"/>
    <n v="0"/>
    <n v="0"/>
    <n v="15590.502420000001"/>
    <n v="15228.58"/>
    <n v="14000"/>
    <n v="1590.5"/>
    <n v="0"/>
    <n v="0"/>
    <n v="0"/>
    <x v="50"/>
    <n v="7969.43"/>
    <m/>
    <d v="2010-12-01T00:00:00"/>
  </r>
  <r>
    <n v="406251"/>
    <n v="454501"/>
    <n v="5000"/>
    <n v="5000"/>
    <n v="5000"/>
    <x v="0"/>
    <n v="0.1158"/>
    <n v="165.07"/>
    <x v="0"/>
    <x v="4"/>
    <s v="pennrose management company"/>
    <s v="2 years"/>
    <x v="0"/>
    <n v="48000"/>
    <x v="0"/>
    <x v="40"/>
    <x v="0"/>
    <s v="n"/>
    <s v="I have an annual income of 48k and currently have no debt. Since housing prices have come down and the government is offering a 8k tax credit for first time homeowners, I figure now is the time to purchase my first home! However, I currently have little saved for a downpayment. With this loan, I will be able to put down the required down payment and pay closing costs on a 80k home. With my income and tax credit, I will have no trouble affording my loan payments. Thank You in advance for helping me purchase my new home! "/>
    <s v="house"/>
    <s v="first home"/>
    <s v="190xx"/>
    <x v="44"/>
    <n v="0.38"/>
    <n v="406251"/>
    <n v="0"/>
    <d v="1999-10-01T00:00:00"/>
    <n v="3"/>
    <s v="NA"/>
    <s v="NA"/>
    <n v="5"/>
    <n v="0"/>
    <n v="536"/>
    <n v="7.8E-2"/>
    <n v="7"/>
    <s v="f"/>
    <n v="0"/>
    <n v="0"/>
    <n v="5942.4019109999999"/>
    <n v="5942.4"/>
    <n v="5000"/>
    <n v="942.4"/>
    <n v="0"/>
    <n v="0"/>
    <n v="0"/>
    <x v="66"/>
    <n v="178.18"/>
    <m/>
    <d v="2016-04-01T00:00:00"/>
  </r>
  <r>
    <n v="406261"/>
    <n v="454739"/>
    <n v="6000"/>
    <n v="6000"/>
    <n v="5975"/>
    <x v="0"/>
    <n v="0.12839999999999999"/>
    <n v="201.71"/>
    <x v="1"/>
    <x v="2"/>
    <s v="The Fay School"/>
    <s v="&lt; 1 year"/>
    <x v="0"/>
    <n v="35000"/>
    <x v="2"/>
    <x v="32"/>
    <x v="0"/>
    <s v="n"/>
    <s v="Dear lenders,  I'd like to provide you with an overview of my debts, my current and future financial situation, a note as to why I've come to Lending Club instead of a bank, and a little about myself.    I am a recent college graduate (class of '08) in Massachusetts who is employed by a private school's technology department.  My current gross annual income is 35,000 and I am receiving a promotion which will come into effect in early July.  While the new salary has not yet been negotiated, it will be a substantial increase (in excess of 10%).  I own a fully paid off car and rent a very inexpensive apartment (I have roommates, and pay a total of $400 a month after all utilities).    If you have already looked at my credit report, you will see that there are some small revolving balances as well as large installment ones.  The large installment balances are loans related to my education.  They are co-signed by my father, and he is the one who has been making the scheduled payments to them.  His financial situation is very secure and I see no reason he will not repay those ahead of schedule.    My request today, however, involves the revolving debt.  You will notice three accounts of interest, a Citi card account, a Capital One card account, and a Dell Financial Services account.  The three accounts charge 19%, 0%, and 0% respectively.  The Capital one account, while charging 0% currently, will soon increase its rate.  I expect to have the Dell account paid off well before the scheduled rate increase (in January).    As such, I've come to Lending Club seeking $6,000 to fully pay off my Citi and Capital one accounts.  Both credit cards were opened in my time between graduation and employment, an unfortunate but necessary way to raise funds.  My plan is to (pending loan approval) pay off the cards and then cease using them except for emergencies. My new income should be quite sufficient to live on and pay the Lending Club loan well before three years.    When selecting Lending Club two things attracted me.  One, of course, is the fantastic rates.  The other, however, is that I find the idea of small scale lenders (such as yourselves) making interest on my loans much preferable to the big banks to whom I am currently indebted.    Thank you for your consideration, and I look forward to providing any additional information or clarification.    Respectfully, Glenn"/>
    <s v="credit_card"/>
    <s v="Debt consolidation and refinancing"/>
    <s v="016xx"/>
    <x v="5"/>
    <n v="24.27"/>
    <n v="406261"/>
    <n v="0"/>
    <d v="2004-12-01T00:00:00"/>
    <n v="1"/>
    <s v="NA"/>
    <s v="NA"/>
    <n v="8"/>
    <n v="0"/>
    <n v="6088"/>
    <n v="0.40300000000000002"/>
    <n v="9"/>
    <s v="f"/>
    <n v="0"/>
    <n v="0"/>
    <n v="7017.5276240000003"/>
    <n v="6988.29"/>
    <n v="6000"/>
    <n v="1017.53"/>
    <n v="0"/>
    <n v="0"/>
    <n v="0"/>
    <x v="12"/>
    <n v="2986.3"/>
    <m/>
    <d v="2016-01-01T00:00:00"/>
  </r>
  <r>
    <n v="406279"/>
    <n v="454802"/>
    <n v="6000"/>
    <n v="6000"/>
    <n v="6000"/>
    <x v="0"/>
    <n v="7.6799999999999993E-2"/>
    <n v="187.15"/>
    <x v="2"/>
    <x v="17"/>
    <s v="Parametric Technology Corp."/>
    <s v="3 years"/>
    <x v="2"/>
    <n v="46000"/>
    <x v="2"/>
    <x v="32"/>
    <x v="0"/>
    <s v="n"/>
    <s v="Looking to finance my dream wedding and honeymoon.  I haven't had a chance to save up as much as I wanted, this will help. Full Time work for 5+ years, paying a mortgage and bills.  Need some extra money for that fabulous wedding and honeymoon!  Nothing extravagant, just want it done right! "/>
    <s v="wedding"/>
    <s v="Wedding/Honeymoon Planning"/>
    <s v="020xx"/>
    <x v="5"/>
    <n v="16.43"/>
    <n v="406279"/>
    <n v="0"/>
    <d v="1998-11-01T00:00:00"/>
    <n v="2"/>
    <s v="NA"/>
    <s v="NA"/>
    <n v="21"/>
    <n v="0"/>
    <n v="6694"/>
    <n v="8.6999999999999994E-2"/>
    <n v="47"/>
    <s v="f"/>
    <n v="0"/>
    <n v="0"/>
    <n v="6737.1440149999999"/>
    <n v="6737.14"/>
    <n v="6000"/>
    <n v="737.14"/>
    <n v="0"/>
    <n v="0"/>
    <n v="0"/>
    <x v="66"/>
    <n v="221.13"/>
    <m/>
    <d v="2016-04-01T00:00:00"/>
  </r>
  <r>
    <n v="406329"/>
    <n v="454874"/>
    <n v="14500"/>
    <n v="14500"/>
    <n v="13829.81"/>
    <x v="0"/>
    <n v="9.6299999999999997E-2"/>
    <n v="465.37"/>
    <x v="2"/>
    <x v="6"/>
    <s v="Triangle Engineering, Inc."/>
    <s v="2 years"/>
    <x v="2"/>
    <n v="75600"/>
    <x v="1"/>
    <x v="40"/>
    <x v="0"/>
    <s v="n"/>
    <s v="I am looking to pay off an existing unsecured loan, with a balance of approximately $5800.00 as well as pave my driveway.  Have used Prosper in the past and successfully paid off a $15K loan. "/>
    <s v="debt_consolidation"/>
    <s v="Payoff unsecured and pave driveway"/>
    <s v="023xx"/>
    <x v="5"/>
    <n v="15.41"/>
    <n v="406329"/>
    <n v="0"/>
    <d v="1993-11-01T00:00:00"/>
    <n v="0"/>
    <n v="81"/>
    <s v="NA"/>
    <n v="11"/>
    <n v="0"/>
    <n v="5270"/>
    <n v="0.27600000000000002"/>
    <n v="37"/>
    <s v="f"/>
    <n v="0"/>
    <n v="0"/>
    <n v="16753.190709999999"/>
    <n v="15934.84"/>
    <n v="14500"/>
    <n v="2253.19"/>
    <n v="0"/>
    <n v="0"/>
    <n v="0"/>
    <x v="66"/>
    <n v="493.99"/>
    <m/>
    <d v="2012-06-01T00:00:00"/>
  </r>
  <r>
    <n v="406336"/>
    <n v="454891"/>
    <n v="12000"/>
    <n v="12000"/>
    <n v="8605.2067439999992"/>
    <x v="0"/>
    <n v="0.12839999999999999"/>
    <n v="403.42"/>
    <x v="1"/>
    <x v="2"/>
    <s v="RIVERHEAD BAY MOTORS"/>
    <s v="3 years"/>
    <x v="2"/>
    <n v="105000"/>
    <x v="1"/>
    <x v="32"/>
    <x v="0"/>
    <s v="n"/>
    <s v="I AM REQUESTING THIS LOAN IN ORDER TO FINANCE NEW SIDING AND A ROOF ON MY HOME. I AM A RESPONSIBLE, HARD WORKING INDIVIDUAL WHO IS SEEKING TO IMROVE HIS HOME."/>
    <s v="home_improvement"/>
    <s v="VINYL SIDING AND ROOF"/>
    <s v="117xx"/>
    <x v="1"/>
    <n v="9.77"/>
    <n v="406336"/>
    <n v="0"/>
    <d v="1995-08-01T00:00:00"/>
    <n v="2"/>
    <n v="53"/>
    <s v="NA"/>
    <n v="8"/>
    <n v="0"/>
    <n v="2670"/>
    <n v="0.33400000000000002"/>
    <n v="24"/>
    <s v="f"/>
    <n v="0"/>
    <n v="0"/>
    <n v="14523.05017"/>
    <n v="10041.92"/>
    <n v="12000"/>
    <n v="2523.0500000000002"/>
    <n v="0"/>
    <n v="0"/>
    <n v="0"/>
    <x v="66"/>
    <n v="405.87"/>
    <m/>
    <d v="2016-04-01T00:00:00"/>
  </r>
  <r>
    <n v="406340"/>
    <n v="454899"/>
    <n v="13000"/>
    <n v="13000"/>
    <n v="3125"/>
    <x v="0"/>
    <n v="0.1726"/>
    <n v="465.2"/>
    <x v="5"/>
    <x v="22"/>
    <s v="State of Kansas - SRS"/>
    <s v="&lt; 1 year"/>
    <x v="0"/>
    <n v="50000"/>
    <x v="0"/>
    <x v="40"/>
    <x v="0"/>
    <s v="n"/>
    <s v="I want to marry my boyfriend, but I refuse to even get engaged until after I've gotten out of debt.  So I'm fairly desperate to get out of this hole as quickly as possible; and my credit cards keep raising the APR. I need some help!"/>
    <s v="debt_consolidation"/>
    <s v="Getting rid of Debt!"/>
    <s v="660xx"/>
    <x v="9"/>
    <n v="16.079999999999998"/>
    <n v="406340"/>
    <n v="0"/>
    <d v="2000-09-01T00:00:00"/>
    <n v="1"/>
    <n v="37"/>
    <s v="NA"/>
    <n v="5"/>
    <n v="0"/>
    <n v="27431"/>
    <n v="0.83099999999999996"/>
    <n v="8"/>
    <s v="f"/>
    <n v="0"/>
    <n v="0"/>
    <n v="14692.88544"/>
    <n v="3531.94"/>
    <n v="13000"/>
    <n v="1692.89"/>
    <n v="0"/>
    <n v="0"/>
    <n v="0"/>
    <x v="25"/>
    <n v="1378.5"/>
    <m/>
    <d v="2010-12-01T00:00:00"/>
  </r>
  <r>
    <n v="406358"/>
    <n v="454924"/>
    <n v="3000"/>
    <n v="3000"/>
    <n v="2975"/>
    <x v="0"/>
    <n v="0.13789999999999999"/>
    <n v="102.23"/>
    <x v="1"/>
    <x v="5"/>
    <s v="MetLife Inc."/>
    <s v="10+ years"/>
    <x v="1"/>
    <n v="60000"/>
    <x v="1"/>
    <x v="32"/>
    <x v="0"/>
    <s v="n"/>
    <s v="I would like term of 5 yrs. and also for $8000 and $6500"/>
    <s v="other"/>
    <s v="to pay bills"/>
    <s v="117xx"/>
    <x v="1"/>
    <n v="2.1800000000000002"/>
    <n v="406358"/>
    <n v="1"/>
    <d v="1985-05-01T00:00:00"/>
    <n v="1"/>
    <n v="9"/>
    <s v="NA"/>
    <n v="3"/>
    <n v="0"/>
    <n v="5824"/>
    <n v="0.64700000000000002"/>
    <n v="8"/>
    <s v="f"/>
    <n v="0"/>
    <n v="0"/>
    <n v="3436.597428"/>
    <n v="3407.96"/>
    <n v="3000"/>
    <n v="436.6"/>
    <n v="0"/>
    <n v="0"/>
    <n v="0"/>
    <x v="37"/>
    <n v="2314.12"/>
    <m/>
    <d v="2010-10-01T00:00:00"/>
  </r>
  <r>
    <n v="406383"/>
    <n v="454980"/>
    <n v="16000"/>
    <n v="16000"/>
    <n v="11742.49186"/>
    <x v="0"/>
    <n v="0.13469999999999999"/>
    <n v="542.77"/>
    <x v="1"/>
    <x v="9"/>
    <s v="Metal  and  Wire Products Company"/>
    <s v="10+ years"/>
    <x v="2"/>
    <n v="110004"/>
    <x v="1"/>
    <x v="32"/>
    <x v="0"/>
    <s v="n"/>
    <s v=" I am looking to consolidate high interest credit card debt into one monthly payment. "/>
    <s v="debt_consolidation"/>
    <s v="Debt Considation Loan"/>
    <s v="444xx"/>
    <x v="14"/>
    <n v="21.82"/>
    <n v="406383"/>
    <n v="0"/>
    <d v="1995-09-01T00:00:00"/>
    <n v="0"/>
    <s v="NA"/>
    <s v="NA"/>
    <n v="13"/>
    <n v="0"/>
    <n v="64362"/>
    <n v="0.47699999999999998"/>
    <n v="30"/>
    <s v="f"/>
    <n v="0"/>
    <n v="0"/>
    <n v="19539.321199999998"/>
    <n v="13840.34"/>
    <n v="15999.99"/>
    <n v="3539.33"/>
    <n v="0"/>
    <n v="0"/>
    <n v="0"/>
    <x v="66"/>
    <n v="572.41"/>
    <m/>
    <d v="2012-06-01T00:00:00"/>
  </r>
  <r>
    <n v="406456"/>
    <n v="454624"/>
    <n v="6400"/>
    <n v="6400"/>
    <n v="6400"/>
    <x v="0"/>
    <n v="9.3200000000000005E-2"/>
    <n v="204.46"/>
    <x v="2"/>
    <x v="11"/>
    <s v="Merkley and Partners"/>
    <s v="8 years"/>
    <x v="0"/>
    <n v="110000"/>
    <x v="0"/>
    <x v="32"/>
    <x v="0"/>
    <s v="n"/>
    <s v="Hello- I am looking to purchase a used car to keep at my parent's house in the country. I think buying a new one would be a waste of money. The vehicle I'm looking to purchase is a 2001 jeep with 65,000 miles. I've found that banks don't like to finance cars older than 5 years and thought going through Lending Club would be a good way to strengthen my already good credit.   I work in marketing and have been with my firm for over 8 years and have a strong credit history.  Thank you for your consideration!"/>
    <s v="car"/>
    <s v="car loan"/>
    <s v="112xx"/>
    <x v="1"/>
    <n v="0"/>
    <n v="406456"/>
    <n v="0"/>
    <d v="1989-07-01T00:00:00"/>
    <n v="0"/>
    <s v="NA"/>
    <s v="NA"/>
    <n v="4"/>
    <n v="0"/>
    <n v="3006"/>
    <n v="6.8000000000000005E-2"/>
    <n v="12"/>
    <s v="f"/>
    <n v="0"/>
    <n v="0"/>
    <n v="7360.5085090000002"/>
    <n v="7360.51"/>
    <n v="6400"/>
    <n v="960.51"/>
    <n v="0"/>
    <n v="0"/>
    <n v="0"/>
    <x v="66"/>
    <n v="228.62"/>
    <m/>
    <d v="2012-06-01T00:00:00"/>
  </r>
  <r>
    <n v="406463"/>
    <n v="455089"/>
    <n v="20000"/>
    <n v="20000"/>
    <n v="12736.1"/>
    <x v="0"/>
    <n v="0.1221"/>
    <n v="666.3"/>
    <x v="0"/>
    <x v="1"/>
    <s v="Biomedical Systems, Inc"/>
    <s v="&lt; 1 year"/>
    <x v="0"/>
    <n v="60000"/>
    <x v="1"/>
    <x v="40"/>
    <x v="0"/>
    <s v="n"/>
    <s v="I have a business and personal account with Chase bank.  I transferred some of my debt to these accounts with a 4.9% fixed rate for the lifetime of the balance.  I recently switched to paperless statements and did not get the emailed statements.  As a result, my payment was late and they raised my interest rate.  I made a rush payment and have never been late on these accounts before but they will not negotiate the interest rate.  I have a full-time job and am a consultant in my off time.  I am a computer programmer.  I am protecting my credit report with LifeLock."/>
    <s v="debt_consolidation"/>
    <s v="Consolidate Debt"/>
    <s v="630xx"/>
    <x v="25"/>
    <n v="23.44"/>
    <n v="406463"/>
    <n v="0"/>
    <d v="1995-10-01T00:00:00"/>
    <n v="1"/>
    <s v="NA"/>
    <s v="NA"/>
    <n v="17"/>
    <n v="0"/>
    <n v="44887"/>
    <n v="0.82099999999999995"/>
    <n v="37"/>
    <s v="f"/>
    <n v="0"/>
    <n v="0"/>
    <n v="23986.66677"/>
    <n v="14407.14"/>
    <n v="20000"/>
    <n v="3986.67"/>
    <n v="0"/>
    <n v="0"/>
    <n v="0"/>
    <x v="66"/>
    <n v="674.59"/>
    <m/>
    <d v="2013-01-01T00:00:00"/>
  </r>
  <r>
    <n v="406521"/>
    <n v="455185"/>
    <n v="9600"/>
    <n v="9600"/>
    <n v="1400"/>
    <x v="0"/>
    <n v="0.11260000000000001"/>
    <n v="315.49"/>
    <x v="0"/>
    <x v="16"/>
    <s v="Kathy's Kove &amp; Kafe'"/>
    <s v="10+ years"/>
    <x v="0"/>
    <n v="55000"/>
    <x v="1"/>
    <x v="40"/>
    <x v="0"/>
    <s v="n"/>
    <s v="I need to relocate my 15 year old business to a smaller space on the next block.  I will be able to lower my overhead and increase sales since this location is less rent, provides more visibility and walk by traffic.   This loan will allow me to clear my credit card debt and renovate a new space in accordance with the building codes.  This move will keep me even for the first year but after that will improve my profits dramatically.  In my 15 year tenure, I have had 3 credit cards which have been paid on time and always more than the minimum payment.  I pay all of my suppliers and employees at the time of service - cash.  I have a good reputation in town and have been involved in several committees and fund raising activities throughout the years.  I remain committed to my business of antiques, clock repair and a wonderful tearoom - which continues to be discovered by more people and is receiving accolades.  "/>
    <s v="small_business"/>
    <s v="Business Loan"/>
    <s v="078xx"/>
    <x v="12"/>
    <n v="2.9"/>
    <n v="406521"/>
    <n v="0"/>
    <d v="1990-02-01T00:00:00"/>
    <n v="3"/>
    <s v="NA"/>
    <s v="NA"/>
    <n v="4"/>
    <n v="0"/>
    <n v="7832"/>
    <n v="0.753"/>
    <n v="5"/>
    <s v="f"/>
    <n v="0"/>
    <n v="0"/>
    <n v="10185.7202"/>
    <n v="1485.52"/>
    <n v="9600"/>
    <n v="585.72"/>
    <n v="0"/>
    <n v="0"/>
    <n v="0"/>
    <x v="29"/>
    <n v="8293.4500000000007"/>
    <m/>
    <d v="2013-07-01T00:00:00"/>
  </r>
  <r>
    <n v="406634"/>
    <n v="455334"/>
    <n v="20000"/>
    <n v="20000"/>
    <n v="9620.6133609999997"/>
    <x v="0"/>
    <n v="0.12839999999999999"/>
    <n v="672.36"/>
    <x v="1"/>
    <x v="2"/>
    <s v="Citro Studio Inc."/>
    <s v="4 years"/>
    <x v="2"/>
    <n v="150000"/>
    <x v="0"/>
    <x v="40"/>
    <x v="0"/>
    <s v="n"/>
    <s v="I purchased my home two years ago and need to make updates to it in order to prepare for a new baby.  The kitchen in the home is the original kitchen from 1962 and is not safe for a young one.  The money would be used to update kitchen cabinetry, floors and countertops and well and buy safety equipment to baby proof the home and nursery.  I previously had a loan of this amount and have paid it back before it was due.  Monthly payments have been made in a timely manner and I have been responsible with debt."/>
    <s v="home_improvement"/>
    <s v="Home Improvements"/>
    <s v="913xx"/>
    <x v="0"/>
    <n v="10.18"/>
    <n v="406634"/>
    <n v="0"/>
    <d v="1991-03-01T00:00:00"/>
    <n v="1"/>
    <n v="25"/>
    <s v="NA"/>
    <n v="13"/>
    <n v="0"/>
    <n v="22139"/>
    <n v="0.438"/>
    <n v="23"/>
    <s v="f"/>
    <n v="0"/>
    <n v="0"/>
    <n v="24240.67729"/>
    <n v="10580.18"/>
    <n v="19999.990000000002"/>
    <n v="4240.68"/>
    <n v="0"/>
    <n v="0"/>
    <n v="0"/>
    <x v="15"/>
    <n v="708.09"/>
    <m/>
    <d v="2012-07-01T00:00:00"/>
  </r>
  <r>
    <n v="406643"/>
    <n v="454633"/>
    <n v="5600"/>
    <n v="5600"/>
    <n v="5550"/>
    <x v="0"/>
    <n v="0.12839999999999999"/>
    <n v="188.27"/>
    <x v="1"/>
    <x v="2"/>
    <s v="Standard Courier"/>
    <s v="10+ years"/>
    <x v="0"/>
    <n v="30000"/>
    <x v="2"/>
    <x v="32"/>
    <x v="1"/>
    <s v="n"/>
    <s v="Hi there,  My little brother is off to Iraq and I'm going to be buying his 2004 Honda Civic since he won't be back for probably 14 months.  LendingClub is the better option than just swiping a credit card and using Paypal.  I'm the type to always pay off my credit card balances in full- which is why my credit score is 730- I know they must hate me!!  Thanks in advance for all your support!"/>
    <s v="car"/>
    <s v="For Honda from brother Army serviceman"/>
    <s v="605xx"/>
    <x v="16"/>
    <n v="2.08"/>
    <n v="406643"/>
    <n v="0"/>
    <d v="1998-01-01T00:00:00"/>
    <n v="3"/>
    <s v="NA"/>
    <s v="NA"/>
    <n v="4"/>
    <n v="0"/>
    <n v="3859"/>
    <n v="0.38600000000000001"/>
    <n v="5"/>
    <s v="f"/>
    <n v="0"/>
    <n v="0"/>
    <n v="2815.34"/>
    <n v="2790.2"/>
    <n v="1925.5"/>
    <n v="708.14"/>
    <n v="14.99123599"/>
    <n v="166.71"/>
    <n v="1.77"/>
    <x v="25"/>
    <n v="203.27"/>
    <m/>
    <d v="2011-01-01T00:00:00"/>
  </r>
  <r>
    <n v="406759"/>
    <n v="444566"/>
    <n v="12000"/>
    <n v="12000"/>
    <n v="6871.25"/>
    <x v="0"/>
    <n v="0.1158"/>
    <n v="396.17"/>
    <x v="0"/>
    <x v="4"/>
    <s v="Quinnipiac University"/>
    <s v="10+ years"/>
    <x v="1"/>
    <n v="275000"/>
    <x v="0"/>
    <x v="40"/>
    <x v="0"/>
    <s v="n"/>
    <s v="This loan request is to supplement our cash flow for a nursery school. The school is 8 years old and is seasonal.  This funding will help through the summer months.  Tuition revenues resume in September.  My wife operates the school and I have a position as a college administrator with a steady income.  We have never, ever been late on a payment or defaulted on a loan (30 year credit history).  Thank you for your consideration."/>
    <s v="small_business"/>
    <s v="Business loan to supplement cash flow"/>
    <s v="064xx"/>
    <x v="3"/>
    <n v="8.1999999999999993"/>
    <n v="406759"/>
    <n v="0"/>
    <d v="1988-12-01T00:00:00"/>
    <n v="0"/>
    <s v="NA"/>
    <s v="NA"/>
    <n v="14"/>
    <n v="0"/>
    <n v="71644"/>
    <n v="0.73299999999999998"/>
    <n v="43"/>
    <s v="f"/>
    <n v="0"/>
    <n v="0"/>
    <n v="14261.753919999999"/>
    <n v="7591.31"/>
    <n v="12000"/>
    <n v="2261.7600000000002"/>
    <n v="0"/>
    <n v="0"/>
    <n v="0"/>
    <x v="66"/>
    <n v="398.69"/>
    <m/>
    <d v="2012-06-01T00:00:00"/>
  </r>
  <r>
    <n v="406781"/>
    <n v="455560"/>
    <n v="5000"/>
    <n v="5000"/>
    <n v="5000"/>
    <x v="0"/>
    <n v="9.3200000000000005E-2"/>
    <n v="159.74"/>
    <x v="2"/>
    <x v="11"/>
    <s v="Sharp Healthcare"/>
    <s v="10+ years"/>
    <x v="0"/>
    <n v="27000"/>
    <x v="1"/>
    <x v="40"/>
    <x v="0"/>
    <s v="n"/>
    <s v="In 2006, my elderly mother came to live with my family (my husband, 2 daughters, and myself).  It was our plan to use the proceeds from the sale of Ma's home to purchase a larger home that would be comfortable for all of us.    We purchased property and a modular home last year; both are paid for (my mom is on the deed).  Unfortunately, we did not anticipate the portion of the budget that would be needed for extensive fees (city, county, school district, etc.).  We also encountered several large, unexpected expenses when we were told by a local inspector that our modular home did not meet local codes and would require modifications at our expense.   There is a well and electricity on the property, thankfully.  However, we still need to put lines in to hook them up to the house, and we need to put in a septic system.  We also need to modify the eaves on the house to comply with local fire codes.   My husband has done a lot of the work himself to save money on labor.  I work part time and also homeschool our children.   I carry minimal personal debt and we have no mortgage or car payments.  What we have, we generally pay cash for, or we go without.  We love our simple life but could use some help getting past this obstacle.  Thanks for listening and considering us."/>
    <s v="other"/>
    <s v="Need to finish our home"/>
    <s v="921xx"/>
    <x v="0"/>
    <n v="1.56"/>
    <n v="406781"/>
    <n v="0"/>
    <d v="1987-12-01T00:00:00"/>
    <n v="0"/>
    <s v="NA"/>
    <s v="NA"/>
    <n v="5"/>
    <n v="0"/>
    <n v="1303"/>
    <n v="0.23699999999999999"/>
    <n v="11"/>
    <s v="f"/>
    <n v="0"/>
    <n v="0"/>
    <n v="5749.1388120000001"/>
    <n v="5749.14"/>
    <n v="5000"/>
    <n v="749.14"/>
    <n v="0"/>
    <n v="0"/>
    <n v="0"/>
    <x v="64"/>
    <n v="341.07"/>
    <m/>
    <d v="2012-05-01T00:00:00"/>
  </r>
  <r>
    <n v="406815"/>
    <n v="455635"/>
    <n v="4800"/>
    <n v="4800"/>
    <n v="4783.7818770000003"/>
    <x v="0"/>
    <n v="0.12529999999999999"/>
    <n v="160.63999999999999"/>
    <x v="1"/>
    <x v="13"/>
    <s v="staples"/>
    <s v="1 year"/>
    <x v="1"/>
    <n v="25000"/>
    <x v="0"/>
    <x v="32"/>
    <x v="0"/>
    <s v="n"/>
    <s v="I was accepted a few weeks ago for a loan, but reacted to late. IÃƒÂƒÃ‚Â¢ÃƒÂ¢Ã¢Â€ÂšÃ‚Â¬ÃƒÂ¢Ã¢Â€ÂžÃ‚Â¢m going to use this money to buy a few home appliances that I desperate need. You can check my credit score IÃƒÂƒÃ‚Â¢ÃƒÂ¢Ã¢Â€ÂšÃ‚Â¬ÃƒÂ¢Ã¢Â€ÂžÃ‚Â¢m very reliable.   "/>
    <s v="major_purchase"/>
    <s v="purchase"/>
    <s v="331xx"/>
    <x v="19"/>
    <n v="12.53"/>
    <n v="406815"/>
    <n v="0"/>
    <d v="2001-07-01T00:00:00"/>
    <n v="2"/>
    <s v="NA"/>
    <s v="NA"/>
    <n v="5"/>
    <n v="0"/>
    <n v="19939"/>
    <n v="0.69699999999999995"/>
    <n v="8"/>
    <s v="f"/>
    <n v="0"/>
    <n v="0"/>
    <n v="5782.9668439999996"/>
    <n v="5762.22"/>
    <n v="4800"/>
    <n v="982.97"/>
    <n v="0"/>
    <n v="0"/>
    <n v="0"/>
    <x v="66"/>
    <n v="180.76"/>
    <m/>
    <d v="2016-05-01T00:00:00"/>
  </r>
  <r>
    <n v="406825"/>
    <n v="455661"/>
    <n v="11500"/>
    <n v="11500"/>
    <n v="6391.09"/>
    <x v="0"/>
    <n v="0.1095"/>
    <n v="376.21"/>
    <x v="0"/>
    <x v="8"/>
    <s v="SNHD"/>
    <s v="&lt; 1 year"/>
    <x v="0"/>
    <n v="41784"/>
    <x v="2"/>
    <x v="40"/>
    <x v="0"/>
    <s v="n"/>
    <s v=" I would like to consolidate a credit card and a personal loan.  I don't miss payments on either.  I would like to pay both of them off in a quicker time.  I have also gotten a new job that pays about $15000 more than when I initially accrued the debt."/>
    <s v="debt_consolidation"/>
    <s v="Debt Consolidation"/>
    <s v="140xx"/>
    <x v="1"/>
    <n v="20.420000000000002"/>
    <n v="406825"/>
    <n v="0"/>
    <d v="2000-11-01T00:00:00"/>
    <n v="0"/>
    <s v="NA"/>
    <s v="NA"/>
    <n v="8"/>
    <n v="0"/>
    <n v="5989"/>
    <n v="0.33600000000000002"/>
    <n v="18"/>
    <s v="f"/>
    <n v="0"/>
    <n v="0"/>
    <n v="13509.72437"/>
    <n v="6958.8"/>
    <n v="11500"/>
    <n v="2009.72"/>
    <n v="0"/>
    <n v="0"/>
    <n v="0"/>
    <x v="10"/>
    <n v="1850.31"/>
    <m/>
    <d v="2016-05-01T00:00:00"/>
  </r>
  <r>
    <n v="406834"/>
    <n v="455667"/>
    <n v="8000"/>
    <n v="8000"/>
    <n v="8000"/>
    <x v="0"/>
    <n v="0.08"/>
    <n v="250.69"/>
    <x v="2"/>
    <x v="12"/>
    <s v="Department of Defense (DOD)"/>
    <s v="2 years"/>
    <x v="2"/>
    <n v="55000"/>
    <x v="0"/>
    <x v="40"/>
    <x v="0"/>
    <s v="n"/>
    <s v="I have a 0% Balance transfers that is set to expire in a month and a half on a cards that have had their rates jacked up as most of America has recently experienced. Ideally, I would have been able to pay it off before, but I ended up using the funds available in the closing of a refinance on my home. My analysis showed a much better return on investment over the life of my mortgage note be reducing my interest rate by 1.85%. I'm basically looking for a good rate on a loan to avoid paying the backdated interest on the cards. My credit score and history is very good, and I have a very stable government job in the DoD. Feel free to ask any questions, and I will answer to the best of my ability."/>
    <s v="credit_card"/>
    <s v="0% Balance transfer expiring soon!"/>
    <s v="294xx"/>
    <x v="28"/>
    <n v="13.51"/>
    <n v="406834"/>
    <n v="0"/>
    <d v="2000-12-01T00:00:00"/>
    <n v="2"/>
    <s v="NA"/>
    <s v="NA"/>
    <n v="17"/>
    <n v="0"/>
    <n v="8507"/>
    <n v="0.13"/>
    <n v="39"/>
    <s v="f"/>
    <n v="0"/>
    <n v="0"/>
    <n v="8857.8047389999992"/>
    <n v="8857.7999999999993"/>
    <n v="8000"/>
    <n v="857.8"/>
    <n v="0"/>
    <n v="0"/>
    <n v="0"/>
    <x v="9"/>
    <n v="229.16"/>
    <m/>
    <d v="2016-03-01T00:00:00"/>
  </r>
  <r>
    <n v="406894"/>
    <n v="455769"/>
    <n v="4000"/>
    <n v="4000"/>
    <n v="4000"/>
    <x v="0"/>
    <n v="9.6299999999999997E-2"/>
    <n v="128.38"/>
    <x v="2"/>
    <x v="6"/>
    <s v="Corp of Presiding Bishop"/>
    <s v="5 years"/>
    <x v="2"/>
    <n v="95000"/>
    <x v="1"/>
    <x v="40"/>
    <x v="0"/>
    <s v="n"/>
    <s v="Hello,  I am in the process of purchasing a 2007 Harley Davidson 1200 C for $6500. It has 5300 Miles on it, and has a blue book value of $8400  I have been riding street bikes since 1995, and have had a variety of bikes in the past. In doing so I have also learned a few things about motorcycles. This bike is in great shape, and need nothing by way of repair or upgrade.  Thank you for your consideration.  John P Bramwell"/>
    <s v="other"/>
    <s v="2007 HD 1200C"/>
    <s v="840xx"/>
    <x v="26"/>
    <n v="7.87"/>
    <n v="406894"/>
    <n v="1"/>
    <d v="1987-10-01T00:00:00"/>
    <n v="2"/>
    <n v="16"/>
    <s v="NA"/>
    <n v="9"/>
    <n v="0"/>
    <n v="5961"/>
    <n v="0.13400000000000001"/>
    <n v="27"/>
    <s v="f"/>
    <n v="0"/>
    <n v="0"/>
    <n v="4323.488265"/>
    <n v="4323.49"/>
    <n v="4000"/>
    <n v="308.49"/>
    <n v="15"/>
    <n v="0"/>
    <n v="0"/>
    <x v="18"/>
    <n v="3005.71"/>
    <m/>
    <d v="2014-06-01T00:00:00"/>
  </r>
  <r>
    <n v="406896"/>
    <n v="421981"/>
    <n v="18000"/>
    <n v="18000"/>
    <n v="11780.83"/>
    <x v="0"/>
    <n v="0.13159999999999999"/>
    <n v="607.87"/>
    <x v="1"/>
    <x v="3"/>
    <s v="OvS"/>
    <s v="1 year"/>
    <x v="0"/>
    <n v="45150"/>
    <x v="2"/>
    <x v="32"/>
    <x v="0"/>
    <s v="n"/>
    <s v="Looking to get a new car and banks are hesitant to loan these days."/>
    <s v="car"/>
    <s v="New Car"/>
    <s v="200xx"/>
    <x v="37"/>
    <n v="18.82"/>
    <n v="406896"/>
    <n v="0"/>
    <d v="2003-12-01T00:00:00"/>
    <n v="1"/>
    <s v="NA"/>
    <s v="NA"/>
    <n v="10"/>
    <n v="0"/>
    <n v="17833"/>
    <n v="0.66100000000000003"/>
    <n v="15"/>
    <s v="f"/>
    <n v="0"/>
    <n v="0"/>
    <n v="19610.07703"/>
    <n v="12808.66"/>
    <n v="18000"/>
    <n v="1610.08"/>
    <n v="0"/>
    <n v="0"/>
    <n v="0"/>
    <x v="32"/>
    <n v="14750.5"/>
    <m/>
    <d v="2010-03-01T00:00:00"/>
  </r>
  <r>
    <n v="407123"/>
    <n v="456144"/>
    <n v="7000"/>
    <n v="7000"/>
    <n v="6975"/>
    <x v="0"/>
    <n v="0.13159999999999999"/>
    <n v="236.4"/>
    <x v="1"/>
    <x v="3"/>
    <s v="Besteway Recycling"/>
    <s v="&lt; 1 year"/>
    <x v="2"/>
    <n v="36500"/>
    <x v="2"/>
    <x v="32"/>
    <x v="0"/>
    <s v="n"/>
    <s v="I am a manager at a recycling center in Pomona CA. I need to purchase a truck to haul some materails that our company trucks cannot haul. the materail is worth cash and I would sell it to my company or to other recyclers. Materail such as Metals, cardboard, office paper, electronics, etc that companies usually throw again and ends up in a landfill. I cannot get regular financing because my credit is not great and banks are really tough on credit right now, but I have a steady job and am responsible on all my debt. I just paid off a 4,000 loan in April from lending club.  Thank you for helping me make this possible in advance."/>
    <s v="car"/>
    <s v="Need to buy Toyota Truck for Work"/>
    <s v="917xx"/>
    <x v="0"/>
    <n v="22.32"/>
    <n v="407123"/>
    <n v="0"/>
    <d v="1996-01-01T00:00:00"/>
    <n v="1"/>
    <n v="58"/>
    <s v="NA"/>
    <n v="13"/>
    <n v="0"/>
    <n v="15394"/>
    <n v="0.95799999999999996"/>
    <n v="28"/>
    <s v="f"/>
    <n v="0"/>
    <n v="0"/>
    <n v="8457.3179619999992"/>
    <n v="8427.11"/>
    <n v="7000"/>
    <n v="1457.32"/>
    <n v="0"/>
    <n v="0"/>
    <n v="0"/>
    <x v="9"/>
    <n v="34.020000000000003"/>
    <m/>
    <d v="2012-12-01T00:00:00"/>
  </r>
  <r>
    <n v="407124"/>
    <n v="456146"/>
    <n v="7000"/>
    <n v="7000"/>
    <n v="6775"/>
    <x v="0"/>
    <n v="8.9399999999999993E-2"/>
    <n v="222.41"/>
    <x v="2"/>
    <x v="6"/>
    <s v="Vindale Research"/>
    <s v="&lt; 1 year"/>
    <x v="0"/>
    <n v="15090"/>
    <x v="0"/>
    <x v="5"/>
    <x v="1"/>
    <s v="n"/>
    <s v="I am requesting this loan to pay off my credit card bill in order to avoid continuing to accrue high interest rate on the unpaid balance due."/>
    <s v="other"/>
    <s v="Brad's Personal Loan"/>
    <s v="303xx"/>
    <x v="10"/>
    <n v="12.17"/>
    <n v="407124"/>
    <n v="0"/>
    <d v="1997-06-01T00:00:00"/>
    <n v="2"/>
    <s v="NA"/>
    <s v="NA"/>
    <n v="4"/>
    <n v="0"/>
    <n v="6103"/>
    <n v="0.34499999999999997"/>
    <n v="6"/>
    <s v="f"/>
    <n v="0"/>
    <n v="0"/>
    <n v="1066.54"/>
    <n v="1032.21"/>
    <n v="724.35"/>
    <n v="342.19"/>
    <n v="0"/>
    <n v="0"/>
    <n v="0"/>
    <x v="24"/>
    <n v="100.03"/>
    <m/>
    <d v="2016-05-01T00:00:00"/>
  </r>
  <r>
    <n v="407125"/>
    <n v="456153"/>
    <n v="10000"/>
    <n v="10000"/>
    <n v="9975"/>
    <x v="0"/>
    <n v="0.1537"/>
    <n v="348.47"/>
    <x v="3"/>
    <x v="27"/>
    <s v="City of Clyde Ohio"/>
    <s v="&lt; 1 year"/>
    <x v="0"/>
    <n v="40000"/>
    <x v="1"/>
    <x v="41"/>
    <x v="0"/>
    <s v="n"/>
    <s v="Although my wife and I seem to have a lot of debt we have had some medical issues over the past few years that contributed a major portion of the debt.  We have paid medical providers with either credit cards or loans over the years to avoid damaging our credit.  We share an amount of student loans right now but we are working towards bettering ourselves with education. We both have municipal jobs and are constantly on the lookout for better and stronger forms of income. Our payment history is beyond reproach and our commitment to being debt free in 4 years or less is our first priority."/>
    <s v="debt_consolidation"/>
    <s v="Debt consolidation for easier payoff"/>
    <s v="434xx"/>
    <x v="14"/>
    <n v="24.21"/>
    <n v="407125"/>
    <n v="0"/>
    <d v="2004-10-01T00:00:00"/>
    <n v="1"/>
    <s v="NA"/>
    <s v="NA"/>
    <n v="12"/>
    <n v="0"/>
    <n v="13212"/>
    <n v="0.71"/>
    <n v="21"/>
    <s v="f"/>
    <n v="0"/>
    <n v="0"/>
    <n v="11541.61586"/>
    <n v="11512.76"/>
    <n v="10000"/>
    <n v="1541.62"/>
    <n v="0"/>
    <n v="0"/>
    <n v="0"/>
    <x v="13"/>
    <n v="7758.15"/>
    <m/>
    <d v="2014-03-01T00:00:00"/>
  </r>
  <r>
    <n v="407128"/>
    <n v="453909"/>
    <n v="2000"/>
    <n v="2000"/>
    <n v="1950"/>
    <x v="0"/>
    <n v="0.11890000000000001"/>
    <n v="66.33"/>
    <x v="0"/>
    <x v="0"/>
    <s v="Conway Fine Furniture/Roberta Conway"/>
    <s v="4 years"/>
    <x v="0"/>
    <n v="23587"/>
    <x v="1"/>
    <x v="32"/>
    <x v="1"/>
    <s v="n"/>
    <s v="I am a 55 year old female who returned to college two years ago. I earned a Technical Certificate in Office Technology and an Associates of Applied Science degree in Office Technology. My cummulative GPA is 3.845.  I want to remain in college and will pursue an Associates of Applied Science degree in Business Administration and a CST in Database Applications. Although I attended college full-time, I remained employed part-time. My earnings have risen from $19,242 for 2006 to $23,587 for 2008 commensurate with knowledge and the &quot;Degree&quot;.  Information provided by the credit reporting agencies do not accurately reflect that I have been making Student Loan payments -  AES/NCT: &quot;interest only&quot; payments since 4/06 and full payment currently Loan to Learn: &quot;interest only&quot; payments since 2/2007. My monthly expenses are low."/>
    <s v="educational"/>
    <s v="Student Loan"/>
    <s v="711xx"/>
    <x v="45"/>
    <n v="1.27"/>
    <n v="407128"/>
    <n v="0"/>
    <d v="2001-07-01T00:00:00"/>
    <n v="2"/>
    <s v="NA"/>
    <n v="23"/>
    <n v="12"/>
    <n v="1"/>
    <n v="1610"/>
    <n v="0.19900000000000001"/>
    <n v="14"/>
    <s v="f"/>
    <n v="0"/>
    <n v="0"/>
    <n v="1658.25"/>
    <n v="1616.7"/>
    <n v="1302.55"/>
    <n v="343.7"/>
    <n v="0"/>
    <n v="12"/>
    <n v="4.16"/>
    <x v="56"/>
    <n v="66.33"/>
    <m/>
    <d v="2016-04-01T00:00:00"/>
  </r>
  <r>
    <n v="407166"/>
    <n v="456227"/>
    <n v="2400"/>
    <n v="2400"/>
    <n v="2375"/>
    <x v="0"/>
    <n v="0.14419999999999999"/>
    <n v="82.52"/>
    <x v="3"/>
    <x v="7"/>
    <s v="The Boeing Company"/>
    <s v="10+ years"/>
    <x v="2"/>
    <n v="176000"/>
    <x v="0"/>
    <x v="40"/>
    <x v="0"/>
    <s v="n"/>
    <s v="Hi, I've never defaulted on a loan in my life.  I'm trying to replace an air conditioner destroyed by Hurricane Ike.  Insurance should pay in a month or two."/>
    <s v="home_improvement"/>
    <s v="New Air Conditioner, Destroyed by Ike"/>
    <s v="772xx"/>
    <x v="2"/>
    <n v="9.69"/>
    <n v="407166"/>
    <n v="1"/>
    <d v="1988-05-01T00:00:00"/>
    <n v="0"/>
    <n v="11"/>
    <s v="NA"/>
    <n v="23"/>
    <n v="0"/>
    <n v="85359"/>
    <n v="0.72"/>
    <n v="44"/>
    <s v="f"/>
    <n v="0"/>
    <n v="0"/>
    <n v="2715.302267"/>
    <n v="2687.02"/>
    <n v="2400"/>
    <n v="315.3"/>
    <n v="0"/>
    <n v="0"/>
    <n v="0"/>
    <x v="1"/>
    <n v="56.88"/>
    <m/>
    <d v="2016-03-01T00:00:00"/>
  </r>
  <r>
    <n v="407278"/>
    <n v="454884"/>
    <n v="2400"/>
    <n v="2400"/>
    <n v="2400"/>
    <x v="0"/>
    <n v="0.08"/>
    <n v="75.209999999999994"/>
    <x v="2"/>
    <x v="12"/>
    <s v="Polaris Financial Partners, LLC"/>
    <s v="5 years"/>
    <x v="0"/>
    <n v="54000"/>
    <x v="0"/>
    <x v="32"/>
    <x v="0"/>
    <s v="n"/>
    <s v="I have a full time loan and I work in finance. To be honest i want to conserve my money while we move through the recession and my stock portfolio has been hit so i dont want to tap that right now. I am just starting grad school and just need extra cash to buy books and the top part of my tuition. Thanks for you support."/>
    <s v="educational"/>
    <s v="Tuition for Grad School"/>
    <s v="432xx"/>
    <x v="14"/>
    <n v="12.42"/>
    <n v="407278"/>
    <n v="0"/>
    <d v="2001-01-01T00:00:00"/>
    <n v="1"/>
    <n v="38"/>
    <s v="NA"/>
    <n v="9"/>
    <n v="0"/>
    <n v="3501"/>
    <n v="7.5999999999999998E-2"/>
    <n v="16"/>
    <s v="f"/>
    <n v="0"/>
    <n v="0"/>
    <n v="2707.4316060000001"/>
    <n v="2707.43"/>
    <n v="2400"/>
    <n v="307.43"/>
    <n v="0"/>
    <n v="0"/>
    <n v="0"/>
    <x v="66"/>
    <n v="80.25"/>
    <m/>
    <d v="2015-04-01T00:00:00"/>
  </r>
  <r>
    <n v="407280"/>
    <n v="456433"/>
    <n v="1000"/>
    <n v="1000"/>
    <n v="1000"/>
    <x v="0"/>
    <n v="0.08"/>
    <n v="31.34"/>
    <x v="2"/>
    <x v="12"/>
    <s v="Flying Sensors"/>
    <s v="2 years"/>
    <x v="2"/>
    <n v="30000"/>
    <x v="1"/>
    <x v="40"/>
    <x v="0"/>
    <s v="n"/>
    <s v="I have some expenses for applying to the University of Utah's MBA program, including application fees and the the GMAT test.  I love Lending Club's concept and want to experience it as a borrower."/>
    <s v="educational"/>
    <s v="Application fees for MBA program"/>
    <s v="840xx"/>
    <x v="26"/>
    <n v="9.0399999999999991"/>
    <n v="407280"/>
    <n v="0"/>
    <d v="1999-12-01T00:00:00"/>
    <n v="2"/>
    <s v="NA"/>
    <s v="NA"/>
    <n v="9"/>
    <n v="0"/>
    <n v="1928"/>
    <n v="7.3999999999999996E-2"/>
    <n v="15"/>
    <s v="f"/>
    <n v="0"/>
    <n v="0"/>
    <n v="1128.0814539999999"/>
    <n v="1128.08"/>
    <n v="1000"/>
    <n v="128.08000000000001"/>
    <n v="0"/>
    <n v="0"/>
    <n v="0"/>
    <x v="66"/>
    <n v="33.229999999999997"/>
    <m/>
    <d v="2012-06-01T00:00:00"/>
  </r>
  <r>
    <n v="407304"/>
    <n v="450234"/>
    <n v="15000"/>
    <n v="15000"/>
    <n v="8576.9141"/>
    <x v="0"/>
    <n v="0.13159999999999999"/>
    <n v="506.56"/>
    <x v="1"/>
    <x v="3"/>
    <s v="Retired (Self-emplyed)"/>
    <s v="10+ years"/>
    <x v="1"/>
    <n v="240000"/>
    <x v="0"/>
    <x v="32"/>
    <x v="0"/>
    <s v="n"/>
    <s v="Our home  is 50 years old.  Our furniture is old &quot;hand me down&quot; stuff.  We would like to do some up dating.  Our yard is so old, the grass is in a really sad condition."/>
    <s v="home_improvement"/>
    <s v="Home Improvement"/>
    <s v="871xx"/>
    <x v="24"/>
    <n v="0.94"/>
    <n v="407304"/>
    <n v="0"/>
    <d v="1986-03-01T00:00:00"/>
    <n v="2"/>
    <n v="43"/>
    <s v="NA"/>
    <n v="3"/>
    <n v="0"/>
    <n v="15083"/>
    <n v="0.45700000000000002"/>
    <n v="19"/>
    <s v="f"/>
    <n v="0"/>
    <n v="0"/>
    <n v="18235.757529999999"/>
    <n v="9725.7199999999993"/>
    <n v="15000"/>
    <n v="3235.76"/>
    <n v="0"/>
    <n v="0"/>
    <n v="0"/>
    <x v="66"/>
    <n v="513.16999999999996"/>
    <m/>
    <d v="2012-06-01T00:00:00"/>
  </r>
  <r>
    <n v="407315"/>
    <n v="456482"/>
    <n v="6600"/>
    <n v="6600"/>
    <n v="6420.11"/>
    <x v="0"/>
    <n v="0.13789999999999999"/>
    <n v="224.9"/>
    <x v="1"/>
    <x v="5"/>
    <s v="burger king"/>
    <s v="5 years"/>
    <x v="0"/>
    <n v="39000"/>
    <x v="1"/>
    <x v="40"/>
    <x v="0"/>
    <s v="n"/>
    <s v="goal is to end my credit card debt by lowering interest rate."/>
    <s v="credit_card"/>
    <s v="debt refinancing"/>
    <s v="300xx"/>
    <x v="10"/>
    <n v="23.19"/>
    <n v="407315"/>
    <n v="0"/>
    <d v="2003-02-01T00:00:00"/>
    <n v="0"/>
    <n v="69"/>
    <s v="NA"/>
    <n v="6"/>
    <n v="0"/>
    <n v="8799"/>
    <n v="0.55100000000000005"/>
    <n v="9"/>
    <s v="f"/>
    <n v="0"/>
    <n v="0"/>
    <n v="7960.4785570000004"/>
    <n v="7692.16"/>
    <n v="6599.99"/>
    <n v="1360.48"/>
    <n v="0"/>
    <n v="0"/>
    <n v="0"/>
    <x v="17"/>
    <n v="2341.7600000000002"/>
    <m/>
    <d v="2015-08-01T00:00:00"/>
  </r>
  <r>
    <n v="407368"/>
    <n v="456580"/>
    <n v="2800"/>
    <n v="2800"/>
    <n v="2800"/>
    <x v="0"/>
    <n v="9.3200000000000005E-2"/>
    <n v="89.46"/>
    <x v="2"/>
    <x v="11"/>
    <s v="AAA"/>
    <s v="10+ years"/>
    <x v="2"/>
    <n v="60000"/>
    <x v="0"/>
    <x v="32"/>
    <x v="0"/>
    <s v="n"/>
    <s v="I signed with a neighbor who was a pool contractor for a Pool for $35K. He sent subcontractors to build the pool. He got as far as pouring the shell and accepted 4 out of the 5 draws or 95% or the contract price. After taking the 4th draw he disappeared...no returning calls.  When I finally saw him he said the company was bankrupt, he's losing his house and his wife. He also said that I will be receiving liens on my house because he could not pay the sub-contractors for the work they did or the equipment company for their products.  I received two liens totaling more then $11,000 plus it was going to cost me an additional $12K-$15K to finish the pool. (at this point I almost lost my wife:)  After praying for patience with this guy I retained an attorney who negotiated the liens down and they are paid off and decided I would finish the pool on my own.  I completed the work on the pool and passed the final inspection.   The yard is in shambles since they left a nice mess back there.   I am requesting funds to purchase a mini-excavator so I can finish the grading of the property.  Note: I did my due diligence with this contractor and at the time we signed the contract he had a valid contractor license, no complaints with the better business bureau and lives four houses away on a dead end street....who would think this would happen...the moron has to pass my house every day AND his kids go to my son's school..."/>
    <s v="home_improvement"/>
    <s v="Contractor robbed me so I will finish it"/>
    <s v="327xx"/>
    <x v="19"/>
    <n v="10.1"/>
    <n v="407368"/>
    <n v="0"/>
    <d v="1994-01-01T00:00:00"/>
    <n v="1"/>
    <s v="NA"/>
    <s v="NA"/>
    <n v="22"/>
    <n v="0"/>
    <n v="3185"/>
    <n v="2.9000000000000001E-2"/>
    <n v="43"/>
    <s v="f"/>
    <n v="0"/>
    <n v="0"/>
    <n v="3220.1756620000001"/>
    <n v="3220.18"/>
    <n v="2800"/>
    <n v="420.18"/>
    <n v="0"/>
    <n v="0"/>
    <n v="0"/>
    <x v="66"/>
    <n v="99.3"/>
    <m/>
    <d v="2016-04-01T00:00:00"/>
  </r>
  <r>
    <n v="407386"/>
    <n v="456626"/>
    <n v="4500"/>
    <n v="4500"/>
    <n v="4237.1499999999996"/>
    <x v="0"/>
    <n v="0.13159999999999999"/>
    <n v="151.97"/>
    <x v="1"/>
    <x v="3"/>
    <s v="Maprow Media"/>
    <s v="5 years"/>
    <x v="1"/>
    <n v="58000"/>
    <x v="1"/>
    <x v="40"/>
    <x v="0"/>
    <s v="n"/>
    <s v="Hello and thanks for taking the time to look my offer over!  I run an Internet marketing company and I am seeking funds to help launch my latest and greatest project, a Chicago community website.  Funds will mostly be used for web development work and initial marketing expenses.  The website will make money from network sponsorships. Due to our already established local connections we already have many paying clients lined up waiting for the website to launch. These payments will be significantly higher then our monthly loan repayment which will allow us to pay the loan off early.  We estimate the loan will be paid off in full in 12-16 months. We consider this a safe loan because even if the business is a complete flop (not likely!) I have an existing income stream from other websites that will more then cover the payments with no hassle. Payments will be automatic and always on time. I am also investing a great deal of my own cash into this project, so I have complete faith in the business.  My team and I are hard working entrepreneurs with a passion for internet projects. Help us create something big.  Thank you for your consideration.  Jc "/>
    <s v="small_business"/>
    <s v="Help our small business expand!"/>
    <s v="600xx"/>
    <x v="16"/>
    <n v="2.13"/>
    <n v="407386"/>
    <n v="0"/>
    <d v="2003-10-01T00:00:00"/>
    <n v="0"/>
    <n v="49"/>
    <s v="NA"/>
    <n v="5"/>
    <n v="0"/>
    <n v="4824"/>
    <n v="0.38300000000000001"/>
    <n v="9"/>
    <s v="f"/>
    <n v="0"/>
    <n v="0"/>
    <n v="5465.7939269999997"/>
    <n v="5080.8"/>
    <n v="4500"/>
    <n v="965.79"/>
    <n v="0"/>
    <n v="0"/>
    <n v="0"/>
    <x v="48"/>
    <n v="453.6"/>
    <m/>
    <d v="2016-03-01T00:00:00"/>
  </r>
  <r>
    <n v="407411"/>
    <n v="456722"/>
    <n v="4000"/>
    <n v="4000"/>
    <n v="4000"/>
    <x v="0"/>
    <n v="0.13159999999999999"/>
    <n v="135.09"/>
    <x v="1"/>
    <x v="3"/>
    <s v="Advanced Revenue Managment"/>
    <s v="&lt; 1 year"/>
    <x v="0"/>
    <n v="45000"/>
    <x v="1"/>
    <x v="40"/>
    <x v="0"/>
    <s v="n"/>
    <s v="I need this loan to help my daughter with college expenses"/>
    <s v="other"/>
    <s v="parent private"/>
    <s v="773xx"/>
    <x v="2"/>
    <n v="20.64"/>
    <n v="407411"/>
    <n v="0"/>
    <d v="2005-06-01T00:00:00"/>
    <n v="1"/>
    <s v="NA"/>
    <s v="NA"/>
    <n v="10"/>
    <n v="0"/>
    <n v="13708"/>
    <n v="0.76600000000000001"/>
    <n v="14"/>
    <s v="f"/>
    <n v="0"/>
    <n v="0"/>
    <n v="4862.811463"/>
    <n v="4862.8100000000004"/>
    <n v="4000"/>
    <n v="862.81"/>
    <n v="0"/>
    <n v="0"/>
    <n v="0"/>
    <x v="66"/>
    <n v="145.54"/>
    <m/>
    <d v="2012-06-01T00:00:00"/>
  </r>
  <r>
    <n v="407423"/>
    <n v="456748"/>
    <n v="6000"/>
    <n v="6000"/>
    <n v="5749.91"/>
    <x v="0"/>
    <n v="0.11890000000000001"/>
    <n v="198.99"/>
    <x v="0"/>
    <x v="0"/>
    <s v="Sidney Federal Credit Union"/>
    <s v="4 years"/>
    <x v="1"/>
    <n v="22000"/>
    <x v="1"/>
    <x v="40"/>
    <x v="0"/>
    <s v="n"/>
    <s v=" need a loan for orthodontics treatment, as my dental insurance does not cover it."/>
    <s v="medical"/>
    <s v="personal loan"/>
    <s v="138xx"/>
    <x v="1"/>
    <n v="14.73"/>
    <n v="407423"/>
    <n v="0"/>
    <d v="2004-12-01T00:00:00"/>
    <n v="1"/>
    <s v="NA"/>
    <s v="NA"/>
    <n v="6"/>
    <n v="0"/>
    <n v="3001"/>
    <n v="0.53600000000000003"/>
    <n v="17"/>
    <s v="f"/>
    <n v="0"/>
    <n v="0"/>
    <n v="6484.2990520000003"/>
    <n v="6131.11"/>
    <n v="6000"/>
    <n v="484.3"/>
    <n v="0"/>
    <n v="0"/>
    <n v="0"/>
    <x v="32"/>
    <n v="4893.92"/>
    <m/>
    <d v="2010-03-01T00:00:00"/>
  </r>
  <r>
    <n v="407536"/>
    <n v="456489"/>
    <n v="23000"/>
    <n v="23000"/>
    <n v="18121.060850000002"/>
    <x v="0"/>
    <n v="0.1158"/>
    <n v="759.31"/>
    <x v="0"/>
    <x v="4"/>
    <s v="Pro View Foods LLC"/>
    <s v="&lt; 1 year"/>
    <x v="2"/>
    <n v="72800"/>
    <x v="0"/>
    <x v="32"/>
    <x v="0"/>
    <s v="n"/>
    <s v="I would like to borrow this money to get my credit card debt paid off quicker and with a lower interest rate.  I made some poor decisions when I was younger and my wife and I had some unexpected expenses as well.  We have made some real progress over the last few years but would really like to be rid of this debt.  We have a 14 month old little boy and want to have another child in the near future but we know that we need to be in a better position financially.   I have made some large payments to this debt in the past and have never made a late payment.  I have also moved the debt around in an effort to capture the lowest interest rates on each card.  But I would really just love to have 1 payment with 1 interest rate.  My credit is very good, if not considered excellent.  My family and I would greatly appreciate this loan to help us be rid of this high interest debt.   Thank you for considering my loan."/>
    <s v="debt_consolidation"/>
    <s v="Consolidate debt"/>
    <s v="305xx"/>
    <x v="10"/>
    <n v="6.38"/>
    <n v="407536"/>
    <n v="0"/>
    <d v="1994-11-01T00:00:00"/>
    <n v="0"/>
    <s v="NA"/>
    <s v="NA"/>
    <n v="18"/>
    <n v="0"/>
    <n v="25051"/>
    <n v="0.30099999999999999"/>
    <n v="33"/>
    <s v="f"/>
    <n v="0"/>
    <n v="0"/>
    <n v="27227.652330000001"/>
    <n v="20920.27"/>
    <n v="22999.99"/>
    <n v="4227.67"/>
    <n v="0"/>
    <n v="0"/>
    <n v="0"/>
    <x v="9"/>
    <n v="4466.91"/>
    <m/>
    <d v="2012-01-01T00:00:00"/>
  </r>
  <r>
    <n v="407542"/>
    <n v="456948"/>
    <n v="15000"/>
    <n v="15000"/>
    <n v="4733.95"/>
    <x v="0"/>
    <n v="0.11890000000000001"/>
    <n v="497.46"/>
    <x v="0"/>
    <x v="0"/>
    <s v=""/>
    <s v="7 years"/>
    <x v="0"/>
    <n v="67800"/>
    <x v="2"/>
    <x v="40"/>
    <x v="0"/>
    <s v="n"/>
    <s v="We are seeking a personal loan for adoption at a reasonable rate."/>
    <s v="major_purchase"/>
    <s v="Adoption Loan"/>
    <s v="296xx"/>
    <x v="28"/>
    <n v="10.69"/>
    <n v="407542"/>
    <n v="0"/>
    <d v="2001-07-01T00:00:00"/>
    <n v="2"/>
    <s v="NA"/>
    <s v="NA"/>
    <n v="8"/>
    <n v="0"/>
    <n v="9111"/>
    <n v="0.27400000000000002"/>
    <n v="16"/>
    <s v="f"/>
    <n v="0"/>
    <n v="0"/>
    <n v="17043.799739999999"/>
    <n v="5323.27"/>
    <n v="15000"/>
    <n v="2043.8"/>
    <n v="0"/>
    <n v="0"/>
    <n v="0"/>
    <x v="50"/>
    <n v="1079.77"/>
    <m/>
    <d v="2015-01-01T00:00:00"/>
  </r>
  <r>
    <n v="407571"/>
    <n v="457001"/>
    <n v="15000"/>
    <n v="15000"/>
    <n v="9656.0020669999994"/>
    <x v="0"/>
    <n v="0.13469999999999999"/>
    <n v="508.84"/>
    <x v="1"/>
    <x v="9"/>
    <s v="MERRILL LYNCH"/>
    <s v="4 years"/>
    <x v="0"/>
    <n v="74424"/>
    <x v="0"/>
    <x v="32"/>
    <x v="0"/>
    <s v="n"/>
    <s v=" I am looking for a maxium loan for $15,000 for debt consolidation and home improvements. I am willing to negotiate a lower amount if necessary. I'm currently a sales supervisor with Merrill Lynch earning approximately 75k annually. My credit score is approx 680. I own rental property in Jackson, NJ. Please let me know what you can do."/>
    <s v="debt_consolidation"/>
    <s v="Personal loan"/>
    <s v="088xx"/>
    <x v="12"/>
    <n v="11.24"/>
    <n v="407571"/>
    <n v="0"/>
    <d v="2000-06-01T00:00:00"/>
    <n v="0"/>
    <n v="59"/>
    <s v="NA"/>
    <n v="13"/>
    <n v="0"/>
    <n v="7432"/>
    <n v="0.53900000000000003"/>
    <n v="20"/>
    <s v="f"/>
    <n v="0"/>
    <n v="0"/>
    <n v="18318.157299999999"/>
    <n v="11164.18"/>
    <n v="14999.98"/>
    <n v="3318.18"/>
    <n v="0"/>
    <n v="0"/>
    <n v="0"/>
    <x v="66"/>
    <n v="521.38"/>
    <m/>
    <d v="2014-03-01T00:00:00"/>
  </r>
  <r>
    <n v="407572"/>
    <n v="456258"/>
    <n v="5400"/>
    <n v="5400"/>
    <n v="5400"/>
    <x v="0"/>
    <n v="0.15679999999999999"/>
    <n v="189.01"/>
    <x v="4"/>
    <x v="20"/>
    <s v="Pierce County Department of Assigned Counsel"/>
    <s v="5 years"/>
    <x v="0"/>
    <n v="56461"/>
    <x v="1"/>
    <x v="40"/>
    <x v="0"/>
    <s v="n"/>
    <s v="Hi, I am a 36 year old paralegal by degree and legal assistant by trade.  My life/business partner is 35 years young and has an AA degree in business management.  We have recently had our first grandchild and are helping our teen daughter get launched.  We started a Paralegal Services business in September of 2008 that is currently bringing in approximately $600 of revenue each month on 1 contract and we have several other contracts in the works.  I work fulltime with a county agency and perform the personal business activities on nights and weekends.  My partner works the business from home regularly and runs our family of 6.  We are working hard on increasing the business revenue back to its first quarter profitability when we were working 50 to 60 hours per week.  We pay our bills on time, but haven't been able to get ahead of our credit cards and other debt to be able to save for a house.  With this loan we would payoff our high interest debt and be in a much better place in three years than we would at our current pace.  My fulltime job is very secure and while our personal business is slow right now, we still have 2 active contracts that are looking to sign us up for more hours, one that is in a holding pattern and more that we are working very hard to develop. This loan will help us save money on the high interest credit and pay down our debt faster to enable us to finally move toward owning our first home."/>
    <s v="debt_consolidation"/>
    <s v="Working Toward Home Ownership"/>
    <s v="984xx"/>
    <x v="13"/>
    <n v="20.87"/>
    <n v="407572"/>
    <n v="0"/>
    <d v="1998-04-01T00:00:00"/>
    <n v="0"/>
    <n v="67"/>
    <s v="NA"/>
    <n v="10"/>
    <n v="0"/>
    <n v="10249"/>
    <n v="0.96699999999999997"/>
    <n v="24"/>
    <s v="f"/>
    <n v="0"/>
    <n v="0"/>
    <n v="6891.9994310000002"/>
    <n v="6892"/>
    <n v="5400"/>
    <n v="1492"/>
    <n v="0"/>
    <n v="0"/>
    <n v="0"/>
    <x v="15"/>
    <n v="98.15"/>
    <m/>
    <d v="2016-05-01T00:00:00"/>
  </r>
  <r>
    <n v="407678"/>
    <n v="454897"/>
    <n v="6000"/>
    <n v="6000"/>
    <n v="6000"/>
    <x v="0"/>
    <n v="0.1411"/>
    <n v="205.38"/>
    <x v="3"/>
    <x v="21"/>
    <s v="SpanSource Technologies, Inc."/>
    <s v="&lt; 1 year"/>
    <x v="2"/>
    <n v="100000"/>
    <x v="0"/>
    <x v="32"/>
    <x v="0"/>
    <s v="n"/>
    <s v="Prospective Lenders,  Thank you for considering my situation.  I am seeking a small bridge loan to advance the success of my new startup technology sales business.  My recent history in the last 5 years is as a top earner and closer for another small technology firm offering IT support/managed services in my area.   I have been a top earner in my space and have averaged well over 100K yearly income for the past 3 years, with 65-70% of that being commission and 30-35% being base salary.  I work in the small-to-medium business space and focus strictly on sales of service contracts, hardware, and software for these businesses).  Most of my commissions earned are based residually.  The truth is, I simply &quot;outgrew&quot; my employee role in my organization.  This organization was also a startup when I joined, and I had grown my residual base and my yearly income to a point where I was &quot;outearning&quot; the owners, etc.  I also had no guaranteed contract in place, or legal arrangement which would ensure that I was paid on all the future residuals, etc.  First, I realized the structure was headed towards becoming significantly out of balance. As I continued to grow my future residuals, in an &quot;at will&quot; employee role with no guaranteed contract, I would be more at risk the more I earned.  This model would not work!  I also realized that it would be a very small leap for a very large reward if I were to simply form my own corporation and partner with service providers as an independent rep (I would lose my salary, but gain a much higher rate of commission, since I'd be paid as an &quot;organization&quot; vs. as an &quot;employee&quot;).  So, I opted to partner with my old firm and worked out a structure which allowed for this to occur.  I also have secured another line of business in the data backup and recovery space which is doing very well.    The drivers for why I need a loan are based around a few factors:  1.  My former employer has unfortunately not been able to keep up their end of the financial bargain since I've chosen to move on, and this was a projected revenue stream that I no longer have to depend on.  2. I need to have more ability to hire low-end support and help to tighten my infrastructure development, run some smarter marketing, and fund lead gen, etc.  3. I am a strong earner and a closer. I like the phones, and to be out on appointment closing business.  This money will ensure that most of the inside sales support and administrative work can be completed with additional resources for at least a few months, which means I can focus strictly on ramping my new residual commission base that much faster.  Thanks for your consideration."/>
    <s v="small_business"/>
    <s v="Sales, Sales, Sales!!- Help a Top Earner"/>
    <s v="554xx"/>
    <x v="36"/>
    <n v="2.48"/>
    <n v="407678"/>
    <n v="0"/>
    <d v="2001-03-01T00:00:00"/>
    <n v="2"/>
    <n v="37"/>
    <s v="NA"/>
    <n v="9"/>
    <n v="0"/>
    <n v="4148"/>
    <n v="0.54600000000000004"/>
    <n v="11"/>
    <s v="f"/>
    <n v="0"/>
    <n v="0"/>
    <n v="7393.3671599999998"/>
    <n v="7393.37"/>
    <n v="6000"/>
    <n v="1393.37"/>
    <n v="0"/>
    <n v="0"/>
    <n v="0"/>
    <x v="66"/>
    <n v="221.2"/>
    <m/>
    <d v="2012-06-01T00:00:00"/>
  </r>
  <r>
    <n v="407684"/>
    <n v="456497"/>
    <n v="22000"/>
    <n v="22000"/>
    <n v="12375.73532"/>
    <x v="0"/>
    <n v="0.1158"/>
    <n v="726.3"/>
    <x v="0"/>
    <x v="4"/>
    <s v="AIMG"/>
    <s v="6 years"/>
    <x v="0"/>
    <n v="85000"/>
    <x v="1"/>
    <x v="40"/>
    <x v="0"/>
    <s v="n"/>
    <s v="I am currently using the Snowball method to try and get me and my family debt free so we can begin saving for a house.  It is hard with these high interest cards though so I figure as focused as we are right now we can make our payments go much further with a lower payment by consolidating and using the freed up money to add to the payment on the remaining card to get that done quicker too.  My wife and I have solid jobs and are never late on our current (considerable) monthly payments.  Foolishness and living above our means when we were younger put us here, but now we are focused and cutting corners everywhere we can to get back on track."/>
    <s v="debt_consolidation"/>
    <s v="Consolidate/Refi higher interest payment"/>
    <s v="070xx"/>
    <x v="12"/>
    <n v="19.82"/>
    <n v="407684"/>
    <n v="0"/>
    <d v="1993-07-01T00:00:00"/>
    <n v="3"/>
    <s v="NA"/>
    <s v="NA"/>
    <n v="6"/>
    <n v="0"/>
    <n v="36112"/>
    <n v="0.71199999999999997"/>
    <n v="8"/>
    <s v="f"/>
    <n v="0"/>
    <n v="0"/>
    <n v="26146.679270000001"/>
    <n v="13812.14"/>
    <n v="21999.99"/>
    <n v="4146.6899999999996"/>
    <n v="0"/>
    <n v="0"/>
    <n v="0"/>
    <x v="66"/>
    <n v="734.48"/>
    <m/>
    <d v="2012-07-01T00:00:00"/>
  </r>
  <r>
    <n v="407724"/>
    <n v="457262"/>
    <n v="15250"/>
    <n v="15250"/>
    <n v="4174.9950920000001"/>
    <x v="0"/>
    <n v="0.15679999999999999"/>
    <n v="533.78"/>
    <x v="4"/>
    <x v="20"/>
    <s v="TransUnion"/>
    <s v="1 year"/>
    <x v="2"/>
    <n v="61200"/>
    <x v="1"/>
    <x v="40"/>
    <x v="1"/>
    <s v="n"/>
    <s v="I am looking for an unsecured loan or line of credit to do home improvements on my home in addition to helping a family member and if any funds left would love to treat myself to a vacation.    I have excellent credit with high scores.  I am a long time homeowner with being in my current residence for almost 17 years.  In addition, I have job stability with being on my current job for 1 1/2 yrs along with my previous job I was there for almost 20 years.  I am someone who is deligent in paying bills on time as you can see from my credit and payment history.  Thank you  "/>
    <s v="home_improvement"/>
    <s v="Home improvement project"/>
    <s v="925xx"/>
    <x v="0"/>
    <n v="10.98"/>
    <n v="407724"/>
    <n v="0"/>
    <d v="1982-05-01T00:00:00"/>
    <n v="1"/>
    <s v="NA"/>
    <s v="NA"/>
    <n v="31"/>
    <n v="0"/>
    <n v="27174"/>
    <n v="0.39300000000000002"/>
    <n v="43"/>
    <s v="f"/>
    <n v="0"/>
    <n v="0"/>
    <n v="2918.75"/>
    <n v="798.29"/>
    <n v="1715.89"/>
    <n v="1176.19"/>
    <n v="26.674052979999999"/>
    <n v="0"/>
    <n v="0"/>
    <x v="29"/>
    <n v="251.05"/>
    <m/>
    <d v="2016-05-01T00:00:00"/>
  </r>
  <r>
    <n v="407725"/>
    <n v="457272"/>
    <n v="6000"/>
    <n v="6000"/>
    <n v="5730.53"/>
    <x v="0"/>
    <n v="0.11890000000000001"/>
    <n v="198.99"/>
    <x v="0"/>
    <x v="0"/>
    <s v="SUPERVALU Inc."/>
    <s v="10+ years"/>
    <x v="0"/>
    <n v="55000"/>
    <x v="1"/>
    <x v="40"/>
    <x v="0"/>
    <s v="n"/>
    <s v="I work in a stable industry at the same company for over 11 years.  Try and try as I might to pay down these two credit cards, it is very difficult with the high interest rates I am being charged.  I have more than learned my lesson using Credit.  The cards themselves are shredded and I have tried contacting the card providers directly to request a lower interest rate, but I was told that is just &quot;isn't possible at this time&quot;.  It is very frustrating to have a $120 minimum payment each month on both cards only to see that there is $90 in interest charged and only $30 applied to the balance.  I am hoping that I will be able to consolidate these two cards down into one lower payment each month.  I am a single father with two children ages 10 and 11, so it is just not possible for me to get a part time job right now due to their age and also all of their school activities.  This consolidation will help save money each month, which will only go towards things for my kids, such as clothing, etc."/>
    <s v="debt_consolidation"/>
    <s v="Consolidating Two High APR Credit Cards"/>
    <s v="534xx"/>
    <x v="18"/>
    <n v="6.81"/>
    <n v="407725"/>
    <n v="0"/>
    <d v="1996-11-01T00:00:00"/>
    <n v="0"/>
    <s v="NA"/>
    <s v="NA"/>
    <n v="9"/>
    <n v="0"/>
    <n v="9720"/>
    <n v="0.40300000000000002"/>
    <n v="22"/>
    <s v="f"/>
    <n v="0"/>
    <n v="0"/>
    <n v="7163.3618159999996"/>
    <n v="6782.81"/>
    <n v="5999.99"/>
    <n v="1163.3699999999999"/>
    <n v="0"/>
    <n v="0"/>
    <n v="0"/>
    <x v="66"/>
    <n v="208.51"/>
    <m/>
    <d v="2016-05-01T00:00:00"/>
  </r>
  <r>
    <n v="407756"/>
    <n v="457316"/>
    <n v="15000"/>
    <n v="15000"/>
    <n v="6600"/>
    <x v="0"/>
    <n v="0.11260000000000001"/>
    <n v="492.95"/>
    <x v="0"/>
    <x v="16"/>
    <s v="Advent Global Solutions"/>
    <s v="&lt; 1 year"/>
    <x v="1"/>
    <n v="70000"/>
    <x v="2"/>
    <x v="32"/>
    <x v="0"/>
    <s v="n"/>
    <s v=" I am in the process of purchasing an existing profitable business. My investors and I have contributed 80% of our own money into this project and have found ourselves a little short of the total amount needed. The existing business owner wants to finance the remaining amount, but I want to move forward with the new group and the acquisition of the business. "/>
    <s v="small_business"/>
    <s v="Purchasing Existing Profitable Business "/>
    <s v="774xx"/>
    <x v="2"/>
    <n v="13.39"/>
    <n v="407756"/>
    <n v="0"/>
    <d v="1993-11-01T00:00:00"/>
    <n v="0"/>
    <s v="NA"/>
    <s v="NA"/>
    <n v="5"/>
    <n v="0"/>
    <n v="0"/>
    <n v="0"/>
    <n v="20"/>
    <s v="f"/>
    <n v="0"/>
    <n v="0"/>
    <n v="16563.672470000001"/>
    <n v="7288.21"/>
    <n v="15000"/>
    <n v="1563.67"/>
    <n v="0"/>
    <n v="0"/>
    <n v="0"/>
    <x v="19"/>
    <n v="10652.34"/>
    <m/>
    <d v="2012-02-01T00:00:00"/>
  </r>
  <r>
    <n v="407758"/>
    <n v="457333"/>
    <n v="12000"/>
    <n v="12000"/>
    <n v="1700.0048549999999"/>
    <x v="0"/>
    <n v="0.13789999999999999"/>
    <n v="408.91"/>
    <x v="1"/>
    <x v="5"/>
    <s v="Miamisburg City Schools"/>
    <s v="7 years"/>
    <x v="2"/>
    <n v="48996"/>
    <x v="1"/>
    <x v="40"/>
    <x v="1"/>
    <s v="n"/>
    <s v="taxes and credit card"/>
    <s v="debt_consolidation"/>
    <s v="loan"/>
    <s v="450xx"/>
    <x v="14"/>
    <n v="18.64"/>
    <n v="407758"/>
    <n v="0"/>
    <d v="1997-06-01T00:00:00"/>
    <n v="1"/>
    <s v="NA"/>
    <n v="82"/>
    <n v="8"/>
    <n v="1"/>
    <n v="46817"/>
    <n v="0.92300000000000004"/>
    <n v="49"/>
    <s v="f"/>
    <n v="0"/>
    <n v="0"/>
    <n v="5972.69"/>
    <n v="845.67"/>
    <n v="4147.83"/>
    <n v="1824.86"/>
    <n v="0"/>
    <n v="0"/>
    <n v="0"/>
    <x v="37"/>
    <n v="105.05"/>
    <m/>
    <d v="2016-05-01T00:00:00"/>
  </r>
  <r>
    <n v="407769"/>
    <n v="456577"/>
    <n v="15000"/>
    <n v="15000"/>
    <n v="14925"/>
    <x v="0"/>
    <n v="9.8799999999999999E-2"/>
    <n v="483.16"/>
    <x v="0"/>
    <x v="8"/>
    <s v="Foster- Miller a QinetiQ NA Company"/>
    <s v="7 years"/>
    <x v="2"/>
    <n v="200000"/>
    <x v="0"/>
    <x v="15"/>
    <x v="0"/>
    <s v="n"/>
    <s v="This is a loan to consolidate CC debt to accelerate elimination of debt and improve credit score. There is no struggle to meet payments and am not behind/late with any payments Borrower added on 05/05/10 &gt; Anticipate accelerated payment schedule due to salary increases and freed up cash flow&lt;br/&gt;"/>
    <s v="debt_consolidation"/>
    <s v="Debt Consolidation"/>
    <s v="920xx"/>
    <x v="0"/>
    <n v="3.74"/>
    <n v="407769"/>
    <n v="0"/>
    <d v="1990-09-01T00:00:00"/>
    <n v="1"/>
    <s v="NA"/>
    <s v="NA"/>
    <n v="10"/>
    <n v="0"/>
    <n v="12147"/>
    <n v="0.67500000000000004"/>
    <n v="18"/>
    <s v="f"/>
    <n v="0"/>
    <n v="0"/>
    <n v="17395.506099999999"/>
    <n v="17308.53"/>
    <n v="15000"/>
    <n v="2395.5100000000002"/>
    <n v="0"/>
    <n v="0"/>
    <n v="0"/>
    <x v="67"/>
    <n v="524.54999999999995"/>
    <m/>
    <d v="2016-05-01T00:00:00"/>
  </r>
  <r>
    <n v="407782"/>
    <n v="457428"/>
    <n v="1800"/>
    <n v="1800"/>
    <n v="1800"/>
    <x v="0"/>
    <n v="0.11260000000000001"/>
    <n v="59.16"/>
    <x v="0"/>
    <x v="16"/>
    <s v="University of California Santa Cruz"/>
    <s v="&lt; 1 year"/>
    <x v="0"/>
    <n v="24000"/>
    <x v="1"/>
    <x v="40"/>
    <x v="0"/>
    <s v="n"/>
    <s v="I am an independent re-entry University student and will be studying abroad this summer.  I would like this extra loan to help with paying bills/utilities while away since I will not be receiving a financial aid disbursement until late September.  "/>
    <s v="educational"/>
    <s v="Student Loan"/>
    <s v="950xx"/>
    <x v="0"/>
    <n v="8.6"/>
    <n v="407782"/>
    <n v="0"/>
    <d v="2005-02-01T00:00:00"/>
    <n v="1"/>
    <s v="NA"/>
    <s v="NA"/>
    <n v="6"/>
    <n v="0"/>
    <n v="2297"/>
    <n v="0.26100000000000001"/>
    <n v="8"/>
    <s v="f"/>
    <n v="0"/>
    <n v="0"/>
    <n v="2030.658363"/>
    <n v="2030.66"/>
    <n v="1800"/>
    <n v="230.66"/>
    <n v="0"/>
    <n v="0"/>
    <n v="0"/>
    <x v="50"/>
    <n v="3.32"/>
    <m/>
    <d v="2014-09-01T00:00:00"/>
  </r>
  <r>
    <n v="407794"/>
    <n v="457447"/>
    <n v="16400"/>
    <n v="16400"/>
    <n v="11631.102349999999"/>
    <x v="0"/>
    <n v="0.13789999999999999"/>
    <n v="558.84"/>
    <x v="1"/>
    <x v="5"/>
    <s v="Timmons Group"/>
    <s v="1 year"/>
    <x v="2"/>
    <n v="72890"/>
    <x v="1"/>
    <x v="32"/>
    <x v="0"/>
    <s v="n"/>
    <s v="Purpose: The funds from this loan will be used to finance the purchase of 2000 index shares in the PowerShares WilderHill Clean Energy (PBW) index fund.  The index fund tracks the price of the Clean Energy stocks found in the fund.  These stocks include solar, wind, and biofuel investments.  Qualifications: Five years of investing experience in stocks, mutual funds, and index funds.    Certified Public Accountant with a Masters Degree in Accounting and Bachelors Degree in Finance.  Capital Committed by Borrower: $2000 "/>
    <s v="small_business"/>
    <s v="Investment in a Green Company Index"/>
    <s v="231xx"/>
    <x v="21"/>
    <n v="17.43"/>
    <n v="407794"/>
    <n v="0"/>
    <d v="1998-11-01T00:00:00"/>
    <n v="2"/>
    <n v="38"/>
    <s v="NA"/>
    <n v="14"/>
    <n v="0"/>
    <n v="23831"/>
    <n v="0.627"/>
    <n v="35"/>
    <s v="f"/>
    <n v="0"/>
    <n v="0"/>
    <n v="20080.33844"/>
    <n v="13681.22"/>
    <n v="16399.990000000002"/>
    <n v="3680.35"/>
    <n v="0"/>
    <n v="0"/>
    <n v="0"/>
    <x v="6"/>
    <n v="2207.5100000000002"/>
    <m/>
    <d v="2016-05-01T00:00:00"/>
  </r>
  <r>
    <n v="407823"/>
    <n v="457524"/>
    <n v="13000"/>
    <n v="13000"/>
    <n v="8292.64"/>
    <x v="0"/>
    <n v="0.11890000000000001"/>
    <n v="431.14"/>
    <x v="0"/>
    <x v="0"/>
    <s v="Paradatec  Inc."/>
    <s v="3 years"/>
    <x v="2"/>
    <n v="90000"/>
    <x v="1"/>
    <x v="32"/>
    <x v="0"/>
    <s v="n"/>
    <s v="Loan for repairing and preparing duplex to be rented."/>
    <s v="home_improvement"/>
    <s v="2513 Home Improvement"/>
    <s v="432xx"/>
    <x v="14"/>
    <n v="2.64"/>
    <n v="407823"/>
    <n v="0"/>
    <d v="1999-09-01T00:00:00"/>
    <n v="2"/>
    <n v="42"/>
    <s v="NA"/>
    <n v="7"/>
    <n v="0"/>
    <n v="6040"/>
    <n v="0.27100000000000002"/>
    <n v="18"/>
    <s v="f"/>
    <n v="0"/>
    <n v="0"/>
    <n v="15404.502630000001"/>
    <n v="9257.24"/>
    <n v="13000"/>
    <n v="2404.5"/>
    <n v="0"/>
    <n v="0"/>
    <n v="0"/>
    <x v="58"/>
    <n v="3342.25"/>
    <m/>
    <d v="2011-11-01T00:00:00"/>
  </r>
  <r>
    <n v="407905"/>
    <n v="457666"/>
    <n v="5900"/>
    <n v="5900"/>
    <n v="5900"/>
    <x v="0"/>
    <n v="9.6299999999999997E-2"/>
    <n v="189.36"/>
    <x v="2"/>
    <x v="6"/>
    <s v="The Wackenhut Corp."/>
    <s v="4 years"/>
    <x v="0"/>
    <n v="23000"/>
    <x v="1"/>
    <x v="32"/>
    <x v="0"/>
    <s v="n"/>
    <s v="Hi. I`m currently trying to pay off few credit cards,and one of them decided to increase my interest rate up to 25%,and another one up to 21%.After paying on time for past year and half that seems a little unfair to me. So i really hope i`ll be able to get loan,pay off all i have left there and just forget about credit cards  Thanks"/>
    <s v="debt_consolidation"/>
    <s v="debt consolidation"/>
    <s v="554xx"/>
    <x v="36"/>
    <n v="8.19"/>
    <n v="407905"/>
    <n v="0"/>
    <d v="2003-01-01T00:00:00"/>
    <n v="0"/>
    <s v="NA"/>
    <s v="NA"/>
    <n v="6"/>
    <n v="0"/>
    <n v="5898"/>
    <n v="0.57799999999999996"/>
    <n v="10"/>
    <s v="f"/>
    <n v="0"/>
    <n v="0"/>
    <n v="6813.0752849999999"/>
    <n v="6813.08"/>
    <n v="5900"/>
    <n v="913.08"/>
    <n v="0"/>
    <n v="0"/>
    <n v="0"/>
    <x v="64"/>
    <n v="154.53"/>
    <m/>
    <d v="2016-05-01T00:00:00"/>
  </r>
  <r>
    <n v="407929"/>
    <n v="457721"/>
    <n v="15000"/>
    <n v="15000"/>
    <n v="10479.6505"/>
    <x v="0"/>
    <n v="0.13469999999999999"/>
    <n v="508.84"/>
    <x v="1"/>
    <x v="9"/>
    <s v="Exhibit Group - Giltspur"/>
    <s v="1 year"/>
    <x v="1"/>
    <n v="71004"/>
    <x v="1"/>
    <x v="32"/>
    <x v="0"/>
    <s v="n"/>
    <s v="Renovate the kitchen, bath, and floors"/>
    <s v="home_improvement"/>
    <s v="Home"/>
    <s v="023xx"/>
    <x v="5"/>
    <n v="18.84"/>
    <n v="407929"/>
    <n v="0"/>
    <d v="1987-09-01T00:00:00"/>
    <n v="0"/>
    <n v="40"/>
    <s v="NA"/>
    <n v="11"/>
    <n v="0"/>
    <n v="34645"/>
    <n v="0.61"/>
    <n v="27"/>
    <s v="f"/>
    <n v="0"/>
    <n v="0"/>
    <n v="18318.171050000001"/>
    <n v="12263.35"/>
    <n v="15000"/>
    <n v="3318.17"/>
    <n v="0"/>
    <n v="0"/>
    <n v="0"/>
    <x v="66"/>
    <n v="517.20000000000005"/>
    <m/>
    <d v="2016-02-01T00:00:00"/>
  </r>
  <r>
    <n v="407956"/>
    <n v="455082"/>
    <n v="15000"/>
    <n v="15000"/>
    <n v="6200"/>
    <x v="0"/>
    <n v="0.12529999999999999"/>
    <n v="502"/>
    <x v="1"/>
    <x v="13"/>
    <s v="iRise"/>
    <s v="1 year"/>
    <x v="2"/>
    <n v="105000"/>
    <x v="1"/>
    <x v="32"/>
    <x v="0"/>
    <s v="n"/>
    <s v="I'm asking for up to $25,000 to undertake some significant repair and improvement projects for my condominium.   My renovation plans include: Rehab an existing unused space into a second bedroom and bath; Purchase and repair existing garage from another unit owner; replace aging roof over my unit; and pave a private courtyard.  Unfortunately, condo refinancing (or cash out) is not an option due to several factors and I do not want to use credit cards nor high-interest personal loans to finance these projects.  A little background on my situation:  I'm one of three owners in an urban loft/rehab condominium. The other active owners and I have been enduring legal battles with the original developer for nearly four years. That developer abandoned his two unfinished units two years ago leaving them in disrepair, which negatively affects the building as a whole and disables us from completing necessary repairs. Additionally, we are unable refinance due to extremely tight condo rules for lenders (even before the housing collapse) because the two abandoned units are three years delinquent in association assessments.   Our units are very unique compared to most other condos in the city and our home values have increased significantly since purchase in 2004. Even during the current housing slump, our unit's values remain stable but we are unable to use that equity. The major renovations and improvements I plan to use this loan for will help bridge time and cost until our situation is remedied in the future.   My income and good credit seems useless in this ongoing battle since I cannot obtain financing through traditional means for these repairs and renovations. Once I'm able to refinance, I plan to roll the balance of this loan into the new mortgage.   Upon completion of the new bedroom/bath, my condo value would be at least $165,000 (on the low end, even in today's market) while my loan balance is currently at $96,000. Those are good odds for me since the other two active owners have two bedroom condos valued at the same price.   Summary of repair and renovation costs:  - New Bed/Bath requires approx. 200 sqft of concrete floor poured; electrical, drywall, and finish work;  - Garage purchase valued at $5,000 with about $1,000 in repairs and tuckpointing;  - My share of roof replacement is approx. $6,000;  - My share of courtyard rehab will be approx. $2,500.   Please contact me if you would like further information or clarification. Thank you! "/>
    <s v="home_improvement"/>
    <s v="Major Condo Repairs and Renovation"/>
    <s v="631xx"/>
    <x v="25"/>
    <n v="13.78"/>
    <n v="407956"/>
    <n v="0"/>
    <d v="1997-04-01T00:00:00"/>
    <n v="3"/>
    <n v="47"/>
    <s v="NA"/>
    <n v="8"/>
    <n v="0"/>
    <n v="21702"/>
    <n v="0.46700000000000003"/>
    <n v="20"/>
    <s v="f"/>
    <n v="0"/>
    <n v="0"/>
    <n v="17144.910810000001"/>
    <n v="7086.57"/>
    <n v="15000"/>
    <n v="2144.92"/>
    <n v="0"/>
    <n v="0"/>
    <n v="0"/>
    <x v="39"/>
    <n v="9116.9599999999991"/>
    <m/>
    <d v="2013-05-01T00:00:00"/>
  </r>
  <r>
    <n v="407969"/>
    <n v="457787"/>
    <n v="8000"/>
    <n v="8000"/>
    <n v="7975"/>
    <x v="0"/>
    <n v="0.12839999999999999"/>
    <n v="268.95"/>
    <x v="1"/>
    <x v="2"/>
    <s v="American Express"/>
    <s v="1 year"/>
    <x v="0"/>
    <n v="45000"/>
    <x v="0"/>
    <x v="32"/>
    <x v="0"/>
    <s v="n"/>
    <s v="Good Evening, I am looking to consolidate some high interest credit card debt of $12,500. There are 9 total creditors that I have debts with. I am finally in a position where I am reducing my revolving debts, using the &quot;snowball&quot; method, I have eliminated 2 1/2 so far, since the beginning of 2009. 2009 will be my first year making over $30,000, I will actually make $46000 this year. I am very serious about eliminating these debts, and am looking for a potential lender that recognizes the situation. If I receive the loan and clear all my credit card debt, my Fico will jump from 640 to 700 or better. I can then obtain a loan from a bank for the amount, and pay off the amount that a peer lended me. This results in no risk on your part. It's a difficult situation, because if I get the loan my credit score jumps and Im in better shape, but to get my credit score higher, I need the reduction of the debts. It's very difficult, I put myself in this position, but need to get out of it effectively. This seems to be the best alternative."/>
    <s v="debt_consolidation"/>
    <s v="Justin Z Consolidation Loan"/>
    <s v="850xx"/>
    <x v="15"/>
    <n v="22.51"/>
    <n v="407969"/>
    <n v="0"/>
    <d v="1999-10-01T00:00:00"/>
    <n v="1"/>
    <n v="72"/>
    <s v="NA"/>
    <n v="16"/>
    <n v="0"/>
    <n v="13450"/>
    <n v="0.82"/>
    <n v="33"/>
    <s v="f"/>
    <n v="0"/>
    <n v="0"/>
    <n v="9481.8737039999996"/>
    <n v="9452.24"/>
    <n v="8000"/>
    <n v="1481.87"/>
    <n v="0"/>
    <n v="0"/>
    <n v="0"/>
    <x v="56"/>
    <n v="2749.67"/>
    <m/>
    <d v="2015-12-01T00:00:00"/>
  </r>
  <r>
    <n v="408012"/>
    <n v="457813"/>
    <n v="7200"/>
    <n v="7200"/>
    <n v="7000"/>
    <x v="0"/>
    <n v="0.08"/>
    <n v="225.62"/>
    <x v="2"/>
    <x v="12"/>
    <s v="Copper Queen Community Hospital"/>
    <s v="10+ years"/>
    <x v="0"/>
    <n v="42996"/>
    <x v="1"/>
    <x v="32"/>
    <x v="0"/>
    <s v="n"/>
    <s v="I have a credit card debt that doesn't seem to be budging. I need to buy a house soon. A one bedroom apartment for my son and I is getting way too small. I don't mind the top bunk but he just turned 8 and will need his own room soon. I have a great job and I get paid well. I just need to catch up!"/>
    <s v="debt_consolidation"/>
    <s v="Loan"/>
    <s v="856xx"/>
    <x v="15"/>
    <n v="9.5500000000000007"/>
    <n v="408012"/>
    <n v="0"/>
    <d v="2000-09-01T00:00:00"/>
    <n v="1"/>
    <s v="NA"/>
    <s v="NA"/>
    <n v="6"/>
    <n v="0"/>
    <n v="9866"/>
    <n v="0.58699999999999997"/>
    <n v="18"/>
    <s v="f"/>
    <n v="0"/>
    <n v="0"/>
    <n v="8122.3404149999997"/>
    <n v="7896.72"/>
    <n v="7200"/>
    <n v="922.34"/>
    <n v="0"/>
    <n v="0"/>
    <n v="0"/>
    <x v="66"/>
    <n v="241.85"/>
    <m/>
    <d v="2015-03-01T00:00:00"/>
  </r>
  <r>
    <n v="408085"/>
    <n v="457951"/>
    <n v="5000"/>
    <n v="5000"/>
    <n v="4875"/>
    <x v="0"/>
    <n v="0.1095"/>
    <n v="163.57"/>
    <x v="0"/>
    <x v="8"/>
    <s v="lcom inc"/>
    <s v="4 years"/>
    <x v="1"/>
    <n v="24000"/>
    <x v="2"/>
    <x v="32"/>
    <x v="0"/>
    <s v="n"/>
    <s v="My intention is to satisfy a $2500 medical deductible due immediately as well as  paying my credit card.As far as a responsible candidate,this is why Im applying so my   credibility stays intact with this loan. thanx"/>
    <s v="debt_consolidation"/>
    <s v="medical/credit card"/>
    <s v="334xx"/>
    <x v="19"/>
    <n v="13.45"/>
    <n v="408085"/>
    <n v="0"/>
    <d v="1983-09-01T00:00:00"/>
    <n v="0"/>
    <s v="NA"/>
    <s v="NA"/>
    <n v="4"/>
    <n v="0"/>
    <n v="5274"/>
    <n v="0.65900000000000003"/>
    <n v="7"/>
    <s v="f"/>
    <n v="0"/>
    <n v="0"/>
    <n v="5837.4485880000002"/>
    <n v="5691.51"/>
    <n v="5000"/>
    <n v="837.45"/>
    <n v="0"/>
    <n v="0"/>
    <n v="0"/>
    <x v="9"/>
    <n v="160.66"/>
    <m/>
    <d v="2016-05-01T00:00:00"/>
  </r>
  <r>
    <n v="408144"/>
    <n v="458046"/>
    <n v="10000"/>
    <n v="10000"/>
    <n v="7930.83"/>
    <x v="0"/>
    <n v="0.13159999999999999"/>
    <n v="337.71"/>
    <x v="1"/>
    <x v="3"/>
    <s v="Data Management Services, Inc"/>
    <s v="&lt; 1 year"/>
    <x v="0"/>
    <n v="55016"/>
    <x v="1"/>
    <x v="32"/>
    <x v="0"/>
    <s v="n"/>
    <s v="Consolidate credit debt; would like to have a fixed length loan of three years."/>
    <s v="debt_consolidation"/>
    <s v="Consolidate Credit Card Debt"/>
    <s v="217xx"/>
    <x v="4"/>
    <n v="15.94"/>
    <n v="408144"/>
    <n v="0"/>
    <d v="1994-10-01T00:00:00"/>
    <n v="2"/>
    <s v="NA"/>
    <s v="NA"/>
    <n v="6"/>
    <n v="0"/>
    <n v="14588"/>
    <n v="0.94099999999999995"/>
    <n v="7"/>
    <s v="f"/>
    <n v="0"/>
    <n v="0"/>
    <n v="10523.109700000001"/>
    <n v="8317.2000000000007"/>
    <n v="10000"/>
    <n v="523.11"/>
    <n v="0"/>
    <n v="0"/>
    <n v="0"/>
    <x v="46"/>
    <n v="9173.69"/>
    <m/>
    <d v="2009-11-01T00:00:00"/>
  </r>
  <r>
    <n v="408156"/>
    <n v="458053"/>
    <n v="3000"/>
    <n v="3000"/>
    <n v="3000"/>
    <x v="0"/>
    <n v="0.12529999999999999"/>
    <n v="100.4"/>
    <x v="1"/>
    <x v="13"/>
    <s v="US Air Force"/>
    <s v="10+ years"/>
    <x v="2"/>
    <n v="59904"/>
    <x v="1"/>
    <x v="32"/>
    <x v="0"/>
    <s v="n"/>
    <s v="I have a Home Depot card with a special 12 month no interest charge deal. It is about to expire and I will be charged the interest for the entire 12 months. By refinancing I automatically save $600 dollars, regardless of new loan rate.   I have been a homeowner for 7 years.   I have recently been activated in the Air Force Reserves for a one year assignment. This assignment increases my take home pay but not soon enough to cover the Home Depot card special promotion expiration. I am an E6 with 16 years of service in the military.  I am a DIY (do-it-yourself home repair) so most of my debt goes back into my house.   My monthly expenses are few.  I have a family of 4 kids and we live pretty simply. Our 2002 Honda Odyssey is paid off. We have no cable TV. My wife homeschools, so our education expense are low. She also does occasional office work to supplement our income.  This is my first loan post, so forgive me if I left out any pertinent information.  "/>
    <s v="credit_card"/>
    <s v="Home Depot payoff"/>
    <s v="631xx"/>
    <x v="25"/>
    <n v="7.97"/>
    <n v="408156"/>
    <n v="2"/>
    <d v="1994-09-01T00:00:00"/>
    <n v="1"/>
    <n v="21"/>
    <s v="NA"/>
    <n v="6"/>
    <n v="0"/>
    <n v="24876"/>
    <n v="0.86399999999999999"/>
    <n v="20"/>
    <s v="f"/>
    <n v="0"/>
    <n v="0"/>
    <n v="3614.3429919999999"/>
    <n v="3614.34"/>
    <n v="3000"/>
    <n v="614.34"/>
    <n v="0"/>
    <n v="0"/>
    <n v="0"/>
    <x v="66"/>
    <n v="112.97"/>
    <m/>
    <d v="2012-06-01T00:00:00"/>
  </r>
  <r>
    <n v="408181"/>
    <n v="458095"/>
    <n v="20000"/>
    <n v="20000"/>
    <n v="6500.0004520000002"/>
    <x v="0"/>
    <n v="0.1426"/>
    <n v="686.12"/>
    <x v="1"/>
    <x v="5"/>
    <s v="Titan Reinforcing LLC"/>
    <s v="1 year"/>
    <x v="2"/>
    <n v="90000"/>
    <x v="0"/>
    <x v="5"/>
    <x v="1"/>
    <s v="n"/>
    <s v="need help to get my head above water"/>
    <s v="debt_consolidation"/>
    <s v="relief"/>
    <s v="331xx"/>
    <x v="19"/>
    <n v="22.81"/>
    <n v="408181"/>
    <n v="0"/>
    <d v="1997-04-01T00:00:00"/>
    <n v="1"/>
    <s v="NA"/>
    <n v="98"/>
    <n v="12"/>
    <n v="1"/>
    <n v="28619"/>
    <n v="0.74299999999999999"/>
    <n v="22"/>
    <s v="f"/>
    <n v="0"/>
    <n v="0"/>
    <n v="3562.05"/>
    <n v="1156.7"/>
    <n v="1824.99"/>
    <n v="918.25"/>
    <n v="0"/>
    <n v="818.81"/>
    <n v="8.14"/>
    <x v="29"/>
    <n v="686.12"/>
    <m/>
    <d v="2010-07-01T00:00:00"/>
  </r>
  <r>
    <n v="408191"/>
    <n v="446560"/>
    <n v="10000"/>
    <n v="10000"/>
    <n v="6905.66"/>
    <x v="0"/>
    <n v="0.11260000000000001"/>
    <n v="328.64"/>
    <x v="0"/>
    <x v="16"/>
    <s v="City &amp; County of San Francisco"/>
    <s v="3 years"/>
    <x v="0"/>
    <n v="73000"/>
    <x v="1"/>
    <x v="40"/>
    <x v="0"/>
    <s v="n"/>
    <s v="I have one credit card, and it is the bane of my existence.  I've had it since college (the early 1990's). Approx two years ago I became serious about paying off this card, I stopped using it for purchases and was only using it for online auto-payments and at gas stations -- I thought this was safer (identity theft, etc) than using my debit card -- but I even stopped that, and now use my debit card for everything.  Unfortunately the balance on this credit card hardly decreases; five or six years ago when the economy was bad (I live in San Francisco and the dot.coms went bust) I was laid off and ended up taking a couple of cash advances and the interest rates on those are high. And now to top it off the APR has increased twice in the last few months -- I am fighting them on the increase because I finally set up auto-pay (I held off on doing this because I like to pay more than my minimum due so wanted to see the bill each month), but unbeknownst to me it didn't go into effect right away and they didn't send me any notices about my bill being due, so now I have a couple of late fees and the rate has been increased to 25%.  I am very frustrated with this company because I have had all of my banking with them for quite a few years now -- checking accounts, savings, overdraft protection and this credit card, but they refuse to lower the APR.  In fact I have even opted to close my account when my card expires in less than a year. I would like this loan from LendingClub because I want to be able to pay one set amount a month - like I did with my car loan years ago from a credit union - and finally get this card paid off.   I live within my means and don't need to use a credit card for emergencies or big purchases because I have savings.  I have thought about taking my savings to pay off this credit card, but in light of the current economic environment, decided it would be safer to keep that money. Just to note, on my credit report you will see that I got an American Express card about a year ago, that is because when I did research on the internet for a low balance transfer rate card AE Blue was the best; I applied for it &amp; was approved, but when the card arrived in the mail only then was I informed that my whole transfer amount wasn't approved, if they had told me this previously I would have stopped the process. I have not even activated the card because I do not want more credit cards."/>
    <s v="credit_card"/>
    <s v="Finally pay off credit card!"/>
    <s v="941xx"/>
    <x v="0"/>
    <n v="6.94"/>
    <n v="408191"/>
    <n v="0"/>
    <d v="1990-07-01T00:00:00"/>
    <n v="0"/>
    <n v="39"/>
    <s v="NA"/>
    <n v="4"/>
    <n v="0"/>
    <n v="11821"/>
    <n v="0.33"/>
    <n v="10"/>
    <s v="f"/>
    <n v="0"/>
    <n v="0"/>
    <n v="11696.61198"/>
    <n v="7693.83"/>
    <n v="10000"/>
    <n v="1696.61"/>
    <n v="0"/>
    <n v="0"/>
    <n v="0"/>
    <x v="14"/>
    <n v="3154.72"/>
    <m/>
    <d v="2011-09-01T00:00:00"/>
  </r>
  <r>
    <n v="408192"/>
    <n v="453776"/>
    <n v="3000"/>
    <n v="3000"/>
    <n v="2862.31"/>
    <x v="0"/>
    <n v="0.13469999999999999"/>
    <n v="101.77"/>
    <x v="1"/>
    <x v="9"/>
    <s v="Bright Horizons Family Solutions"/>
    <s v="10+ years"/>
    <x v="0"/>
    <n v="41000"/>
    <x v="1"/>
    <x v="32"/>
    <x v="0"/>
    <s v="n"/>
    <s v="I am a single parent trying make ends meet.  I am owed $40,000.00 in back child support from my child's father.  The case is with Child Support services in Los Angeles County.  I want the $20,000.00 to pay off a personal and car loan, a few credit cards.  When I do then I will have only one payment to make.  Thank you,  Anita Porter"/>
    <s v="debt_consolidation"/>
    <s v="Consolidation of debt loan"/>
    <s v="900xx"/>
    <x v="0"/>
    <n v="5.21"/>
    <n v="408192"/>
    <n v="0"/>
    <d v="1993-12-01T00:00:00"/>
    <n v="0"/>
    <s v="NA"/>
    <n v="108"/>
    <n v="6"/>
    <n v="1"/>
    <n v="5805"/>
    <n v="0.80600000000000005"/>
    <n v="9"/>
    <s v="f"/>
    <n v="0"/>
    <n v="0"/>
    <n v="3663.6173829999998"/>
    <n v="3460.1"/>
    <n v="3000"/>
    <n v="663.62"/>
    <n v="0"/>
    <n v="0"/>
    <n v="0"/>
    <x v="66"/>
    <n v="104.06"/>
    <m/>
    <d v="2016-04-01T00:00:00"/>
  </r>
  <r>
    <n v="408209"/>
    <n v="458144"/>
    <n v="15000"/>
    <n v="15000"/>
    <n v="12190.97199"/>
    <x v="0"/>
    <n v="0.12529999999999999"/>
    <n v="502"/>
    <x v="1"/>
    <x v="13"/>
    <s v="astrazeneca"/>
    <s v="5 years"/>
    <x v="0"/>
    <n v="143000"/>
    <x v="0"/>
    <x v="32"/>
    <x v="0"/>
    <s v="n"/>
    <s v="Desire 15,000 to consolidate high interest credit card debt.  A review of the credit report will show consistently reliable payment history.  Greatest detriment on credit report is outstanding financial obligations including large school loan debt to finance undergraduate and graduate school.  Have never defaulted on a financial obligation.  Both applicants employed by national companies with significant job security."/>
    <s v="debt_consolidation"/>
    <s v="consolidate high interest credit cards"/>
    <s v="193xx"/>
    <x v="44"/>
    <n v="16.75"/>
    <n v="408209"/>
    <n v="0"/>
    <d v="1996-04-01T00:00:00"/>
    <n v="1"/>
    <n v="28"/>
    <s v="NA"/>
    <n v="11"/>
    <n v="0"/>
    <n v="23252"/>
    <n v="0.68600000000000005"/>
    <n v="61"/>
    <s v="f"/>
    <n v="0"/>
    <n v="0"/>
    <n v="17889.59374"/>
    <n v="14201.93"/>
    <n v="14999.99"/>
    <n v="2889.61"/>
    <n v="0"/>
    <n v="0"/>
    <n v="0"/>
    <x v="58"/>
    <n v="22.26"/>
    <m/>
    <d v="2011-11-01T00:00:00"/>
  </r>
  <r>
    <n v="408236"/>
    <n v="458194"/>
    <n v="5000"/>
    <n v="5000"/>
    <n v="4975"/>
    <x v="0"/>
    <n v="9.3200000000000005E-2"/>
    <n v="159.74"/>
    <x v="2"/>
    <x v="11"/>
    <s v="Memorial Hermann Health Care system"/>
    <s v="4 years"/>
    <x v="2"/>
    <n v="189000"/>
    <x v="0"/>
    <x v="32"/>
    <x v="0"/>
    <s v="n"/>
    <s v=" Lender,  The rquested loan will be used to pay for a pool for my family. I am responsible candidate based on my proven positive track record with handeling my finiances. I have never defaulted on a loan and I have a stable job with a strong income."/>
    <s v="major_purchase"/>
    <s v="Loan for Kyle"/>
    <s v="775xx"/>
    <x v="2"/>
    <n v="7.69"/>
    <n v="408236"/>
    <n v="0"/>
    <d v="1992-12-01T00:00:00"/>
    <n v="1"/>
    <n v="27"/>
    <s v="NA"/>
    <n v="13"/>
    <n v="0"/>
    <n v="15732"/>
    <n v="0.38"/>
    <n v="35"/>
    <s v="f"/>
    <n v="0"/>
    <n v="0"/>
    <n v="5750.3671800000002"/>
    <n v="5721.62"/>
    <n v="5000"/>
    <n v="750.37"/>
    <n v="0"/>
    <n v="0"/>
    <n v="0"/>
    <x v="66"/>
    <n v="189.89"/>
    <m/>
    <d v="2012-06-01T00:00:00"/>
  </r>
  <r>
    <n v="408248"/>
    <n v="458221"/>
    <n v="11300"/>
    <n v="11300"/>
    <n v="10702.11953"/>
    <x v="0"/>
    <n v="0.14419999999999999"/>
    <n v="388.53"/>
    <x v="3"/>
    <x v="7"/>
    <s v="LifeNet  Inc."/>
    <s v="5 years"/>
    <x v="0"/>
    <n v="56472"/>
    <x v="0"/>
    <x v="32"/>
    <x v="0"/>
    <s v="n"/>
    <s v="I am a 27 year old paramedic in good health and working for a strong, growing company.  I also work part-time as a firefighter.  I am single, childless and have no financial responsibility other than for myself. I have, however, been assisting my family with some health expenses of late.  Unfortunately, this resulted in my taking on some rather unsavory credit card debt.  I can afford the debt, but now I am resolved to pay it off.  My goal with full funding is to pay off my credit card and have enough left over for a down payment towards buying a home.  I qualify for the $8000 tax credit and would use that money to pay my car note.  Result: debt-free homeowner in 3-4 years!"/>
    <s v="credit_card"/>
    <s v="Refinancing credit cards"/>
    <s v="719xx"/>
    <x v="45"/>
    <n v="22.29"/>
    <n v="408248"/>
    <n v="0"/>
    <d v="2000-06-01T00:00:00"/>
    <n v="0"/>
    <s v="NA"/>
    <s v="NA"/>
    <n v="9"/>
    <n v="0"/>
    <n v="16672"/>
    <n v="0.72499999999999998"/>
    <n v="17"/>
    <s v="f"/>
    <n v="0"/>
    <n v="0"/>
    <n v="13986.76339"/>
    <n v="13173.22"/>
    <n v="11300"/>
    <n v="2686.76"/>
    <n v="0"/>
    <n v="0"/>
    <n v="0"/>
    <x v="66"/>
    <n v="440.07"/>
    <m/>
    <d v="2012-06-01T00:00:00"/>
  </r>
  <r>
    <n v="408280"/>
    <n v="458274"/>
    <n v="20000"/>
    <n v="20000"/>
    <n v="4592.0837380000003"/>
    <x v="0"/>
    <n v="0.15679999999999999"/>
    <n v="700.04"/>
    <x v="4"/>
    <x v="20"/>
    <s v="Rite Aid Pharmacy"/>
    <s v="&lt; 1 year"/>
    <x v="0"/>
    <n v="117000"/>
    <x v="0"/>
    <x v="40"/>
    <x v="0"/>
    <s v="n"/>
    <s v="I just graduated from pharmacy school a year ago and in order to make ends meet through the years of school, I incurred a lot of credit card debt.  I rarely use the cards now as I make a good salary and can afford to pay my current expenses (as well as pay on the credit cards).  However, I'd like to pay off the high interest credit cards and get rid of them so I can finally start saving some money.  Every month I have just enough money to cover all my expenses and little, if any, left to save.  By combining all my credit card debt I'll be able to pay one bill instead of four and hopefully be able to save some money to move out of my apartment soon!"/>
    <s v="debt_consolidation"/>
    <s v="Credit Card Payoff"/>
    <s v="016xx"/>
    <x v="5"/>
    <n v="22.02"/>
    <n v="408280"/>
    <n v="0"/>
    <d v="1996-01-01T00:00:00"/>
    <n v="0"/>
    <s v="NA"/>
    <s v="NA"/>
    <n v="25"/>
    <n v="0"/>
    <n v="21873"/>
    <n v="0.752"/>
    <n v="37"/>
    <s v="f"/>
    <n v="0"/>
    <n v="0"/>
    <n v="25201.02534"/>
    <n v="5467.13"/>
    <n v="20000"/>
    <n v="5201.03"/>
    <n v="0"/>
    <n v="0"/>
    <n v="0"/>
    <x v="66"/>
    <n v="705.3"/>
    <m/>
    <d v="2016-05-01T00:00:00"/>
  </r>
  <r>
    <n v="408286"/>
    <n v="458283"/>
    <n v="12000"/>
    <n v="12000"/>
    <n v="11125"/>
    <x v="0"/>
    <n v="0.1158"/>
    <n v="396.17"/>
    <x v="0"/>
    <x v="4"/>
    <s v="The Continental Group Inc"/>
    <s v="2 years"/>
    <x v="0"/>
    <n v="34999"/>
    <x v="1"/>
    <x v="32"/>
    <x v="0"/>
    <s v="n"/>
    <s v="Meet me, a stable 40 year old woman who came down south from the midwest to be a nanny when my daughter was a baby.  I wanted (needed) to be her first and main source of care and a moral compass for her.  I chose to (joyfully) care for other parent's children while they had to work, allowing me to work and make a safe home for us.  It was a win - win situation.  Fast forward 16 years later, my daughter is planning where to go to college, I am a happy licensed Condominium Manager on the beach in a gorgeous high rise (I rent way in-land) and I am finally in a position to purchase a modest home for us.  I've been  itching to make upgrades to the condo we've been renting, but the owner has fallen into foreclosure and we can not stay here.  I have been able to save $5,000 and would like a loan for $12,000.  It is just the two of us.  I have no extended family to ask, and I am not the type of person to go asking friends.  I prefer to work for what I have even if I need to go about it the hard way. I also prefer not to give banks my money as I would like to help the economy from the inside track.  Direct; people with a need helping other people with a need.  I hope we may help each other reach our goals together.  "/>
    <s v="house"/>
    <s v="1st home for educated, driven mom of 1 "/>
    <s v="330xx"/>
    <x v="19"/>
    <n v="15.39"/>
    <n v="408286"/>
    <n v="0"/>
    <d v="1998-08-01T00:00:00"/>
    <n v="2"/>
    <s v="NA"/>
    <s v="NA"/>
    <n v="7"/>
    <n v="0"/>
    <n v="16862"/>
    <n v="0.54700000000000004"/>
    <n v="7"/>
    <s v="f"/>
    <n v="0"/>
    <n v="0"/>
    <n v="12117.3"/>
    <n v="11233.83"/>
    <n v="12000"/>
    <n v="117.3"/>
    <n v="0"/>
    <n v="0"/>
    <n v="0"/>
    <x v="41"/>
    <n v="12117.69"/>
    <m/>
    <d v="2009-07-01T00:00:00"/>
  </r>
  <r>
    <n v="408290"/>
    <n v="458293"/>
    <n v="3000"/>
    <n v="3000"/>
    <n v="3000"/>
    <x v="0"/>
    <n v="0.08"/>
    <n v="94.01"/>
    <x v="2"/>
    <x v="12"/>
    <s v="MidState Medical Center"/>
    <s v="5 years"/>
    <x v="2"/>
    <n v="80000"/>
    <x v="1"/>
    <x v="40"/>
    <x v="0"/>
    <s v="n"/>
    <s v="Please indicate interest rate on reply."/>
    <s v="debt_consolidation"/>
    <s v="Pay off credit card dues"/>
    <s v="067xx"/>
    <x v="3"/>
    <n v="14.63"/>
    <n v="408290"/>
    <n v="0"/>
    <d v="2003-10-01T00:00:00"/>
    <n v="2"/>
    <s v="NA"/>
    <s v="NA"/>
    <n v="21"/>
    <n v="0"/>
    <n v="2238"/>
    <n v="0.03"/>
    <n v="40"/>
    <s v="f"/>
    <n v="0"/>
    <n v="0"/>
    <n v="3384.3100410000002"/>
    <n v="3384.31"/>
    <n v="3000"/>
    <n v="384.31"/>
    <n v="0"/>
    <n v="0"/>
    <n v="0"/>
    <x v="66"/>
    <n v="99.81"/>
    <m/>
    <d v="2015-06-01T00:00:00"/>
  </r>
  <r>
    <n v="408322"/>
    <n v="458351"/>
    <n v="12000"/>
    <n v="12000"/>
    <n v="9078.6059640000003"/>
    <x v="0"/>
    <n v="0.1221"/>
    <n v="399.78"/>
    <x v="0"/>
    <x v="1"/>
    <s v="airgas merchant gases"/>
    <s v="2 years"/>
    <x v="2"/>
    <n v="60996"/>
    <x v="1"/>
    <x v="32"/>
    <x v="0"/>
    <s v="n"/>
    <s v=" Water proof basement and consolidate a credit line that has increased interest twice in the last four months."/>
    <s v="home_improvement"/>
    <s v="Home improvement, debt consolidate"/>
    <s v="441xx"/>
    <x v="14"/>
    <n v="18.89"/>
    <n v="408322"/>
    <n v="0"/>
    <d v="1998-02-01T00:00:00"/>
    <n v="1"/>
    <n v="48"/>
    <s v="NA"/>
    <n v="16"/>
    <n v="0"/>
    <n v="17710"/>
    <n v="0.60699999999999998"/>
    <n v="25"/>
    <s v="f"/>
    <n v="0"/>
    <n v="0"/>
    <n v="14391.989219999999"/>
    <n v="10524.19"/>
    <n v="11999.98"/>
    <n v="2392.0100000000002"/>
    <n v="0"/>
    <n v="0"/>
    <n v="0"/>
    <x v="66"/>
    <n v="408.73"/>
    <m/>
    <d v="2016-05-01T00:00:00"/>
  </r>
  <r>
    <n v="408353"/>
    <n v="458406"/>
    <n v="5000"/>
    <n v="5000"/>
    <n v="5000"/>
    <x v="0"/>
    <n v="9.6299999999999997E-2"/>
    <n v="160.47999999999999"/>
    <x v="2"/>
    <x v="6"/>
    <s v="Holbrook School District"/>
    <s v="10+ years"/>
    <x v="2"/>
    <n v="110000"/>
    <x v="1"/>
    <x v="40"/>
    <x v="0"/>
    <s v="n"/>
    <s v="At the moment my three children are in college.  I am also enrolled in college going for my masters degree.  This loan is to help my son who is enrolled in Collins College.  His job setting up displays for car dealerships ended last summer when dealerships began experiencing difficulties.  He hasn't been able to find another job although he has been trying to find a part time job.  He is in school full time.  We need to find a loan to allow him to continue his schooling."/>
    <s v="educational"/>
    <s v="education loan"/>
    <s v="860xx"/>
    <x v="15"/>
    <n v="11.81"/>
    <n v="408353"/>
    <n v="0"/>
    <d v="1994-11-01T00:00:00"/>
    <n v="2"/>
    <s v="NA"/>
    <s v="NA"/>
    <n v="16"/>
    <n v="0"/>
    <n v="23658"/>
    <n v="0.46800000000000003"/>
    <n v="35"/>
    <s v="f"/>
    <n v="0"/>
    <n v="0"/>
    <n v="5776.9202260000002"/>
    <n v="5776.92"/>
    <n v="5000"/>
    <n v="776.92"/>
    <n v="0"/>
    <n v="0"/>
    <n v="0"/>
    <x v="66"/>
    <n v="170.47"/>
    <m/>
    <d v="2012-06-01T00:00:00"/>
  </r>
  <r>
    <n v="408378"/>
    <n v="458437"/>
    <n v="4000"/>
    <n v="4000"/>
    <n v="4000"/>
    <x v="0"/>
    <n v="9.3200000000000005E-2"/>
    <n v="127.79"/>
    <x v="2"/>
    <x v="11"/>
    <s v="United States Patent and Trademark Office"/>
    <s v="3 years"/>
    <x v="0"/>
    <n v="98000"/>
    <x v="1"/>
    <x v="40"/>
    <x v="0"/>
    <s v="n"/>
    <s v="I am looking to buy a car to go to work and for law school next year.  Currently I work for the federal government under the Department of Commerce.  The car I want is a 1997 BMW 3 series and the bank quote was too high since the car is older than 7 years old.  Thus the car does not qualify for an auto loan  The banks suggest I take out a personal loan, which is higher rate.  Need your help.  Thanks!"/>
    <s v="car"/>
    <s v="Car Purchase for work and law school."/>
    <s v="200xx"/>
    <x v="37"/>
    <n v="2.77"/>
    <n v="408378"/>
    <n v="0"/>
    <d v="1999-11-01T00:00:00"/>
    <n v="0"/>
    <s v="NA"/>
    <s v="NA"/>
    <n v="13"/>
    <n v="0"/>
    <n v="12535"/>
    <n v="0.2"/>
    <n v="25"/>
    <s v="f"/>
    <n v="0"/>
    <n v="0"/>
    <n v="4599.3211270000002"/>
    <n v="4599.32"/>
    <n v="4000"/>
    <n v="599.32000000000005"/>
    <n v="0"/>
    <n v="0"/>
    <n v="0"/>
    <x v="64"/>
    <n v="268.89"/>
    <m/>
    <d v="2014-10-01T00:00:00"/>
  </r>
  <r>
    <n v="408383"/>
    <n v="447563"/>
    <n v="10000"/>
    <n v="10000"/>
    <n v="625"/>
    <x v="0"/>
    <n v="0.1095"/>
    <n v="327.14"/>
    <x v="0"/>
    <x v="8"/>
    <s v="Denver Health"/>
    <s v="2 years"/>
    <x v="0"/>
    <n v="20008"/>
    <x v="0"/>
    <x v="40"/>
    <x v="0"/>
    <s v="n"/>
    <s v="My fiance and I are relocating to San Antonio from Denver for employment reasons. I am a newly minted nurse (just finished school) and have secured employment with University Hospital in San Antonio as RN in the Trauma ICU. I will be making 50K a year. My fiance, a physician, and will complete his residency in internal medicine in June and has obtained a job with Methodist Hospital in San Antonio. He will be making 210K base with a bonus potential of 30K and a sign on bonus/relocation bonus of 20K. We are seeking to buy a home together. However, until we are married the home will be 100% in his name, as I don't want to assume the risk of a mortgage that I couldn't afford if, heaven forbid, things were not to work out. The loan I am applying for would help me contribute to the home-buying efforts in serving as funds to cover closing costs. Both of our incomes are going to improve substantially in the coming year and paying back this loan will not be a problem. Thanks for your consideration."/>
    <s v="house"/>
    <s v="Texas loan"/>
    <s v="802xx"/>
    <x v="17"/>
    <n v="0"/>
    <n v="408383"/>
    <n v="1"/>
    <d v="1978-11-01T00:00:00"/>
    <n v="1"/>
    <n v="6"/>
    <s v="NA"/>
    <n v="12"/>
    <n v="0"/>
    <n v="0"/>
    <n v="0"/>
    <n v="16"/>
    <s v="f"/>
    <n v="0"/>
    <n v="0"/>
    <n v="10948.27044"/>
    <n v="684.27"/>
    <n v="10000"/>
    <n v="948.27"/>
    <n v="0"/>
    <n v="0"/>
    <n v="0"/>
    <x v="19"/>
    <n v="2.27"/>
    <m/>
    <d v="2010-07-01T00:00:00"/>
  </r>
  <r>
    <n v="408419"/>
    <n v="458496"/>
    <n v="10000"/>
    <n v="10000"/>
    <n v="9950"/>
    <x v="0"/>
    <n v="9.6299999999999997E-2"/>
    <n v="320.95"/>
    <x v="2"/>
    <x v="6"/>
    <s v="State of Michigan"/>
    <s v="10+ years"/>
    <x v="2"/>
    <n v="58500"/>
    <x v="1"/>
    <x v="32"/>
    <x v="1"/>
    <s v="n"/>
    <s v=" none"/>
    <s v="other"/>
    <s v="personal loan"/>
    <s v="496xx"/>
    <x v="6"/>
    <n v="24.57"/>
    <n v="408419"/>
    <n v="0"/>
    <d v="1985-03-01T00:00:00"/>
    <n v="4"/>
    <s v="NA"/>
    <s v="NA"/>
    <n v="13"/>
    <n v="0"/>
    <n v="23607"/>
    <n v="0.375"/>
    <n v="32"/>
    <s v="f"/>
    <n v="0"/>
    <n v="0"/>
    <n v="2882.25"/>
    <n v="2867.85"/>
    <n v="2232.1999999999998"/>
    <n v="650.04999999999995"/>
    <n v="0"/>
    <n v="0"/>
    <n v="0"/>
    <x v="32"/>
    <n v="320.95"/>
    <m/>
    <d v="2016-05-01T00:00:00"/>
  </r>
  <r>
    <n v="408485"/>
    <n v="458591"/>
    <n v="3200"/>
    <n v="3200"/>
    <n v="3200"/>
    <x v="0"/>
    <n v="9.6299999999999997E-2"/>
    <n v="102.71"/>
    <x v="2"/>
    <x v="6"/>
    <s v="Andrews International"/>
    <s v="&lt; 1 year"/>
    <x v="0"/>
    <n v="18240"/>
    <x v="2"/>
    <x v="32"/>
    <x v="0"/>
    <s v="n"/>
    <s v="Applying to pay for summer class"/>
    <s v="educational"/>
    <s v="Summer class"/>
    <s v="071xx"/>
    <x v="12"/>
    <n v="20.260000000000002"/>
    <n v="408485"/>
    <n v="0"/>
    <d v="2004-07-01T00:00:00"/>
    <n v="0"/>
    <s v="NA"/>
    <s v="NA"/>
    <n v="4"/>
    <n v="0"/>
    <n v="6"/>
    <n v="3.0000000000000001E-3"/>
    <n v="7"/>
    <s v="f"/>
    <n v="0"/>
    <n v="0"/>
    <n v="3697.213409"/>
    <n v="3697.21"/>
    <n v="3200"/>
    <n v="497.21"/>
    <n v="0"/>
    <n v="0"/>
    <n v="0"/>
    <x v="66"/>
    <n v="109.31"/>
    <m/>
    <d v="2012-06-01T00:00:00"/>
  </r>
  <r>
    <n v="408508"/>
    <n v="458646"/>
    <n v="3500"/>
    <n v="3500"/>
    <n v="3500"/>
    <x v="0"/>
    <n v="0.1158"/>
    <n v="115.55"/>
    <x v="0"/>
    <x v="4"/>
    <s v="EarthCalc Inc."/>
    <s v="6 years"/>
    <x v="0"/>
    <n v="35000"/>
    <x v="1"/>
    <x v="40"/>
    <x v="0"/>
    <s v="n"/>
    <s v="Hello lenders!  I have been using prosper for my previous p2p lending, but it seems that they have been inactive in the past year.  I currently have a loan at 15.5% for 3 years.  I have been paying my loan as scheduled on time for the past year.  I have never had a late payment for any of my debts.   I am looking to get a lower rate, especially during this recession.  I have been working for 6+ years for my current employer, www.earthcalc.com.  In addition, I am also a full time student at the University of California in Riverside.   My goal is to be debt free by the end of the year and to advance further in my career.  In return, I hope to start lending money to help fellow borrowers on the website.  My current income $1,800 - $2,000 after tax $600 from roommate $200-300 from computer services I provide.  My current debt $5,400 - BOA Credit Card $1,600 Best Buy Credit Card $1,200 Capital One Credit Card $2,900 401k Loan $3,300 Prosper Loan  As you can see, This loan is only for my previous prosper loan as I wish to transfer here for future p2p lending.  In addition, My Best Buy and Capital One credit card will be paid off this month or next as I already have the funds.  Thanks for viewing and hope this goes well!  -Obert"/>
    <s v="credit_card"/>
    <s v="Refinancing my Prosper Loan"/>
    <s v="925xx"/>
    <x v="0"/>
    <n v="14.47"/>
    <n v="408508"/>
    <n v="0"/>
    <d v="2003-06-01T00:00:00"/>
    <n v="0"/>
    <s v="NA"/>
    <s v="NA"/>
    <n v="9"/>
    <n v="0"/>
    <n v="8716"/>
    <n v="0.51"/>
    <n v="15"/>
    <s v="f"/>
    <n v="0"/>
    <n v="0"/>
    <n v="4148.8560090000001"/>
    <n v="4148.8599999999997"/>
    <n v="3500"/>
    <n v="648.86"/>
    <n v="0"/>
    <n v="0"/>
    <n v="0"/>
    <x v="6"/>
    <n v="19.18"/>
    <m/>
    <d v="2016-05-01T00:00:00"/>
  </r>
  <r>
    <n v="408511"/>
    <n v="458654"/>
    <n v="10000"/>
    <n v="10000"/>
    <n v="4860.3851750000003"/>
    <x v="0"/>
    <n v="0.12529999999999999"/>
    <n v="334.67"/>
    <x v="1"/>
    <x v="13"/>
    <s v="Network Communications"/>
    <s v="4 years"/>
    <x v="0"/>
    <n v="33996"/>
    <x v="1"/>
    <x v="32"/>
    <x v="1"/>
    <s v="n"/>
    <s v=" Hi, I really would like to receive a loan to help with recent medical bills. I had a baby February 11th of this year and due to couple of a problems I had to make several trips to the ER. I have gotten behind on a couple of bills and just really need some assistance. I have never been behind on any bills and will always pay on time. Thanks!"/>
    <s v="medical"/>
    <s v="Need help with recent medical bills"/>
    <s v="300xx"/>
    <x v="10"/>
    <n v="22.56"/>
    <n v="408511"/>
    <n v="0"/>
    <d v="1983-01-01T00:00:00"/>
    <n v="1"/>
    <s v="NA"/>
    <s v="NA"/>
    <n v="8"/>
    <n v="0"/>
    <n v="18212"/>
    <n v="0.72599999999999998"/>
    <n v="18"/>
    <s v="f"/>
    <n v="0"/>
    <n v="0"/>
    <n v="8145.86"/>
    <n v="3869.84"/>
    <n v="4496.51"/>
    <n v="1941.36"/>
    <n v="0"/>
    <n v="1707.99"/>
    <n v="494.54750000000001"/>
    <x v="0"/>
    <n v="91.91"/>
    <m/>
    <d v="2011-12-01T00:00:00"/>
  </r>
  <r>
    <n v="408542"/>
    <n v="458712"/>
    <n v="4000"/>
    <n v="4000"/>
    <n v="3775"/>
    <x v="0"/>
    <n v="0.1095"/>
    <n v="130.86000000000001"/>
    <x v="0"/>
    <x v="8"/>
    <s v="Macy's Inc."/>
    <s v="2 years"/>
    <x v="0"/>
    <n v="37000"/>
    <x v="0"/>
    <x v="32"/>
    <x v="0"/>
    <s v="n"/>
    <s v="   My son lives in Atlanta, GA with his father. He is going to school and is looking to find a job. He needs to have reliable transportation . Since his father is not willing or able to help, he asked me.     I have never taken out a loan so this would be good for my credit history. I don't like having debt hanging over my head, so I will get it paid off as quickly as possible."/>
    <s v="other"/>
    <s v="Helping my 17 yo son"/>
    <s v="191xx"/>
    <x v="44"/>
    <n v="6.36"/>
    <n v="408542"/>
    <n v="0"/>
    <d v="1999-04-01T00:00:00"/>
    <n v="2"/>
    <s v="NA"/>
    <s v="NA"/>
    <n v="7"/>
    <n v="0"/>
    <n v="15830"/>
    <n v="0.52800000000000002"/>
    <n v="10"/>
    <s v="f"/>
    <n v="0"/>
    <n v="0"/>
    <n v="4709.5512339999996"/>
    <n v="4444.6400000000003"/>
    <n v="4000"/>
    <n v="709.55"/>
    <n v="0"/>
    <n v="0"/>
    <n v="0"/>
    <x v="64"/>
    <n v="280.66000000000003"/>
    <m/>
    <d v="2016-05-01T00:00:00"/>
  </r>
  <r>
    <n v="408571"/>
    <n v="458757"/>
    <n v="10000"/>
    <n v="10000"/>
    <n v="9700"/>
    <x v="0"/>
    <n v="9.3200000000000005E-2"/>
    <n v="319.47000000000003"/>
    <x v="2"/>
    <x v="11"/>
    <s v="KidsArt"/>
    <s v="2 years"/>
    <x v="0"/>
    <n v="42000"/>
    <x v="1"/>
    <x v="32"/>
    <x v="0"/>
    <s v="n"/>
    <s v="I'll be using this loan to pay off all my consumer debt.  "/>
    <s v="debt_consolidation"/>
    <s v="Paying everything off"/>
    <s v="912xx"/>
    <x v="0"/>
    <n v="22.18"/>
    <n v="408571"/>
    <n v="0"/>
    <d v="1984-06-01T00:00:00"/>
    <n v="0"/>
    <s v="NA"/>
    <s v="NA"/>
    <n v="12"/>
    <n v="0"/>
    <n v="4022"/>
    <n v="0.20599999999999999"/>
    <n v="32"/>
    <s v="f"/>
    <n v="0"/>
    <n v="0"/>
    <n v="11179.369339999999"/>
    <n v="10843.99"/>
    <n v="10000"/>
    <n v="1179.3699999999999"/>
    <n v="0"/>
    <n v="0"/>
    <n v="0"/>
    <x v="12"/>
    <n v="118.68"/>
    <m/>
    <d v="2011-03-01T00:00:00"/>
  </r>
  <r>
    <n v="408617"/>
    <n v="395309"/>
    <n v="10000"/>
    <n v="10000"/>
    <n v="9505.39"/>
    <x v="0"/>
    <n v="0.1095"/>
    <n v="327.14"/>
    <x v="0"/>
    <x v="8"/>
    <s v="Community Blood Centers of S FL"/>
    <s v="10+ years"/>
    <x v="0"/>
    <n v="66500"/>
    <x v="1"/>
    <x v="40"/>
    <x v="0"/>
    <s v="n"/>
    <s v="I work for non-profit Blood Center here in S FL and have been with them for about 18 years total with a FMLA break of 11 months back in 1997.  Basically, I am very stable and in the same residence for the last 11 years.  In 2007 our company changed our 403b funds from AIG Valic over to ING and during that process an error was made and that later appeared on my 2007 taxes.  IRS just notified me of the mistake in April.  Of course, IRS does not care how the error happened, they only care that it is paid now with the penalties and interest.  Therefore, this request for a P2P loan.  I am hoping that this site's offer would be a lower interest rate than my local bank.  I appreciate your willingness to help me out, most sincerely."/>
    <s v="other"/>
    <s v="Tax error"/>
    <s v="330xx"/>
    <x v="19"/>
    <n v="19.87"/>
    <n v="408617"/>
    <n v="0"/>
    <d v="2000-01-01T00:00:00"/>
    <n v="2"/>
    <s v="NA"/>
    <s v="NA"/>
    <n v="11"/>
    <n v="0"/>
    <n v="20545"/>
    <n v="0.432"/>
    <n v="20"/>
    <s v="f"/>
    <n v="0"/>
    <n v="0"/>
    <n v="11759.247600000001"/>
    <n v="11129.15"/>
    <n v="10000"/>
    <n v="1759.25"/>
    <n v="0"/>
    <n v="0"/>
    <n v="0"/>
    <x v="6"/>
    <n v="1310.78"/>
    <m/>
    <d v="2012-03-01T00:00:00"/>
  </r>
  <r>
    <n v="408640"/>
    <n v="458859"/>
    <n v="2500"/>
    <n v="2500"/>
    <n v="2500"/>
    <x v="0"/>
    <n v="0.13159999999999999"/>
    <n v="84.43"/>
    <x v="1"/>
    <x v="3"/>
    <s v="Shultz Bros. Trucking"/>
    <s v="&lt; 1 year"/>
    <x v="0"/>
    <n v="36000"/>
    <x v="0"/>
    <x v="32"/>
    <x v="1"/>
    <s v="n"/>
    <s v="I would like to get a loan to purchase a used motorcycle."/>
    <s v="other"/>
    <s v="Motorcycle"/>
    <s v="774xx"/>
    <x v="2"/>
    <n v="2.2000000000000002"/>
    <n v="408640"/>
    <n v="0"/>
    <d v="1999-08-01T00:00:00"/>
    <n v="1"/>
    <s v="NA"/>
    <s v="NA"/>
    <n v="4"/>
    <n v="0"/>
    <n v="2196"/>
    <n v="0.35399999999999998"/>
    <n v="6"/>
    <s v="f"/>
    <n v="0"/>
    <n v="0"/>
    <n v="1781.93"/>
    <n v="1781.93"/>
    <n v="1333.48"/>
    <n v="433.5"/>
    <n v="14.94847803"/>
    <n v="0"/>
    <n v="0"/>
    <x v="12"/>
    <n v="84.43"/>
    <m/>
    <d v="2016-05-01T00:00:00"/>
  </r>
  <r>
    <n v="408655"/>
    <n v="458885"/>
    <n v="6000"/>
    <n v="6000"/>
    <n v="5750"/>
    <x v="0"/>
    <n v="9.3200000000000005E-2"/>
    <n v="191.69"/>
    <x v="2"/>
    <x v="11"/>
    <s v="University of Mississippi Medical Center"/>
    <s v="5 years"/>
    <x v="2"/>
    <n v="41000"/>
    <x v="1"/>
    <x v="32"/>
    <x v="0"/>
    <s v="n"/>
    <s v="My wife had the privilege to attend graduate school in Chicago at Roosevelt University for the past two summers.  It is a great honor for her and for the state of Mississippi since she is the first Mississippi theatre teacher at attend.  She is scheduled to attend her third and final summer this June.  There is a snag.  Due to a horrible mix up with her old collegiate student loans her financial aid for Summer 2008 was rescinded and she must pay right at $6000.00 in tuition before she can be registered this summer.  The original payment deadline is mid April, but Roosevelt has extended the deadline for us until early June. If she does not attend this summer, the courses she needs will not be offered again until summer 2012.   The final part of the program is a thesis production scheduled for spring 2010.  If she cannot attend this summer that production will be moved back until spring 2013.  All of the students who have begun preparation for the 2010 production will have graduated and will have lost their opportuniy to shine in this historic production.  The production is scheduled to be &quot;The Miracle Worker&quot; which chronicles the life of Helen Keller and will be an outreach to the hearing impaired community in our metropolitan area.  Thank you so much for your assistance in relation to this matter.  Carol"/>
    <s v="educational"/>
    <s v="Tuition for Roosevelt University"/>
    <s v="392xx"/>
    <x v="8"/>
    <n v="17.5"/>
    <n v="408655"/>
    <n v="0"/>
    <d v="1990-02-01T00:00:00"/>
    <n v="0"/>
    <s v="NA"/>
    <s v="NA"/>
    <n v="11"/>
    <n v="0"/>
    <n v="19391"/>
    <n v="0.68"/>
    <n v="25"/>
    <s v="f"/>
    <n v="0"/>
    <n v="0"/>
    <n v="6900.4299179999998"/>
    <n v="6612.91"/>
    <n v="6000"/>
    <n v="900.43"/>
    <n v="0"/>
    <n v="0"/>
    <n v="0"/>
    <x v="66"/>
    <n v="219.69"/>
    <m/>
    <d v="2012-06-01T00:00:00"/>
  </r>
  <r>
    <n v="408673"/>
    <n v="458916"/>
    <n v="20000"/>
    <n v="20000"/>
    <n v="14521.364960000001"/>
    <x v="0"/>
    <n v="0.13469999999999999"/>
    <n v="678.46"/>
    <x v="1"/>
    <x v="9"/>
    <s v="louis kim dds inc"/>
    <s v="4 years"/>
    <x v="0"/>
    <n v="120000"/>
    <x v="1"/>
    <x v="32"/>
    <x v="0"/>
    <s v="n"/>
    <s v="this loan would be used to consolidate my credit card balance i have. they have much higher rates and i think it makes sense to pay them off if i can get a loan at a better rate.  i will not cause any problem paying off the loan as i have a secure job (dentist). thanks for looking in. "/>
    <s v="debt_consolidation"/>
    <s v="consolidate"/>
    <s v="956xx"/>
    <x v="0"/>
    <n v="12.8"/>
    <n v="408673"/>
    <n v="0"/>
    <d v="1993-12-01T00:00:00"/>
    <n v="2"/>
    <s v="NA"/>
    <s v="NA"/>
    <n v="14"/>
    <n v="0"/>
    <n v="35214"/>
    <n v="0.81"/>
    <n v="49"/>
    <s v="f"/>
    <n v="0"/>
    <n v="0"/>
    <n v="24424.169539999999"/>
    <n v="17097.03"/>
    <n v="19999.990000000002"/>
    <n v="4424.18"/>
    <n v="0"/>
    <n v="0"/>
    <n v="0"/>
    <x v="66"/>
    <n v="693.95"/>
    <m/>
    <d v="2014-04-01T00:00:00"/>
  </r>
  <r>
    <n v="408728"/>
    <n v="458805"/>
    <n v="4975"/>
    <n v="4975"/>
    <n v="4904.88"/>
    <x v="0"/>
    <n v="0.1221"/>
    <n v="165.75"/>
    <x v="0"/>
    <x v="1"/>
    <s v="USA Scientific"/>
    <s v="1 year"/>
    <x v="0"/>
    <n v="55000"/>
    <x v="0"/>
    <x v="32"/>
    <x v="0"/>
    <s v="n"/>
    <s v="Looking for a small personal loan to purchase a motorcycle."/>
    <s v="other"/>
    <s v="motorcycle"/>
    <s v="044xx"/>
    <x v="5"/>
    <n v="14.2"/>
    <n v="408728"/>
    <n v="0"/>
    <d v="2004-05-01T00:00:00"/>
    <n v="0"/>
    <s v="NA"/>
    <s v="NA"/>
    <n v="11"/>
    <n v="0"/>
    <n v="5284"/>
    <n v="0.6"/>
    <n v="13"/>
    <s v="f"/>
    <n v="0"/>
    <n v="0"/>
    <n v="5427.0909780000002"/>
    <n v="5327.16"/>
    <n v="4975"/>
    <n v="452.09"/>
    <n v="0"/>
    <n v="0"/>
    <n v="0"/>
    <x v="18"/>
    <n v="5.47"/>
    <m/>
    <d v="2016-04-01T00:00:00"/>
  </r>
  <r>
    <n v="408782"/>
    <n v="459091"/>
    <n v="6000"/>
    <n v="6000"/>
    <n v="6000"/>
    <x v="0"/>
    <n v="0.11890000000000001"/>
    <n v="198.99"/>
    <x v="0"/>
    <x v="0"/>
    <s v="JC Penney Corp"/>
    <s v="1 year"/>
    <x v="1"/>
    <n v="25000"/>
    <x v="1"/>
    <x v="32"/>
    <x v="0"/>
    <s v="n"/>
    <s v="Hello everyone,  This is my first time using Lending Club. I am currently preparing for my wedding which will be in late August. The majority of the expenses are being covered by family -I am looking to obtain a loan for 15k to cover a portion of the wedding as well as consolidate debt already accrued from expenses.   In regards to my own background, I have a stable job and have not ever had any late payments or delinquencies on my credit. I make all my payments on time and will continue to do so if provided with this loan.  Furthermore, I am also living with and taking care of my parents in their home which is paid off so I do not have a mortgage payment to make. Following our wedding, my fiance and I plan to remain at my parents' home for at least 6-9 months while we save up money to look into buying our own home.  This is my financial history:  I have two credit cards currently carrying balances of approximately 4300 and 1500 with interest rates of 18% and 13%. Much of this debt has been accrued from wedding expenses (i.e. invitations, bills for catering, etc.). I have been making monthly payments of at least  $400 on the higher balance card while I have been paying about $60-80 on the lower balance card.  My goal with this loan would be to consolidate my debt into one monthly, low interest payment.  Overall, I am good candidate for this loan because I make all my payments, I understand the importance of good credit (looking for a home so I know what big difference minor fluctuations in the credit score can entail). Thank you for your time and God bless. "/>
    <s v="wedding"/>
    <s v="Weddings are expensive"/>
    <s v="956xx"/>
    <x v="0"/>
    <n v="12.67"/>
    <n v="408782"/>
    <n v="0"/>
    <d v="2004-09-01T00:00:00"/>
    <n v="1"/>
    <s v="NA"/>
    <s v="NA"/>
    <n v="9"/>
    <n v="0"/>
    <n v="6371"/>
    <n v="0.23100000000000001"/>
    <n v="13"/>
    <s v="f"/>
    <n v="0"/>
    <n v="0"/>
    <n v="7163.3673719999997"/>
    <n v="7163.37"/>
    <n v="6000"/>
    <n v="1163.3699999999999"/>
    <n v="0"/>
    <n v="0"/>
    <n v="0"/>
    <x v="66"/>
    <n v="225.96"/>
    <m/>
    <d v="2012-06-01T00:00:00"/>
  </r>
  <r>
    <n v="408833"/>
    <n v="459185"/>
    <n v="12500"/>
    <n v="12500"/>
    <n v="12225"/>
    <x v="0"/>
    <n v="9.6299999999999997E-2"/>
    <n v="401.18"/>
    <x v="2"/>
    <x v="6"/>
    <s v="Pepco Holdings"/>
    <s v="&lt; 1 year"/>
    <x v="2"/>
    <n v="92800"/>
    <x v="1"/>
    <x v="32"/>
    <x v="0"/>
    <s v="n"/>
    <s v="Hello:  Purpose of loan is to pay off 4 credit cards in full. I would like to pay 1 monthly payment as instead of shuffling money into higher interest rate credit cards.  I am a Senior Engineer for a very stable utilities company in the Washington DC area.  I get paid every two weeks and can afford to pay back the borrowed loan given a three year window.  Need to borrow $12,363, but had to list $12,500 because it had to be a multiple of $25.  Credit Card details  AMEX $1688 Bank of America $6401  The reason for the amount of credit cards built up was due to a move from Texas to the DC area.  I am now on track for a complete budget and am tired of paying these high interest rates on these credit cards.  I have never missed any payments, have a paid off car and have an excellent credit score.   "/>
    <s v="debt_consolidation"/>
    <s v="No More Credit Card Debt"/>
    <s v="208xx"/>
    <x v="4"/>
    <n v="2.83"/>
    <n v="408833"/>
    <n v="0"/>
    <d v="1996-04-01T00:00:00"/>
    <n v="1"/>
    <s v="NA"/>
    <s v="NA"/>
    <n v="14"/>
    <n v="0"/>
    <n v="12363"/>
    <n v="0.17799999999999999"/>
    <n v="25"/>
    <s v="f"/>
    <n v="0"/>
    <n v="0"/>
    <n v="13804.507879999999"/>
    <n v="13500.81"/>
    <n v="12500"/>
    <n v="1304.51"/>
    <n v="0"/>
    <n v="0"/>
    <n v="0"/>
    <x v="37"/>
    <n v="7801"/>
    <m/>
    <d v="2016-05-01T00:00:00"/>
  </r>
  <r>
    <n v="408835"/>
    <n v="459186"/>
    <n v="16000"/>
    <n v="16000"/>
    <n v="2300"/>
    <x v="0"/>
    <n v="0.1221"/>
    <n v="533.04"/>
    <x v="0"/>
    <x v="1"/>
    <s v="Schlumberger Ltd."/>
    <s v="2 years"/>
    <x v="2"/>
    <n v="120000"/>
    <x v="1"/>
    <x v="40"/>
    <x v="0"/>
    <s v="n"/>
    <s v="I am enrolled in grad school at UC Berkeley.  I would use this loan to consolidate some debt and take the strain off while working part time and pursuing my MBA.  Thanks for your time and consideration."/>
    <s v="debt_consolidation"/>
    <s v="Debt consolidation loan for grad school"/>
    <s v="995xx"/>
    <x v="47"/>
    <n v="7"/>
    <n v="408835"/>
    <n v="0"/>
    <d v="1993-04-01T00:00:00"/>
    <n v="6"/>
    <s v="NA"/>
    <s v="NA"/>
    <n v="7"/>
    <n v="0"/>
    <n v="9323"/>
    <n v="0.318"/>
    <n v="23"/>
    <s v="f"/>
    <n v="0"/>
    <n v="0"/>
    <n v="17922.09131"/>
    <n v="2576.3000000000002"/>
    <n v="16000"/>
    <n v="1922.09"/>
    <n v="0"/>
    <n v="0"/>
    <n v="0"/>
    <x v="25"/>
    <n v="10993.82"/>
    <m/>
    <d v="2010-09-01T00:00:00"/>
  </r>
  <r>
    <n v="408844"/>
    <n v="459211"/>
    <n v="9500"/>
    <n v="9500"/>
    <n v="9375"/>
    <x v="0"/>
    <n v="0.12839999999999999"/>
    <n v="319.38"/>
    <x v="1"/>
    <x v="2"/>
    <s v="Investment Technology Group"/>
    <s v="1 year"/>
    <x v="0"/>
    <n v="77040"/>
    <x v="0"/>
    <x v="32"/>
    <x v="0"/>
    <s v="n"/>
    <s v=" Would like to consolidate my current outstanding credit card debt into one monthly payment with a fixed loan. "/>
    <s v="debt_consolidation"/>
    <s v="Consolidate Credit Card Debt"/>
    <s v="112xx"/>
    <x v="1"/>
    <n v="8.57"/>
    <n v="408844"/>
    <n v="0"/>
    <d v="2001-10-01T00:00:00"/>
    <n v="2"/>
    <s v="NA"/>
    <s v="NA"/>
    <n v="8"/>
    <n v="0"/>
    <n v="10573"/>
    <n v="0.39700000000000002"/>
    <n v="15"/>
    <s v="f"/>
    <n v="0"/>
    <n v="0"/>
    <n v="11497.77334"/>
    <n v="11346.49"/>
    <n v="9500"/>
    <n v="1997.77"/>
    <n v="0"/>
    <n v="0"/>
    <n v="0"/>
    <x v="66"/>
    <n v="326.32"/>
    <m/>
    <d v="2012-06-01T00:00:00"/>
  </r>
  <r>
    <n v="408948"/>
    <n v="445515"/>
    <n v="8500"/>
    <n v="8500"/>
    <n v="8463.1491150000002"/>
    <x v="0"/>
    <n v="0.11890000000000001"/>
    <n v="281.89999999999998"/>
    <x v="0"/>
    <x v="0"/>
    <s v="Sargent  and  Lundy LLC"/>
    <s v="2 years"/>
    <x v="0"/>
    <n v="63996"/>
    <x v="1"/>
    <x v="32"/>
    <x v="0"/>
    <s v="n"/>
    <s v="This money will go to consolidate debt payments and 1 slightly major purchase.    The debt is from credit cards that I used while in college which have all seen increases in the interest rates to very high levels.  In the past I had not worried so much about the card interest or making lump payoffs in order to keep my primary checking in good order.  The card companies have made the obvious mistake jacking up my interest (IMO)... I hope to pay investors of this loan a &quot;fair&quot; amount of interest instead and leave them with none.  I am currently paying around $500/month to the various cards to avoid paying a ton of interest.  About $3000 will take care of this debt.  A consequence of paying on debt is that I've only saved about $1000 in the past 8 months.  Therefore the other portion of this money will be going towards moving forward in a relationship (engagement).  I feel I am a good candidate for this loan.  I do have school and auto debt but it is very manageable.  I also hold a good paying job as an engineer in a very stable industry.  If there are any doubts or I have left something important out, please feel free to ask and I will enlighten you."/>
    <s v="other"/>
    <s v="Personal Loan"/>
    <s v="198xx"/>
    <x v="33"/>
    <n v="18.059999999999999"/>
    <n v="408948"/>
    <n v="0"/>
    <d v="2000-03-01T00:00:00"/>
    <n v="3"/>
    <s v="NA"/>
    <s v="NA"/>
    <n v="13"/>
    <n v="0"/>
    <n v="3948"/>
    <n v="0.112"/>
    <n v="15"/>
    <s v="f"/>
    <n v="0"/>
    <n v="0"/>
    <n v="9961.4407460000002"/>
    <n v="9917.23"/>
    <n v="8500"/>
    <n v="1461.44"/>
    <n v="0"/>
    <n v="0"/>
    <n v="0"/>
    <x v="48"/>
    <n v="81.94"/>
    <m/>
    <d v="2012-04-01T00:00:00"/>
  </r>
  <r>
    <n v="408958"/>
    <n v="459388"/>
    <n v="1500"/>
    <n v="1500"/>
    <n v="1500"/>
    <x v="0"/>
    <n v="0.11890000000000001"/>
    <n v="49.75"/>
    <x v="0"/>
    <x v="0"/>
    <s v=""/>
    <s v="&lt; 1 year"/>
    <x v="0"/>
    <n v="50500"/>
    <x v="0"/>
    <x v="32"/>
    <x v="0"/>
    <s v="n"/>
    <s v="Hi - I'm currently in a lease that doesn't expire until 7/31/2009 and I plan on moving in with a friend on 7/1/2009.  I need a loan to cover my last month's rent at my old apartment.  I didn't plan for this financially because I thought my lease would be over on 7/5, which is 12 months since my move-in date.  I have been told that this is not the case and that I'm obliged for the month of July rent-wise."/>
    <s v="house"/>
    <s v="Lease overlap period"/>
    <s v="212xx"/>
    <x v="4"/>
    <n v="16.87"/>
    <n v="408958"/>
    <n v="0"/>
    <d v="2003-01-01T00:00:00"/>
    <n v="0"/>
    <n v="59"/>
    <s v="NA"/>
    <n v="6"/>
    <n v="0"/>
    <n v="962"/>
    <n v="0.64100000000000001"/>
    <n v="12"/>
    <s v="f"/>
    <n v="0"/>
    <n v="0"/>
    <n v="1790.8243239999999"/>
    <n v="1790.82"/>
    <n v="1500"/>
    <n v="290.82"/>
    <n v="0"/>
    <n v="0"/>
    <n v="0"/>
    <x v="66"/>
    <n v="61.17"/>
    <m/>
    <d v="2016-03-01T00:00:00"/>
  </r>
  <r>
    <n v="408965"/>
    <n v="459402"/>
    <n v="10000"/>
    <n v="10000"/>
    <n v="9750"/>
    <x v="0"/>
    <n v="9.3200000000000005E-2"/>
    <n v="319.47000000000003"/>
    <x v="2"/>
    <x v="11"/>
    <s v="H.C. Brill Co.  Inc."/>
    <s v="2 years"/>
    <x v="0"/>
    <n v="66000"/>
    <x v="1"/>
    <x v="32"/>
    <x v="0"/>
    <s v="n"/>
    <s v=" I have 2 credit card accounts with Chase and Capital One that I have a combined debt of $9,600 on them.  They both recently just raised my APR from 5.4 and 5.99% respectively to over 10.9%.  I have paid down these debts substantially over the last year (paid off about $4000).  I have also just paid off another personal loan that I had with Wachovia ($8,000 over 4 years).  I am finally in a financial position....making $66,000/yr and paying only $825/month rent (utilties included)......to pay off all the debt I accumulated in college and when first moving from PA to GA.  I am looking to pay off this debt ASAP and don't want to give the credit card companies the satisfaction of getting any more money from me.  Please help me achieve my goal.  Thanks!"/>
    <s v="debt_consolidation"/>
    <s v="Personal Loan to Eliminate Credit Cards"/>
    <s v="300xx"/>
    <x v="10"/>
    <n v="13.73"/>
    <n v="408965"/>
    <n v="0"/>
    <d v="1997-10-01T00:00:00"/>
    <n v="0"/>
    <s v="NA"/>
    <s v="NA"/>
    <n v="10"/>
    <n v="0"/>
    <n v="9956"/>
    <n v="0.27100000000000002"/>
    <n v="31"/>
    <s v="f"/>
    <n v="0"/>
    <n v="0"/>
    <n v="11500.79407"/>
    <n v="11213.27"/>
    <n v="10000"/>
    <n v="1500.79"/>
    <n v="0"/>
    <n v="0"/>
    <n v="0"/>
    <x v="66"/>
    <n v="370.71"/>
    <m/>
    <d v="2016-05-01T00:00:00"/>
  </r>
  <r>
    <n v="408983"/>
    <n v="459431"/>
    <n v="1800"/>
    <n v="1800"/>
    <n v="1800"/>
    <x v="0"/>
    <n v="0.1158"/>
    <n v="59.43"/>
    <x v="0"/>
    <x v="4"/>
    <s v="San Luis Obispo County"/>
    <s v="2 years"/>
    <x v="0"/>
    <n v="45996"/>
    <x v="2"/>
    <x v="32"/>
    <x v="0"/>
    <s v="n"/>
    <s v="major purchase"/>
    <s v="major_purchase"/>
    <s v="exp"/>
    <s v="934xx"/>
    <x v="0"/>
    <n v="17.3"/>
    <n v="408983"/>
    <n v="0"/>
    <d v="2002-11-01T00:00:00"/>
    <n v="0"/>
    <s v="NA"/>
    <s v="NA"/>
    <n v="5"/>
    <n v="0"/>
    <n v="7634"/>
    <n v="0.89800000000000002"/>
    <n v="13"/>
    <s v="f"/>
    <n v="0"/>
    <n v="0"/>
    <n v="2139.2320490000002"/>
    <n v="2139.23"/>
    <n v="1800"/>
    <n v="339.23"/>
    <n v="0"/>
    <n v="0"/>
    <n v="0"/>
    <x v="66"/>
    <n v="66.09"/>
    <m/>
    <d v="2012-06-01T00:00:00"/>
  </r>
  <r>
    <n v="409001"/>
    <n v="459449"/>
    <n v="20000"/>
    <n v="20000"/>
    <n v="12418.05"/>
    <x v="0"/>
    <n v="0.1221"/>
    <n v="666.3"/>
    <x v="0"/>
    <x v="1"/>
    <s v="Norwalk-La Mirada School District"/>
    <s v="6 years"/>
    <x v="2"/>
    <n v="65000"/>
    <x v="1"/>
    <x v="32"/>
    <x v="0"/>
    <s v="n"/>
    <s v="Adding Mother-in-Law Room."/>
    <s v="home_improvement"/>
    <s v="Room Addition"/>
    <s v="906xx"/>
    <x v="0"/>
    <n v="13.85"/>
    <n v="409001"/>
    <n v="2"/>
    <d v="1993-09-01T00:00:00"/>
    <n v="1"/>
    <n v="14"/>
    <s v="NA"/>
    <n v="11"/>
    <n v="0"/>
    <n v="5119"/>
    <n v="0.17699999999999999"/>
    <n v="25"/>
    <s v="f"/>
    <n v="0"/>
    <n v="0"/>
    <n v="23986.658609999999"/>
    <n v="13979.04"/>
    <n v="19999.990000000002"/>
    <n v="3986.67"/>
    <n v="0"/>
    <n v="0"/>
    <n v="0"/>
    <x v="66"/>
    <n v="672.08"/>
    <m/>
    <d v="2012-06-01T00:00:00"/>
  </r>
  <r>
    <n v="409062"/>
    <n v="459561"/>
    <n v="15000"/>
    <n v="15000"/>
    <n v="11328.826940000001"/>
    <x v="0"/>
    <n v="0.12529999999999999"/>
    <n v="502"/>
    <x v="1"/>
    <x v="13"/>
    <s v="JWT"/>
    <s v="1 year"/>
    <x v="0"/>
    <n v="86004"/>
    <x v="0"/>
    <x v="32"/>
    <x v="0"/>
    <s v="n"/>
    <s v=" Loan purpose is to consolidate several debts and ease the burden of various monthly payments and interest rates."/>
    <s v="debt_consolidation"/>
    <s v="Consolidation"/>
    <s v="107xx"/>
    <x v="1"/>
    <n v="9.4499999999999993"/>
    <n v="409062"/>
    <n v="1"/>
    <d v="1983-10-01T00:00:00"/>
    <n v="0"/>
    <n v="20"/>
    <s v="NA"/>
    <n v="13"/>
    <n v="0"/>
    <n v="32239"/>
    <n v="0.55500000000000005"/>
    <n v="34"/>
    <s v="f"/>
    <n v="0"/>
    <n v="0"/>
    <n v="17929.507369999999"/>
    <n v="13117.61"/>
    <n v="15000"/>
    <n v="2929.51"/>
    <n v="0"/>
    <n v="0"/>
    <n v="0"/>
    <x v="58"/>
    <n v="3895.87"/>
    <m/>
    <d v="2016-04-01T00:00:00"/>
  </r>
  <r>
    <n v="409146"/>
    <n v="459691"/>
    <n v="11500"/>
    <n v="11500"/>
    <n v="11375"/>
    <x v="0"/>
    <n v="0.11260000000000001"/>
    <n v="377.93"/>
    <x v="0"/>
    <x v="16"/>
    <s v=""/>
    <s v="6 years"/>
    <x v="2"/>
    <n v="60000"/>
    <x v="0"/>
    <x v="32"/>
    <x v="0"/>
    <s v="n"/>
    <s v="My husband and I have a personal loan that is currently at 14.99% and are looking to lower the rate to below 10%. The current payments are $500.00 per month and while we are making the payments each month, we would really like to free up some money. We are both employed full time in stable jobs."/>
    <s v="credit_card"/>
    <s v="Pay off personal loan"/>
    <s v="142xx"/>
    <x v="1"/>
    <n v="24.22"/>
    <n v="409146"/>
    <n v="0"/>
    <d v="1995-12-01T00:00:00"/>
    <n v="1"/>
    <s v="NA"/>
    <s v="NA"/>
    <n v="13"/>
    <n v="0"/>
    <n v="21354"/>
    <n v="0.30499999999999999"/>
    <n v="37"/>
    <s v="f"/>
    <n v="0"/>
    <n v="0"/>
    <n v="13093.601259999999"/>
    <n v="12951.28"/>
    <n v="11500"/>
    <n v="1593.6"/>
    <n v="0"/>
    <n v="0"/>
    <n v="0"/>
    <x v="7"/>
    <n v="20.89"/>
    <m/>
    <d v="2011-02-01T00:00:00"/>
  </r>
  <r>
    <n v="409173"/>
    <n v="459742"/>
    <n v="25000"/>
    <n v="25000"/>
    <n v="15064.74834"/>
    <x v="0"/>
    <n v="0.12529999999999999"/>
    <n v="836.66"/>
    <x v="1"/>
    <x v="13"/>
    <s v=""/>
    <s v="10+ years"/>
    <x v="2"/>
    <n v="700000"/>
    <x v="0"/>
    <x v="32"/>
    <x v="0"/>
    <s v="n"/>
    <s v="I have owned a small business for over 18 years and recieve payments from my clients on a quarterly basis.  I typically recieve about $200,000 quarterly.   My tax bill this past year was more than what I expected which required me to use a credit card advance.  I plan on paying off the balance when I recieve my next quarterly income payment which will not occur again until July 30th.  I have excellent credit.  "/>
    <s v="debt_consolidation"/>
    <s v="Debt Consolidation"/>
    <s v="208xx"/>
    <x v="4"/>
    <n v="9.64"/>
    <n v="409173"/>
    <n v="0"/>
    <d v="1990-10-01T00:00:00"/>
    <n v="0"/>
    <s v="NA"/>
    <s v="NA"/>
    <n v="8"/>
    <n v="0"/>
    <n v="49139"/>
    <n v="0.86"/>
    <n v="35"/>
    <s v="f"/>
    <n v="0"/>
    <n v="0"/>
    <n v="30119.532230000001"/>
    <n v="17122.62"/>
    <n v="25000"/>
    <n v="5119.54"/>
    <n v="0"/>
    <n v="0"/>
    <n v="0"/>
    <x v="66"/>
    <n v="853.94"/>
    <m/>
    <d v="2012-06-01T00:00:00"/>
  </r>
  <r>
    <n v="409181"/>
    <n v="459745"/>
    <n v="1750"/>
    <n v="1750"/>
    <n v="1750"/>
    <x v="0"/>
    <n v="0.15049999999999999"/>
    <n v="60.71"/>
    <x v="3"/>
    <x v="15"/>
    <s v="Andrew Stridiron"/>
    <s v="1 year"/>
    <x v="0"/>
    <n v="10000"/>
    <x v="0"/>
    <x v="32"/>
    <x v="0"/>
    <s v="n"/>
    <s v="I would like to borrow this amount to finish school. I have been having problems getting other loans so my hope is to get money from here now. I have had to pay off some of my loans after leaving the first college I went to which was West Virginia University. I was barely late on paying the loans back. Now I'm at the Art Institute of Washington and my major is Bachelors in Audio Production. So far I have completed about a year and a half of school. I have one more year and half left. So I should be done by the end of fall quarter of next year (Dec, 2010). I will use this money only for school which should cover all of my tuition and on campus housing expenses up till that time when I graduate. I'm a good, reliable and responsible candidate for the loan because I have experienced a lot of expenses that I have had to pay for in life. I know the importance of paying the money back when needed to. I also plan to look for good job companies and apply my interests and currest position in school while I'm in school. Getting a job right away after I graduate will be a good start and preparation for when I will have to pay the money back. This way, I will not put myself in danger of not being able to pay the money back. Not only will I look for a job, but will also work on my secondary job as a recording rap artist and Electronic DJ to get extra money.  My current plan is to look for a scholarship to help pay for loans in the future if that is possible. I have completed so much in school. So I definately do not want to withhold my position from going to school at this moment, because I don't have enough money or can't get any loans. Thanks so much for at least giving me this opportunity to apply."/>
    <s v="educational"/>
    <s v="Art Institute of Washington"/>
    <s v="222xx"/>
    <x v="44"/>
    <n v="15.84"/>
    <n v="409181"/>
    <n v="0"/>
    <d v="2003-09-01T00:00:00"/>
    <n v="1"/>
    <s v="NA"/>
    <s v="NA"/>
    <n v="8"/>
    <n v="0"/>
    <n v="0"/>
    <m/>
    <n v="11"/>
    <s v="f"/>
    <n v="0"/>
    <n v="0"/>
    <n v="2185.5450569999998"/>
    <n v="2185.5500000000002"/>
    <n v="1750"/>
    <n v="435.55"/>
    <n v="0"/>
    <n v="0"/>
    <n v="0"/>
    <x v="66"/>
    <n v="69.709999999999994"/>
    <m/>
    <d v="2012-06-01T00:00:00"/>
  </r>
  <r>
    <n v="409191"/>
    <n v="459758"/>
    <n v="15000"/>
    <n v="15000"/>
    <n v="9503.27"/>
    <x v="0"/>
    <n v="0.11260000000000001"/>
    <n v="492.95"/>
    <x v="0"/>
    <x v="16"/>
    <s v="Credit Suisse"/>
    <s v="2 years"/>
    <x v="4"/>
    <n v="60000"/>
    <x v="1"/>
    <x v="40"/>
    <x v="0"/>
    <s v="n"/>
    <s v="Wanting to pay off two credit cards charging extremely high interest rates (Discover &amp; Associates Visa). I have excellent credit, no longer use credit cards, and am just looking to pay off the debt as soon as possible. I have a steady income and make payments on time each month, paying more than the minimum requirement."/>
    <s v="debt_consolidation"/>
    <s v="Credit Card Consolidation"/>
    <s v="941xx"/>
    <x v="0"/>
    <n v="14.86"/>
    <n v="409191"/>
    <n v="0"/>
    <d v="1997-12-01T00:00:00"/>
    <n v="0"/>
    <s v="NA"/>
    <s v="NA"/>
    <n v="8"/>
    <n v="0"/>
    <n v="16439"/>
    <n v="0.57899999999999996"/>
    <n v="25"/>
    <s v="f"/>
    <n v="0"/>
    <n v="0"/>
    <n v="17651.420340000001"/>
    <n v="10552.94"/>
    <n v="15000"/>
    <n v="2651.42"/>
    <n v="0"/>
    <n v="0"/>
    <n v="0"/>
    <x v="45"/>
    <n v="3356.97"/>
    <m/>
    <d v="2011-12-01T00:00:00"/>
  </r>
  <r>
    <n v="409250"/>
    <n v="459856"/>
    <n v="9600"/>
    <n v="9600"/>
    <n v="9550"/>
    <x v="0"/>
    <n v="9.6299999999999997E-2"/>
    <n v="308.11"/>
    <x v="2"/>
    <x v="6"/>
    <s v="The Shakespeare Theatre of NJ"/>
    <s v="7 years"/>
    <x v="0"/>
    <n v="41000"/>
    <x v="1"/>
    <x v="32"/>
    <x v="0"/>
    <s v="n"/>
    <s v="To whom it may concern,  First and foremost it is amazing that an organization such as this exists in a climate where everyone seems to be getting burned. I am a 31 year old professional male who has always had steady work.  Recently in 2006 I took a gamble and left my work of 5 years for a new opportunity which unfortunately didn't pan out (no fault of mine, it shut down).  By summer 2007 I was out of work with bills mounting.  I made the mistake of using credit to help me through 6 months of not working and now I'm stuck in a revolving door.  Thankfully in 2008 my previous employer welcomed me back with open arms and since then I've been making a serious dent in my debt.  Now I am at the point where I want to eliminate it forever in 3 years with a good interest rate. A little about me...I have been described by my boss as a renaissance man.  I manage a network of computers for a non-profit as well as pursue many artistic endeavors.  Currently outside of work I am writing a screenplay about a little know story in the early 1900's that I've been researching for 2 years.  I have also performed Shakespeare professionally and read tons of books.  I strive to keep a balance between my techie computer side and the arts.   Getting out of debt will finally allow me to keep my head above water because being on a non-profit salary it remains hard to save and stay afloat.  In the past 6 months I have created a budget for myself based on percentages.  Thirty percent toward savings, 30% toward living expenses, and 40% toward debt.   The loan I am requesting will accomplish 2 things for me...1) consolidate and 2) have a fixed rate and timeframe to complete my debt free plan. Despite being in debt I have always made payments on time and know when to sacrifice.  My credit record shows that I have never once made a late payment and often pay above the minimum required.  I was raised by parents who always said to me that there is always a way to get things done as long as you commit.   I once  read that debt is the worst poverty.  I now believe this to be true.  It's amazing how it can wreak havoc on your psyche and consume your everyday thoughts to the point where you can no longer focus on the things that once brought you joy.   I believe I can live a fulfilled passionate life without a high paying job so long as you use money wisely.  And once out of debt I will be able to save more again and pursue my screenplay wholeheartedly and sell it.  "/>
    <s v="debt_consolidation"/>
    <s v="36 months to freedom"/>
    <s v="079xx"/>
    <x v="12"/>
    <n v="6.85"/>
    <n v="409250"/>
    <n v="0"/>
    <d v="1997-01-01T00:00:00"/>
    <n v="2"/>
    <s v="NA"/>
    <s v="NA"/>
    <n v="13"/>
    <n v="0"/>
    <n v="12865"/>
    <n v="0.188"/>
    <n v="21"/>
    <s v="f"/>
    <n v="0"/>
    <n v="0"/>
    <n v="10934.08023"/>
    <n v="10877.13"/>
    <n v="9600"/>
    <n v="1334.08"/>
    <n v="0"/>
    <n v="0"/>
    <n v="0"/>
    <x v="56"/>
    <n v="3554.59"/>
    <m/>
    <d v="2015-12-01T00:00:00"/>
  </r>
  <r>
    <n v="409356"/>
    <n v="460043"/>
    <n v="2400"/>
    <n v="2400"/>
    <n v="2400"/>
    <x v="0"/>
    <n v="0.1411"/>
    <n v="82.15"/>
    <x v="3"/>
    <x v="21"/>
    <s v="Insure-Rite"/>
    <s v="3 years"/>
    <x v="0"/>
    <n v="21996"/>
    <x v="1"/>
    <x v="40"/>
    <x v="0"/>
    <s v="n"/>
    <s v="I had a medical emergency six weeks ago and I am trying to consolidate all of those bills into one payment. I have worked at the same job for 4 years and I am very responsible about paying my bills on time."/>
    <s v="debt_consolidation"/>
    <s v="I am trying to consolidate debt"/>
    <s v="841xx"/>
    <x v="26"/>
    <n v="10.47"/>
    <n v="409356"/>
    <n v="0"/>
    <d v="1996-10-01T00:00:00"/>
    <n v="1"/>
    <s v="NA"/>
    <s v="NA"/>
    <n v="4"/>
    <n v="0"/>
    <n v="5873"/>
    <n v="0.93200000000000005"/>
    <n v="22"/>
    <s v="f"/>
    <n v="0"/>
    <n v="0"/>
    <n v="2956.4115190000002"/>
    <n v="2956.41"/>
    <n v="2400"/>
    <n v="556.41"/>
    <n v="0"/>
    <n v="0"/>
    <n v="0"/>
    <x v="64"/>
    <n v="165.34"/>
    <m/>
    <d v="2012-05-01T00:00:00"/>
  </r>
  <r>
    <n v="409378"/>
    <n v="460081"/>
    <n v="7200"/>
    <n v="7200"/>
    <n v="7164.6194880000003"/>
    <x v="0"/>
    <n v="0.14419999999999999"/>
    <n v="247.56"/>
    <x v="3"/>
    <x v="7"/>
    <s v="English + Associates Architects, Inc."/>
    <s v="&lt; 1 year"/>
    <x v="2"/>
    <n v="53000"/>
    <x v="0"/>
    <x v="32"/>
    <x v="0"/>
    <s v="n"/>
    <s v="The balances just aren't going down fast enough thanks to the high interest rate and I can't afford to pay them off in full right now. I would be able to pay them off quickly if the rates were reasonable."/>
    <s v="debt_consolidation"/>
    <s v="Tired of crazy credit car interest rates"/>
    <s v="770xx"/>
    <x v="2"/>
    <n v="13.86"/>
    <n v="409378"/>
    <n v="1"/>
    <d v="2001-04-01T00:00:00"/>
    <n v="0"/>
    <n v="7"/>
    <s v="NA"/>
    <n v="6"/>
    <n v="0"/>
    <n v="16364"/>
    <n v="0.54500000000000004"/>
    <n v="10"/>
    <s v="f"/>
    <n v="0"/>
    <n v="0"/>
    <n v="8911.9071220000005"/>
    <n v="8868.09"/>
    <n v="7200"/>
    <n v="1711.91"/>
    <n v="0"/>
    <n v="0"/>
    <n v="0"/>
    <x v="66"/>
    <n v="284.32"/>
    <m/>
    <d v="2012-06-01T00:00:00"/>
  </r>
  <r>
    <n v="409404"/>
    <n v="460127"/>
    <n v="10600"/>
    <n v="10600"/>
    <n v="7177.9499210000004"/>
    <x v="0"/>
    <n v="0.13159999999999999"/>
    <n v="357.97"/>
    <x v="1"/>
    <x v="3"/>
    <s v="Bavarian Soundwerks, LLC"/>
    <s v="4 years"/>
    <x v="0"/>
    <n v="42000"/>
    <x v="1"/>
    <x v="32"/>
    <x v="0"/>
    <s v="n"/>
    <s v="I am one of the owners of www.bavsound.com.  Last year, I used my personal credit cards to provide additional capital to the business to maintain higher levels of inventory to reduce shortages.  Unfortunately, this had the unintended consequence of lowering my credit score and reducing the availability of credit through our other financing sources (such as our American Express accounts).  The purpose of this loan is to allow me to pay off these credit card balances, improving my credit rating by improving the ratio of used credit to available credit, thereby increasing available capital to the business through other financing sources.    In addition, this will also reduce overall interest expense for the total debt.  Finally, it is worth noting that I am NOT personally paying the vast majority of current credit card payments.  Instead, my business pays these payments directly as the debt was created for the express purpose of use within the company.  Should you wish to review company financial statements from the last three years through Q1 2009, please let me know.  You'll need to sign an NDA, but I am happy to provide them."/>
    <s v="credit_card"/>
    <s v="Refinance business credit card debt"/>
    <s v="303xx"/>
    <x v="10"/>
    <n v="19.489999999999998"/>
    <n v="409404"/>
    <n v="0"/>
    <d v="1999-11-01T00:00:00"/>
    <n v="0"/>
    <s v="NA"/>
    <s v="NA"/>
    <n v="5"/>
    <n v="0"/>
    <n v="30869"/>
    <n v="0.60099999999999998"/>
    <n v="18"/>
    <s v="f"/>
    <n v="0"/>
    <n v="0"/>
    <n v="12886.58901"/>
    <n v="8314.2999999999993"/>
    <n v="10599.99"/>
    <n v="2286.6"/>
    <n v="0"/>
    <n v="0"/>
    <n v="0"/>
    <x v="66"/>
    <n v="366.17"/>
    <m/>
    <d v="2012-08-01T00:00:00"/>
  </r>
  <r>
    <n v="409429"/>
    <n v="460176"/>
    <n v="10000"/>
    <n v="10000"/>
    <n v="2977.48"/>
    <x v="0"/>
    <n v="0.13789999999999999"/>
    <n v="340.76"/>
    <x v="1"/>
    <x v="5"/>
    <s v="Caminol Management"/>
    <s v="2 years"/>
    <x v="0"/>
    <n v="41000"/>
    <x v="1"/>
    <x v="32"/>
    <x v="0"/>
    <s v="n"/>
    <s v="Used to consolidate Credit Card debt."/>
    <s v="debt_consolidation"/>
    <s v="Debt Payoff"/>
    <s v="956xx"/>
    <x v="0"/>
    <n v="15.78"/>
    <n v="409429"/>
    <n v="0"/>
    <d v="2000-09-01T00:00:00"/>
    <n v="0"/>
    <s v="NA"/>
    <s v="NA"/>
    <n v="5"/>
    <n v="0"/>
    <n v="8826"/>
    <n v="0.86299999999999999"/>
    <n v="7"/>
    <s v="f"/>
    <n v="0"/>
    <n v="0"/>
    <n v="11769.42734"/>
    <n v="3333.95"/>
    <n v="10000"/>
    <n v="1769.43"/>
    <n v="0"/>
    <n v="0"/>
    <n v="0"/>
    <x v="7"/>
    <n v="5296.89"/>
    <m/>
    <d v="2016-05-01T00:00:00"/>
  </r>
  <r>
    <n v="409434"/>
    <n v="460178"/>
    <n v="1200"/>
    <n v="1200"/>
    <n v="1200"/>
    <x v="0"/>
    <n v="0.13220000000000001"/>
    <n v="40.57"/>
    <x v="1"/>
    <x v="2"/>
    <s v="MMS"/>
    <s v="9 years"/>
    <x v="2"/>
    <n v="74000"/>
    <x v="1"/>
    <x v="3"/>
    <x v="0"/>
    <s v="n"/>
    <s v="I would to get a beeter rate from lending club.   I want to pay off my loan of $6,697.74 and my interest is 14.82%  460178 added on 10/30/09 &gt; I have been a customer before and paid my loan in full... I am good job and I ahve never been late on a payment in the last 4 years!"/>
    <s v="other"/>
    <s v="Better Rate "/>
    <s v="019xx"/>
    <x v="5"/>
    <n v="9.75"/>
    <n v="409434"/>
    <n v="1"/>
    <d v="1997-08-01T00:00:00"/>
    <n v="0"/>
    <n v="18"/>
    <s v="NA"/>
    <n v="7"/>
    <n v="0"/>
    <n v="8396"/>
    <n v="0.55200000000000005"/>
    <n v="20"/>
    <s v="f"/>
    <n v="0"/>
    <n v="0"/>
    <n v="1448.0629369999999"/>
    <n v="1448.06"/>
    <n v="1200"/>
    <n v="248.06"/>
    <n v="0"/>
    <n v="0"/>
    <n v="0"/>
    <x v="48"/>
    <n v="313.63"/>
    <m/>
    <d v="2016-05-01T00:00:00"/>
  </r>
  <r>
    <n v="409452"/>
    <n v="460206"/>
    <n v="16000"/>
    <n v="16000"/>
    <n v="11093.977269999999"/>
    <x v="0"/>
    <n v="0.1158"/>
    <n v="528.22"/>
    <x v="0"/>
    <x v="4"/>
    <s v="Narconon"/>
    <s v="7 years"/>
    <x v="0"/>
    <n v="67600"/>
    <x v="2"/>
    <x v="32"/>
    <x v="0"/>
    <s v="n"/>
    <s v="This is full payment on a foreclosure home that I will own for $23,900.  The home will be sold to a family who will live in the home.  Once sold another home will be purchased by me to be sold to another family and so on.  In the 1970's I purchased and lease-optioned 8 single family homes in Ohio.  Owned these properties for about 10 years.  Divorce forced sale of these homes.  The homes I am currently buying will be through Stone Equity Group and will be in Ohio, Indidana and other midwest states.  They will be in saleable condition when I purchase them.  For more information on Stone Equity group see www.stoneeg.com.  Purchase price will be $23,900 (I have the remainder of the purchase price) and sale price will be approximately $45,000 (possibly more)."/>
    <s v="house"/>
    <s v="Standard One"/>
    <s v="914xx"/>
    <x v="0"/>
    <n v="2.2000000000000002"/>
    <n v="409452"/>
    <n v="0"/>
    <d v="1996-06-01T00:00:00"/>
    <n v="1"/>
    <s v="NA"/>
    <s v="NA"/>
    <n v="6"/>
    <n v="0"/>
    <n v="6476"/>
    <n v="0.40699999999999997"/>
    <n v="11"/>
    <s v="f"/>
    <n v="0"/>
    <n v="0"/>
    <n v="19000.87801"/>
    <n v="12667.54"/>
    <n v="16000"/>
    <n v="3000.88"/>
    <n v="0"/>
    <n v="0"/>
    <n v="0"/>
    <x v="64"/>
    <n v="42.12"/>
    <m/>
    <d v="2015-10-01T00:00:00"/>
  </r>
  <r>
    <n v="409473"/>
    <n v="459351"/>
    <n v="6500"/>
    <n v="6500"/>
    <n v="6250"/>
    <x v="0"/>
    <n v="0.1095"/>
    <n v="212.64"/>
    <x v="0"/>
    <x v="8"/>
    <s v="Oxbo International"/>
    <s v="2 years"/>
    <x v="0"/>
    <n v="59000"/>
    <x v="1"/>
    <x v="32"/>
    <x v="0"/>
    <s v="n"/>
    <s v="My wife and I got married a little over a year ago, and have some remaining wedding debt that we would like to refinance at a better rate.  We are good candidates for a loan because we always pay our bills on time, and are very goal oriented (want to buy a house after all our debt is paid off).  I am a mechanical designer in a stable company designing agricultural harvesting equipment, and my wife is a nursing assistant."/>
    <s v="credit_card"/>
    <s v="Refinancing wedding debt."/>
    <s v="982xx"/>
    <x v="13"/>
    <n v="13.38"/>
    <n v="409473"/>
    <n v="0"/>
    <d v="2003-09-01T00:00:00"/>
    <n v="1"/>
    <s v="NA"/>
    <s v="NA"/>
    <n v="6"/>
    <n v="0"/>
    <n v="6678"/>
    <n v="0.48399999999999999"/>
    <n v="11"/>
    <s v="f"/>
    <n v="0"/>
    <n v="0"/>
    <n v="7236.6951069999996"/>
    <n v="6958.36"/>
    <n v="6500"/>
    <n v="736.7"/>
    <n v="0"/>
    <n v="0"/>
    <n v="0"/>
    <x v="37"/>
    <n v="20.63"/>
    <m/>
    <d v="2016-04-01T00:00:00"/>
  </r>
  <r>
    <n v="409503"/>
    <n v="460293"/>
    <n v="3500"/>
    <n v="3500"/>
    <n v="3475"/>
    <x v="0"/>
    <n v="0.13159999999999999"/>
    <n v="118.2"/>
    <x v="1"/>
    <x v="3"/>
    <s v="Town of Seneca Falls Highway"/>
    <s v="&lt; 1 year"/>
    <x v="1"/>
    <n v="18720"/>
    <x v="1"/>
    <x v="32"/>
    <x v="0"/>
    <s v="n"/>
    <s v="I work for the Town of Seneca Falls Highway Dept. full time. They pay 9$ per hour guaranteed 40 hours a week at least. My Gross monthly income is 1548$. I am applying to get my first car. I found a 1968 Pontiac Lemans, cloned to a GTO. 4000$ would put it on the road and register it and insure it. I would like a loan for 4-5 years. I am 20 years old and unable to have a cosigner and since the car is not a 2000 or newer, no bank will help me."/>
    <s v="car"/>
    <s v="1968 Pontiac GTO clone"/>
    <s v="131xx"/>
    <x v="1"/>
    <n v="20.83"/>
    <n v="409503"/>
    <n v="0"/>
    <d v="1997-11-01T00:00:00"/>
    <n v="3"/>
    <s v="NA"/>
    <s v="NA"/>
    <n v="8"/>
    <n v="0"/>
    <n v="11740"/>
    <n v="0.83299999999999996"/>
    <n v="8"/>
    <s v="f"/>
    <n v="0"/>
    <n v="0"/>
    <n v="4256.2658680000004"/>
    <n v="4225.8599999999997"/>
    <n v="3500"/>
    <n v="756.27"/>
    <n v="0"/>
    <n v="0"/>
    <n v="0"/>
    <x v="15"/>
    <n v="8.3800000000000008"/>
    <m/>
    <d v="2012-07-01T00:00:00"/>
  </r>
  <r>
    <n v="409507"/>
    <n v="460303"/>
    <n v="10000"/>
    <n v="10000"/>
    <n v="9800"/>
    <x v="0"/>
    <n v="9.3200000000000005E-2"/>
    <n v="319.47000000000003"/>
    <x v="2"/>
    <x v="11"/>
    <s v="macys"/>
    <s v="8 years"/>
    <x v="2"/>
    <n v="41004"/>
    <x v="0"/>
    <x v="32"/>
    <x v="0"/>
    <s v="n"/>
    <s v="This loan would be a way to consolidate my debt so that I can see a light at the end of the tunnel.  I never miss a payment or have late fees but I don't seem to be gaining any ground. Please Help!"/>
    <s v="debt_consolidation"/>
    <s v="Debt consolidation"/>
    <s v="029xx"/>
    <x v="43"/>
    <n v="7.43"/>
    <n v="409507"/>
    <n v="0"/>
    <d v="1998-03-01T00:00:00"/>
    <n v="2"/>
    <s v="NA"/>
    <s v="NA"/>
    <n v="6"/>
    <n v="0"/>
    <n v="11314"/>
    <n v="0.371"/>
    <n v="20"/>
    <s v="f"/>
    <n v="0"/>
    <n v="0"/>
    <n v="11283.62138"/>
    <n v="11057.95"/>
    <n v="10000"/>
    <n v="1283.6199999999999"/>
    <n v="0"/>
    <n v="0"/>
    <n v="0"/>
    <x v="8"/>
    <n v="4283.28"/>
    <m/>
    <d v="2016-02-01T00:00:00"/>
  </r>
  <r>
    <n v="409527"/>
    <n v="460307"/>
    <n v="10000"/>
    <n v="10000"/>
    <n v="9413.5194219999994"/>
    <x v="0"/>
    <n v="0.12839999999999999"/>
    <n v="336.18"/>
    <x v="1"/>
    <x v="2"/>
    <s v="Alta Bates Medical Center"/>
    <s v="3 years"/>
    <x v="2"/>
    <n v="100000"/>
    <x v="1"/>
    <x v="32"/>
    <x v="0"/>
    <s v="n"/>
    <s v="I am a responsible Registered Nurse who is a mother of a child with special learning and emotional needs. Ever since she started attending her current private school that caters to children such as herself, she has grown in every way possible. She suffers from severe anxiety disorder, social phobia, and has an expressive speech disorder. Public schools are just too large for her; it is crucial that she attend a small school with special accommodations. Private school however has cost a small fortune, and we have had to finance it.  I work very hard, and I am proud of what I do. I wasn't always responsible with my finances. I have a past bankruptcy discharged in 2001. Since then however, I learned quickly from my mistakes, and my credit has not only been repaired, but is good. I earn about 7400 monthly gross salary and an additional 200/month from child support. Of course, I have bills to pay, the breakdown looks like this: Monthly net income: $ 5500 Monthly expenses: $   Mortgage/HOA: $ 2343   Insurance (home/auto): $ 200   Car expenses (including gas/toll): $ 600   Utilities/phone/internet: $ 200   Food (raising a teenage daughter) : $ 400   Clothing, household expenses $ 60   Credit cards and other loans: $ 750   TOTAL : $ 4363  I have a nice cushion available to pay off my debt, and a &quot;student&quot; loan will of course be integrated into the already existing expenses. My main goal at this point is to get my daughter through high school so she has a better chance in life. Hopefully you can take my case into consideration. Thanks -M "/>
    <s v="educational"/>
    <s v="RN/mom seeks funds for child's education"/>
    <s v="946xx"/>
    <x v="0"/>
    <n v="17.260000000000002"/>
    <n v="409527"/>
    <n v="0"/>
    <d v="2000-07-01T00:00:00"/>
    <n v="2"/>
    <s v="NA"/>
    <n v="100"/>
    <n v="11"/>
    <n v="1"/>
    <n v="6435"/>
    <n v="0.23"/>
    <n v="23"/>
    <s v="f"/>
    <n v="0"/>
    <n v="0"/>
    <n v="12094.50621"/>
    <n v="11328.02"/>
    <n v="9999.99"/>
    <n v="2094.52"/>
    <n v="0"/>
    <n v="0"/>
    <n v="0"/>
    <x v="15"/>
    <n v="247.25"/>
    <m/>
    <d v="2016-05-01T00:00:00"/>
  </r>
  <r>
    <n v="409561"/>
    <n v="460382"/>
    <n v="18000"/>
    <n v="18000"/>
    <n v="17500"/>
    <x v="0"/>
    <n v="0.1095"/>
    <n v="588.85"/>
    <x v="0"/>
    <x v="8"/>
    <s v="integris hosp/medassurant"/>
    <s v="4 years"/>
    <x v="2"/>
    <n v="53800"/>
    <x v="0"/>
    <x v="32"/>
    <x v="1"/>
    <s v="n"/>
    <s v="We're wanting to build a 32x32 metal building.  We have the foundation finished, just need the building.  We purchased this home about 2 years ago and would like a garage/storage for tools and such.    We have always paid our bills on time and our credit scores were always  720 to 768, but recently the credit card companies reduced our credit limits to the balance we owed and now our scores have dropped significantly.  They have even noted as being over credit limit, due to this drop.  It was not because of a purchase.  "/>
    <s v="home_improvement"/>
    <s v="metal building"/>
    <s v="740xx"/>
    <x v="46"/>
    <n v="6.69"/>
    <n v="409561"/>
    <n v="0"/>
    <d v="1999-04-01T00:00:00"/>
    <n v="0"/>
    <s v="NA"/>
    <s v="NA"/>
    <n v="7"/>
    <n v="0"/>
    <n v="77"/>
    <n v="7.0000000000000001E-3"/>
    <n v="9"/>
    <s v="f"/>
    <n v="0"/>
    <n v="0"/>
    <n v="13887.32"/>
    <n v="13500.56"/>
    <n v="8508.89"/>
    <n v="3400.31"/>
    <n v="0"/>
    <n v="1978.12"/>
    <n v="490.54079999999999"/>
    <x v="58"/>
    <n v="359.38"/>
    <m/>
    <d v="2011-12-01T00:00:00"/>
  </r>
  <r>
    <n v="409593"/>
    <n v="460425"/>
    <n v="2500"/>
    <n v="2500"/>
    <n v="2500"/>
    <x v="0"/>
    <n v="0.13469999999999999"/>
    <n v="84.81"/>
    <x v="1"/>
    <x v="9"/>
    <s v="Tallahassee Memorial Healthcare"/>
    <s v="2 years"/>
    <x v="0"/>
    <n v="14400"/>
    <x v="1"/>
    <x v="32"/>
    <x v="0"/>
    <s v="n"/>
    <s v="I am entering nursing school in the fall and currently working as an EMT.  I also have a few hundred dollars of high interest credit card debt that I want to erase before entering a demanding nursing program."/>
    <s v="educational"/>
    <s v="School and debt transfer"/>
    <s v="323xx"/>
    <x v="19"/>
    <n v="16.329999999999998"/>
    <n v="409593"/>
    <n v="0"/>
    <d v="2000-10-01T00:00:00"/>
    <n v="1"/>
    <n v="69"/>
    <s v="NA"/>
    <n v="5"/>
    <n v="0"/>
    <n v="1159"/>
    <n v="0.38600000000000001"/>
    <n v="15"/>
    <s v="f"/>
    <n v="0"/>
    <n v="0"/>
    <n v="3096.829874"/>
    <n v="3096.83"/>
    <n v="2500"/>
    <n v="551.83000000000004"/>
    <n v="45"/>
    <n v="0"/>
    <n v="0"/>
    <x v="64"/>
    <n v="25.13"/>
    <m/>
    <d v="2016-05-01T00:00:00"/>
  </r>
  <r>
    <n v="409611"/>
    <n v="460471"/>
    <n v="20000"/>
    <n v="20000"/>
    <n v="14247.47467"/>
    <x v="0"/>
    <n v="0.1158"/>
    <n v="660.27"/>
    <x v="0"/>
    <x v="4"/>
    <s v="CAREFISRT"/>
    <s v="5 years"/>
    <x v="0"/>
    <n v="98652"/>
    <x v="0"/>
    <x v="32"/>
    <x v="1"/>
    <s v="n"/>
    <s v=" I'd like to pay off my existing credit card debt at a more affordable rate.  I have always maintained an excellent credit rating and I'm sure that you can see from my credit history that I'm responsible with my credit."/>
    <s v="credit_card"/>
    <s v="Credit Card Refinacing"/>
    <s v="200xx"/>
    <x v="37"/>
    <n v="3.93"/>
    <n v="409611"/>
    <n v="0"/>
    <d v="1997-10-01T00:00:00"/>
    <n v="1"/>
    <s v="NA"/>
    <s v="NA"/>
    <n v="11"/>
    <n v="0"/>
    <n v="9873"/>
    <n v="9.1999999999999998E-2"/>
    <n v="26"/>
    <s v="f"/>
    <n v="0"/>
    <n v="0"/>
    <n v="11223.18"/>
    <n v="7536.76"/>
    <n v="8572.5499999999993"/>
    <n v="2632.15"/>
    <n v="0"/>
    <n v="18.48"/>
    <n v="6.83"/>
    <x v="39"/>
    <n v="660.27"/>
    <m/>
    <d v="2016-05-01T00:00:00"/>
  </r>
  <r>
    <n v="409616"/>
    <n v="460478"/>
    <n v="5500"/>
    <n v="5500"/>
    <n v="5500"/>
    <x v="0"/>
    <n v="0.11890000000000001"/>
    <n v="182.41"/>
    <x v="0"/>
    <x v="0"/>
    <s v="KForce"/>
    <s v="&lt; 1 year"/>
    <x v="0"/>
    <n v="51504"/>
    <x v="0"/>
    <x v="32"/>
    <x v="0"/>
    <s v="n"/>
    <s v="I am diabetic with type 2 diabetes. Because of the diabetes I had a heart attack last October. I am only 35 years old. The doctors tell me that the diabetes is making my arteries smaller. Since October I have had 3 stents put in my left artery to open up all the blockages that I had.  If I were to get the loan I would use the money to help me pay for a gastric sleeve surgery, this is a type of weight loss surgery. Studies show that overweight diabetic type 2 patients benefit from this surgery by putting the diabetes in remission or completly eliminating it.   I want the surgery because it would help with my diabetes and my weight. I would like to be able to live a life where I do not have to worry about getting more heart attacks or worry about my sugar all the time. I have been diabetis for 11 years.  I would like to be able to travel but I cannot since I have to have my cardiologist near by since I suffer from silent heart attacks. In the past 5 months I have been in the hospital 4 times. This surgery would greatly reduce the visits to the hospitals.  If I got the loan I would repay it on time. My salary at the moment is $48k a year and in July I will start at new job where I will be earning $55k a year.  I have saved up for most of the surgery which costs $20K I am only missing $5500. "/>
    <s v="medical"/>
    <s v="Medical Loan"/>
    <s v="201xx"/>
    <x v="21"/>
    <n v="18.45"/>
    <n v="409616"/>
    <n v="0"/>
    <d v="2000-01-01T00:00:00"/>
    <n v="1"/>
    <n v="45"/>
    <s v="NA"/>
    <n v="12"/>
    <n v="0"/>
    <n v="11812"/>
    <n v="0.67900000000000005"/>
    <n v="32"/>
    <s v="f"/>
    <n v="0"/>
    <n v="0"/>
    <n v="6566.4025670000001"/>
    <n v="6566.4"/>
    <n v="5500"/>
    <n v="1066.4000000000001"/>
    <n v="0"/>
    <n v="0"/>
    <n v="0"/>
    <x v="66"/>
    <n v="207.2"/>
    <m/>
    <d v="2012-06-01T00:00:00"/>
  </r>
  <r>
    <n v="409629"/>
    <n v="460492"/>
    <n v="14900"/>
    <n v="14900"/>
    <n v="14625"/>
    <x v="0"/>
    <n v="9.6299999999999997E-2"/>
    <n v="478.21"/>
    <x v="2"/>
    <x v="6"/>
    <s v="Walden House"/>
    <s v="1 year"/>
    <x v="0"/>
    <n v="63000"/>
    <x v="2"/>
    <x v="32"/>
    <x v="0"/>
    <s v="n"/>
    <s v="I am in the process of addressing a high-interest loan. I have a solid track record of making my loan payments on time and in full and am trying to get a better interest rate on a loan with an interest rate of 14.25%. I got this loan to try to consolidate credit card debt I accumulated while in graduate school pursuing my Master of Public Health degree. This loan will be used to pay off this loan and get my debt under control. I live in an expensive city, just turned 30 and now, more than ever, realize that I need to save money if I am to have children and eventually retire, which I cannot do given my current high interest debt. I would much rather pay off my loan to Lendin Club members who can benefit from the interest than continue paying high interest to a commercial bank.  My financial situation: I am a good candidate for this loan because I pay my rent and all of my bills on time; I am committed to paying off my debt; and I have a solid track record with employers (I have never been terminated and I am currently employed in a very stable job. I have recently been given a glowing review and will be receiving a 5% pay increase in June). "/>
    <s v="debt_consolidation"/>
    <s v="Paying off high interest loan"/>
    <s v="941xx"/>
    <x v="0"/>
    <n v="17.54"/>
    <n v="409629"/>
    <n v="0"/>
    <d v="1996-11-01T00:00:00"/>
    <n v="0"/>
    <s v="NA"/>
    <s v="NA"/>
    <n v="15"/>
    <n v="0"/>
    <n v="7504"/>
    <n v="0.14899999999999999"/>
    <n v="23"/>
    <s v="f"/>
    <n v="0"/>
    <n v="0"/>
    <n v="16717.65424"/>
    <n v="16409.11"/>
    <n v="14900"/>
    <n v="1817.65"/>
    <n v="0"/>
    <n v="0"/>
    <n v="0"/>
    <x v="7"/>
    <n v="7649.06"/>
    <m/>
    <d v="2015-10-01T00:00:00"/>
  </r>
  <r>
    <n v="409658"/>
    <n v="460546"/>
    <n v="3600"/>
    <n v="3600"/>
    <n v="3350"/>
    <x v="0"/>
    <n v="9.6299999999999997E-2"/>
    <n v="115.54"/>
    <x v="2"/>
    <x v="6"/>
    <s v="R and D Systems  Inc."/>
    <s v="8 years"/>
    <x v="0"/>
    <n v="54996"/>
    <x v="2"/>
    <x v="32"/>
    <x v="0"/>
    <s v="n"/>
    <s v="Debt consolidation."/>
    <s v="debt_consolidation"/>
    <s v="No More Debt Soon!"/>
    <s v="540xx"/>
    <x v="18"/>
    <n v="1.24"/>
    <n v="409658"/>
    <n v="0"/>
    <d v="1991-12-01T00:00:00"/>
    <n v="2"/>
    <n v="37"/>
    <n v="42"/>
    <n v="7"/>
    <n v="1"/>
    <n v="1919"/>
    <n v="0.19800000000000001"/>
    <n v="29"/>
    <s v="f"/>
    <n v="0"/>
    <n v="0"/>
    <n v="4159.8841700000003"/>
    <n v="3871"/>
    <n v="3600"/>
    <n v="559.88"/>
    <n v="0"/>
    <n v="0"/>
    <n v="0"/>
    <x v="66"/>
    <n v="118.55"/>
    <m/>
    <d v="2012-06-01T00:00:00"/>
  </r>
  <r>
    <n v="409691"/>
    <n v="460579"/>
    <n v="3000"/>
    <n v="3000"/>
    <n v="2975"/>
    <x v="0"/>
    <n v="0.1114"/>
    <n v="98.42"/>
    <x v="0"/>
    <x v="8"/>
    <s v="Marshall &amp; Ilsley Corp."/>
    <s v="&lt; 1 year"/>
    <x v="1"/>
    <n v="30000"/>
    <x v="1"/>
    <x v="42"/>
    <x v="0"/>
    <s v="n"/>
    <s v="I am looking to buy one B share in Berkshire Hathaway. I feel that Berkshire will compound at a fairly high rate over the next couple of years. My credit history is short as all I currently have are three credit cards which I pay in full every month. I would like to add another kind of loan and improve my fico score. Borrower added on 12/21/09 &gt; Young investor looking to build credit history&lt;br/&gt;"/>
    <s v="major_purchase"/>
    <s v="Berkshire Hathaway Investment"/>
    <s v="530xx"/>
    <x v="18"/>
    <n v="1.48"/>
    <n v="409691"/>
    <n v="0"/>
    <d v="2004-06-01T00:00:00"/>
    <n v="1"/>
    <s v="NA"/>
    <s v="NA"/>
    <n v="3"/>
    <n v="0"/>
    <n v="471"/>
    <n v="5.1999999999999998E-2"/>
    <n v="4"/>
    <s v="f"/>
    <n v="0"/>
    <n v="0"/>
    <n v="3103.2"/>
    <n v="3077.34"/>
    <n v="3000"/>
    <n v="103.2"/>
    <n v="0"/>
    <n v="0"/>
    <n v="0"/>
    <x v="39"/>
    <n v="12.26"/>
    <m/>
    <d v="2010-11-01T00:00:00"/>
  </r>
  <r>
    <n v="409754"/>
    <n v="460618"/>
    <n v="6000"/>
    <n v="6000"/>
    <n v="6000"/>
    <x v="0"/>
    <n v="0.1474"/>
    <n v="207.23"/>
    <x v="3"/>
    <x v="10"/>
    <s v="Chadbourne &amp; Parke LLP"/>
    <s v="1 year"/>
    <x v="2"/>
    <n v="85000"/>
    <x v="2"/>
    <x v="32"/>
    <x v="0"/>
    <s v="n"/>
    <s v="I am working on getting out of debt. I have been closing credit accounts and am now working on the final ones.  Need loan to just pay one monthly payment and close out cards once and for all."/>
    <s v="debt_consolidation"/>
    <s v="Debt Consolidation"/>
    <s v="103xx"/>
    <x v="1"/>
    <n v="15.02"/>
    <n v="409754"/>
    <n v="0"/>
    <d v="1993-02-01T00:00:00"/>
    <n v="1"/>
    <n v="57"/>
    <s v="NA"/>
    <n v="10"/>
    <n v="0"/>
    <n v="36120"/>
    <n v="0.91200000000000003"/>
    <n v="37"/>
    <s v="f"/>
    <n v="0"/>
    <n v="0"/>
    <n v="7083.5199579999999"/>
    <n v="7083.52"/>
    <n v="6000"/>
    <n v="1083.52"/>
    <n v="0"/>
    <n v="0"/>
    <n v="0"/>
    <x v="49"/>
    <n v="2861.59"/>
    <m/>
    <d v="2012-04-01T00:00:00"/>
  </r>
  <r>
    <n v="409767"/>
    <n v="460476"/>
    <n v="9100"/>
    <n v="9100"/>
    <n v="9075"/>
    <x v="0"/>
    <n v="0.1537"/>
    <n v="317.11"/>
    <x v="3"/>
    <x v="27"/>
    <s v="USAF"/>
    <s v="8 years"/>
    <x v="0"/>
    <n v="38400"/>
    <x v="1"/>
    <x v="32"/>
    <x v="0"/>
    <s v="n"/>
    <s v="My wife and I would like to take all are credit cards with a balance on them that are now cut up and consolidate to one monthly payment."/>
    <s v="debt_consolidation"/>
    <s v="Pay Bills"/>
    <s v="836xx"/>
    <x v="36"/>
    <n v="4.97"/>
    <n v="409767"/>
    <n v="0"/>
    <d v="2002-03-01T00:00:00"/>
    <n v="0"/>
    <s v="NA"/>
    <s v="NA"/>
    <n v="4"/>
    <n v="0"/>
    <n v="10971"/>
    <n v="0.67700000000000005"/>
    <n v="8"/>
    <s v="f"/>
    <n v="0"/>
    <n v="0"/>
    <n v="9671.7760340000004"/>
    <n v="9645.2099999999991"/>
    <n v="9100"/>
    <n v="571.78"/>
    <n v="0"/>
    <n v="0"/>
    <n v="0"/>
    <x v="19"/>
    <n v="56.51"/>
    <m/>
    <d v="2010-07-01T00:00:00"/>
  </r>
  <r>
    <n v="409769"/>
    <n v="460709"/>
    <n v="7700"/>
    <n v="7700"/>
    <n v="6844.798976"/>
    <x v="0"/>
    <n v="0.12529999999999999"/>
    <n v="257.69"/>
    <x v="1"/>
    <x v="13"/>
    <s v="New York City Department of Education"/>
    <s v="1 year"/>
    <x v="0"/>
    <n v="96408"/>
    <x v="0"/>
    <x v="32"/>
    <x v="0"/>
    <s v="n"/>
    <s v="Motorcycle purchase.  I have additional income in my wife's salary, but didn't include it in the loan application because I didn't want her to be a co-borrower."/>
    <s v="major_purchase"/>
    <s v="Motorcycle purchase."/>
    <s v="101xx"/>
    <x v="1"/>
    <n v="13.43"/>
    <n v="409769"/>
    <n v="0"/>
    <d v="1998-06-01T00:00:00"/>
    <n v="2"/>
    <n v="50"/>
    <s v="NA"/>
    <n v="7"/>
    <n v="0"/>
    <n v="16343"/>
    <n v="0.81299999999999994"/>
    <n v="24"/>
    <s v="f"/>
    <n v="0"/>
    <n v="0"/>
    <n v="9276.8265640000009"/>
    <n v="8160.99"/>
    <n v="7700"/>
    <n v="1576.83"/>
    <n v="0"/>
    <n v="0"/>
    <n v="0"/>
    <x v="66"/>
    <n v="283.87"/>
    <m/>
    <d v="2012-06-01T00:00:00"/>
  </r>
  <r>
    <n v="409840"/>
    <n v="460820"/>
    <n v="14400"/>
    <n v="14400"/>
    <n v="8400"/>
    <x v="0"/>
    <n v="0.1095"/>
    <n v="471.08"/>
    <x v="0"/>
    <x v="8"/>
    <s v="Cargill"/>
    <s v="&lt; 1 year"/>
    <x v="2"/>
    <n v="80004"/>
    <x v="0"/>
    <x v="32"/>
    <x v="0"/>
    <s v="n"/>
    <s v=" I need a loan to pay of my personal debt from a business. We have just sold the business, so I will not accrue more debt from this, but we need to pay it off now so that is why I am securing a loan."/>
    <s v="small_business"/>
    <s v="Pay off business debt"/>
    <s v="531xx"/>
    <x v="18"/>
    <n v="12.4"/>
    <n v="409840"/>
    <n v="0"/>
    <d v="2001-01-01T00:00:00"/>
    <n v="1"/>
    <s v="NA"/>
    <s v="NA"/>
    <n v="15"/>
    <n v="0"/>
    <n v="9"/>
    <n v="0"/>
    <n v="29"/>
    <s v="f"/>
    <n v="0"/>
    <n v="0"/>
    <n v="15253.52867"/>
    <n v="8897.92"/>
    <n v="14400"/>
    <n v="853.53"/>
    <n v="0"/>
    <n v="0"/>
    <n v="0"/>
    <x v="27"/>
    <n v="12432.85"/>
    <m/>
    <d v="2010-01-01T00:00:00"/>
  </r>
  <r>
    <n v="409892"/>
    <n v="460920"/>
    <n v="11250"/>
    <n v="11250"/>
    <n v="8815.5923540000003"/>
    <x v="0"/>
    <n v="0.1221"/>
    <n v="374.8"/>
    <x v="0"/>
    <x v="1"/>
    <s v="american water"/>
    <s v="10+ years"/>
    <x v="2"/>
    <n v="69996"/>
    <x v="0"/>
    <x v="32"/>
    <x v="0"/>
    <s v="n"/>
    <s v=" i want to consolidate credit card debt"/>
    <s v="debt_consolidation"/>
    <s v="consol"/>
    <s v="150xx"/>
    <x v="44"/>
    <n v="19.010000000000002"/>
    <n v="409892"/>
    <n v="0"/>
    <d v="1995-11-01T00:00:00"/>
    <n v="1"/>
    <s v="NA"/>
    <s v="NA"/>
    <n v="10"/>
    <n v="0"/>
    <n v="16842"/>
    <n v="0.81799999999999995"/>
    <n v="22"/>
    <s v="f"/>
    <n v="0"/>
    <n v="0"/>
    <n v="13492.45203"/>
    <n v="10273.5"/>
    <n v="11250"/>
    <n v="2242.4499999999998"/>
    <n v="0"/>
    <n v="0"/>
    <n v="0"/>
    <x v="66"/>
    <n v="383.5"/>
    <m/>
    <d v="2016-05-01T00:00:00"/>
  </r>
  <r>
    <n v="409925"/>
    <n v="170750"/>
    <n v="13000"/>
    <n v="13000"/>
    <n v="12889.800869999999"/>
    <x v="0"/>
    <n v="9.6299999999999997E-2"/>
    <n v="417.23"/>
    <x v="2"/>
    <x v="6"/>
    <s v="Millington Savings Bank"/>
    <s v="10+ years"/>
    <x v="2"/>
    <n v="57000"/>
    <x v="1"/>
    <x v="32"/>
    <x v="0"/>
    <s v="n"/>
    <s v="I would like to consolidate a car loan loan of $11,800 and rest of the proceeds towards my Chase credit card (recently transferred balance to Discover).  I will pay off Chase in two months with Bonus funds.  This debt was acquired from gradual home improvements that is now complete. Previously, I took a car loan out on a paid off vehicle for the home improvements.  Because of the declining market values, I did not attempt to seek a home equity.   I have been with the same employer for 15 years.  As a loan officer, I realize the importance of good standing credit and analyze potential risk everyday.  I need to emphasize that I would be an excellent canadiate because I have never missed a payment in all of my life and that it is imperative to me that my credit remains in good standing.    My credit report shows a Bank of Amercia balance of $54,500.  Although this is under my name, my husband pays this.  I have: $95,000 401K            $100,000 Life Insurance Policy            Own a 2003 Ponitac outright  I can supply any evidence that is requested. Thank you.             "/>
    <s v="debt_consolidation"/>
    <s v="Debt Consolidation"/>
    <s v="088xx"/>
    <x v="12"/>
    <n v="20.74"/>
    <n v="409925"/>
    <n v="0"/>
    <d v="1992-10-01T00:00:00"/>
    <n v="2"/>
    <s v="NA"/>
    <s v="NA"/>
    <n v="5"/>
    <n v="0"/>
    <n v="59544"/>
    <n v="0.26500000000000001"/>
    <n v="33"/>
    <s v="f"/>
    <n v="0"/>
    <n v="0"/>
    <n v="14585.89453"/>
    <n v="14460.89"/>
    <n v="13000"/>
    <n v="1585.89"/>
    <n v="0"/>
    <n v="0"/>
    <n v="0"/>
    <x v="7"/>
    <n v="6677.42"/>
    <m/>
    <d v="2016-04-01T00:00:00"/>
  </r>
  <r>
    <n v="409963"/>
    <n v="461033"/>
    <n v="8400"/>
    <n v="8400"/>
    <n v="8325"/>
    <x v="0"/>
    <n v="0.11890000000000001"/>
    <n v="278.58"/>
    <x v="0"/>
    <x v="0"/>
    <s v="Paul, Hastings, Janovsky &amp; Walker"/>
    <s v="&lt; 1 year"/>
    <x v="0"/>
    <n v="160000"/>
    <x v="0"/>
    <x v="32"/>
    <x v="0"/>
    <s v="n"/>
    <s v="This is a loan to purchase a used motorcycle so I can commute around Los Angeles while working as an attorney for the prestigous law firm Paul, Hastings, Janovsky &amp; Walker. "/>
    <s v="car"/>
    <s v="Motorcycle Loan"/>
    <s v="200xx"/>
    <x v="37"/>
    <n v="10.78"/>
    <n v="409963"/>
    <n v="0"/>
    <d v="1990-04-01T00:00:00"/>
    <n v="0"/>
    <s v="NA"/>
    <s v="NA"/>
    <n v="8"/>
    <n v="0"/>
    <n v="62083"/>
    <n v="0.438"/>
    <n v="11"/>
    <s v="f"/>
    <n v="0"/>
    <n v="0"/>
    <n v="9371.7848699999995"/>
    <n v="9288.11"/>
    <n v="8400"/>
    <n v="971.79"/>
    <n v="0"/>
    <n v="0"/>
    <n v="0"/>
    <x v="39"/>
    <n v="2199.35"/>
    <m/>
    <d v="2010-11-01T00:00:00"/>
  </r>
  <r>
    <n v="409975"/>
    <n v="461044"/>
    <n v="6000"/>
    <n v="6000"/>
    <n v="5975"/>
    <x v="0"/>
    <n v="9.3200000000000005E-2"/>
    <n v="191.69"/>
    <x v="2"/>
    <x v="11"/>
    <s v="Army National Guard"/>
    <s v="10+ years"/>
    <x v="2"/>
    <n v="60000"/>
    <x v="1"/>
    <x v="32"/>
    <x v="0"/>
    <s v="n"/>
    <s v="This money will consolidate a few outstanding debts that I have. It will also get caught up on my bills."/>
    <s v="debt_consolidation"/>
    <s v="Bills Payoff"/>
    <s v="704xx"/>
    <x v="27"/>
    <n v="11.32"/>
    <n v="409975"/>
    <n v="0"/>
    <d v="1999-11-01T00:00:00"/>
    <n v="1"/>
    <n v="30"/>
    <s v="NA"/>
    <n v="5"/>
    <n v="0"/>
    <n v="0"/>
    <n v="0"/>
    <n v="22"/>
    <s v="f"/>
    <n v="0"/>
    <n v="0"/>
    <n v="6930.6986669999997"/>
    <n v="6901.82"/>
    <n v="6000"/>
    <n v="900.7"/>
    <n v="30.000000060000001"/>
    <n v="0"/>
    <n v="0"/>
    <x v="66"/>
    <n v="219.19"/>
    <m/>
    <d v="2014-07-01T00:00:00"/>
  </r>
  <r>
    <n v="409986"/>
    <n v="461067"/>
    <n v="2500"/>
    <n v="2500"/>
    <n v="2475"/>
    <x v="0"/>
    <n v="0.12529999999999999"/>
    <n v="83.67"/>
    <x v="1"/>
    <x v="13"/>
    <s v="The UPS Store"/>
    <s v="7 years"/>
    <x v="0"/>
    <n v="20000"/>
    <x v="0"/>
    <x v="32"/>
    <x v="0"/>
    <s v="n"/>
    <s v="I am currently seeking to take summer classes at my current college, San Diego City College.  I have just moved to San Diego from Hawaii and didn't intend to go to school until the Fall Semester of 2009.  But since I have got here and have everything settled, I got a part-time job, furnished my apartment and got a car for transportation.  Now I would like to enroll in classes as soon as possible to begin my education, but I do not qualify for any financial aid for this Summer Session.  Please consider this loan, as I am working towards bettering my carrer and becoming the best I can be.  I worked at my current job for the last 7 and a half years, and have held several small loans such as this, and have always paid on time.  "/>
    <s v="educational"/>
    <s v="Student Loan"/>
    <s v="919xx"/>
    <x v="0"/>
    <n v="1.62"/>
    <n v="409986"/>
    <n v="0"/>
    <d v="2004-08-01T00:00:00"/>
    <n v="2"/>
    <n v="29"/>
    <s v="NA"/>
    <n v="3"/>
    <n v="0"/>
    <n v="1371"/>
    <n v="0.214"/>
    <n v="13"/>
    <s v="f"/>
    <n v="0"/>
    <n v="0"/>
    <n v="3003.4078589999999"/>
    <n v="2973.37"/>
    <n v="2500"/>
    <n v="503.41"/>
    <n v="0"/>
    <n v="0"/>
    <n v="0"/>
    <x v="10"/>
    <n v="420.15"/>
    <m/>
    <d v="2012-02-01T00:00:00"/>
  </r>
  <r>
    <n v="410010"/>
    <n v="461110"/>
    <n v="2100"/>
    <n v="2100"/>
    <n v="2000"/>
    <x v="0"/>
    <n v="0.1221"/>
    <n v="69.97"/>
    <x v="0"/>
    <x v="1"/>
    <s v="BioLegend, Inc."/>
    <s v="&lt; 1 year"/>
    <x v="0"/>
    <n v="33500"/>
    <x v="0"/>
    <x v="32"/>
    <x v="0"/>
    <s v="n"/>
    <s v="I am a responsible professional who will pay the loan back in a timely manner.  I make all my payments on time and have a very low debt to income ratio.  "/>
    <s v="other"/>
    <s v="Motorcycle Loan"/>
    <s v="921xx"/>
    <x v="0"/>
    <n v="0.39"/>
    <n v="410010"/>
    <n v="0"/>
    <d v="2003-01-01T00:00:00"/>
    <n v="3"/>
    <n v="36"/>
    <s v="NA"/>
    <n v="4"/>
    <n v="0"/>
    <n v="569"/>
    <n v="0.17199999999999999"/>
    <n v="9"/>
    <s v="f"/>
    <n v="0"/>
    <n v="0"/>
    <n v="2204.844983"/>
    <n v="2099.85"/>
    <n v="2100"/>
    <n v="104.84"/>
    <n v="0"/>
    <n v="0"/>
    <n v="0"/>
    <x v="25"/>
    <n v="4.6500000000000004"/>
    <m/>
    <d v="2010-08-01T00:00:00"/>
  </r>
  <r>
    <n v="410040"/>
    <n v="461153"/>
    <n v="5600"/>
    <n v="5600"/>
    <n v="5575"/>
    <x v="0"/>
    <n v="0.13789999999999999"/>
    <n v="190.83"/>
    <x v="1"/>
    <x v="5"/>
    <s v="Onondaga County Department of corrections"/>
    <s v="&lt; 1 year"/>
    <x v="0"/>
    <n v="35004"/>
    <x v="1"/>
    <x v="32"/>
    <x v="1"/>
    <s v="n"/>
    <s v=" The money would be used to consolidate my debts. I currently had to move closer to work for my job with the Onondaga County Department of Corrections, and have taken on a lot more bills and debts do to the move and the furnishings for the move. I am a reliable candidate and can meet or exceed the monthly payments, just my current bills are to spread all over the month. This loan would help narrow everything down and make life easier."/>
    <s v="debt_consolidation"/>
    <s v="consolidation"/>
    <s v="130xx"/>
    <x v="1"/>
    <n v="12.89"/>
    <n v="410040"/>
    <n v="0"/>
    <d v="2004-07-01T00:00:00"/>
    <n v="1"/>
    <s v="NA"/>
    <s v="NA"/>
    <n v="11"/>
    <n v="0"/>
    <n v="8364"/>
    <n v="0.48099999999999998"/>
    <n v="13"/>
    <s v="f"/>
    <n v="0"/>
    <n v="0"/>
    <n v="1540.64"/>
    <n v="1533.77"/>
    <n v="779.66"/>
    <n v="363.34"/>
    <n v="0"/>
    <n v="397.64"/>
    <n v="139.21"/>
    <x v="40"/>
    <n v="190.83"/>
    <m/>
    <d v="2016-04-01T00:00:00"/>
  </r>
  <r>
    <n v="410080"/>
    <n v="461209"/>
    <n v="6500"/>
    <n v="6500"/>
    <n v="5135.66"/>
    <x v="0"/>
    <n v="0.11890000000000001"/>
    <n v="215.57"/>
    <x v="0"/>
    <x v="0"/>
    <s v="Toyota Financial Svcs"/>
    <s v="&lt; 1 year"/>
    <x v="0"/>
    <n v="39520"/>
    <x v="1"/>
    <x v="32"/>
    <x v="0"/>
    <s v="n"/>
    <s v="I need a motorcycle loan."/>
    <s v="other"/>
    <s v="Motorcycle"/>
    <s v="212xx"/>
    <x v="4"/>
    <n v="8.4700000000000006"/>
    <n v="410080"/>
    <n v="0"/>
    <d v="2003-06-01T00:00:00"/>
    <n v="1"/>
    <s v="NA"/>
    <n v="67"/>
    <n v="7"/>
    <n v="1"/>
    <n v="7763"/>
    <n v="0.33200000000000002"/>
    <n v="7"/>
    <s v="f"/>
    <n v="0"/>
    <n v="0"/>
    <n v="7760.3321660000001"/>
    <n v="5999.33"/>
    <n v="6500"/>
    <n v="1260.33"/>
    <n v="0"/>
    <n v="0"/>
    <n v="0"/>
    <x v="66"/>
    <n v="234.73"/>
    <m/>
    <d v="2012-06-01T00:00:00"/>
  </r>
  <r>
    <n v="410093"/>
    <n v="451850"/>
    <n v="8000"/>
    <n v="8000"/>
    <n v="7186.7357350000002"/>
    <x v="0"/>
    <n v="0.12529999999999999"/>
    <n v="267.73"/>
    <x v="1"/>
    <x v="13"/>
    <s v="Sentara Obici Hospital"/>
    <s v="7 years"/>
    <x v="1"/>
    <n v="34000"/>
    <x v="1"/>
    <x v="32"/>
    <x v="1"/>
    <s v="n"/>
    <s v="I would like to help my daughter finish with Nursing school so she can get on her feet the right way. I always pay my bills on time and most of the time I pay my bills off as soon as I get them. I am just a father that wants to be able to help my child in ways that I was unable to help her growing up. Thank you for your support. I really want to help her out the best I can"/>
    <s v="medical"/>
    <s v="medical and daughter"/>
    <s v="234xx"/>
    <x v="21"/>
    <n v="21.85"/>
    <n v="410093"/>
    <n v="0"/>
    <d v="2003-09-01T00:00:00"/>
    <n v="1"/>
    <n v="41"/>
    <s v="NA"/>
    <n v="19"/>
    <n v="0"/>
    <n v="12806"/>
    <n v="0.38600000000000001"/>
    <n v="22"/>
    <s v="f"/>
    <n v="0"/>
    <n v="0"/>
    <n v="5368.78"/>
    <n v="4328.7299999999996"/>
    <n v="4058.24"/>
    <n v="1278.8499999999999"/>
    <n v="14.998637499999999"/>
    <n v="16.690000000000001"/>
    <n v="6.03"/>
    <x v="7"/>
    <n v="550.46"/>
    <m/>
    <d v="2011-07-01T00:00:00"/>
  </r>
  <r>
    <n v="410208"/>
    <n v="460842"/>
    <n v="4000"/>
    <n v="4000"/>
    <n v="3950"/>
    <x v="0"/>
    <n v="0.1095"/>
    <n v="130.86000000000001"/>
    <x v="0"/>
    <x v="8"/>
    <s v="JPMorgan Chase &amp; Co."/>
    <s v="&lt; 1 year"/>
    <x v="0"/>
    <n v="34000"/>
    <x v="0"/>
    <x v="32"/>
    <x v="0"/>
    <s v="n"/>
    <s v="I am going on a soccer trial in the middle of July to play for two weeks in front of soccer scouts, coaches, and agents in Newcastle, England. I need this money for a plane ticket, lodging for the two weeks, food, and the trial itself."/>
    <s v="vacation"/>
    <s v="Soccer Trial"/>
    <s v="761xx"/>
    <x v="2"/>
    <n v="9"/>
    <n v="410208"/>
    <n v="0"/>
    <d v="1993-01-01T00:00:00"/>
    <n v="0"/>
    <s v="NA"/>
    <s v="NA"/>
    <n v="3"/>
    <n v="0"/>
    <n v="16142"/>
    <n v="0.38100000000000001"/>
    <n v="4"/>
    <s v="f"/>
    <n v="0"/>
    <n v="0"/>
    <n v="4710.7256770000004"/>
    <n v="4651.84"/>
    <n v="4000"/>
    <n v="710.73"/>
    <n v="0"/>
    <n v="0"/>
    <n v="0"/>
    <x v="66"/>
    <n v="148.15"/>
    <m/>
    <d v="2014-10-01T00:00:00"/>
  </r>
  <r>
    <n v="410236"/>
    <n v="461515"/>
    <n v="18500"/>
    <n v="18500"/>
    <n v="3499.9956480000001"/>
    <x v="0"/>
    <n v="0.13159999999999999"/>
    <n v="624.75"/>
    <x v="1"/>
    <x v="3"/>
    <s v="Home Decorators Collection"/>
    <s v="6 years"/>
    <x v="1"/>
    <n v="55000"/>
    <x v="0"/>
    <x v="32"/>
    <x v="1"/>
    <s v="n"/>
    <s v="Would like to have money to consolidate my credit card debt and have some money for a down payment in order to buy a house by the end of November in order to qualify for that $8000 housing credit. I could probably have my cards paid off by November but then have no money left for a down payment. Would also like the convenience of only having to pay one place. Thanks for taking a look. "/>
    <s v="debt_consolidation"/>
    <s v="Debt Consolidation/Home Purchase"/>
    <s v="633xx"/>
    <x v="25"/>
    <n v="21.67"/>
    <n v="410236"/>
    <n v="0"/>
    <d v="1997-10-01T00:00:00"/>
    <n v="1"/>
    <s v="NA"/>
    <s v="NA"/>
    <n v="12"/>
    <n v="0"/>
    <n v="24983"/>
    <n v="0.63700000000000001"/>
    <n v="26"/>
    <s v="f"/>
    <n v="0"/>
    <n v="0"/>
    <n v="12304.26"/>
    <n v="2324.9899999999998"/>
    <n v="8850.34"/>
    <n v="3016.4"/>
    <n v="0"/>
    <n v="437.52"/>
    <n v="4.45"/>
    <x v="49"/>
    <n v="624.75"/>
    <m/>
    <d v="2011-06-01T00:00:00"/>
  </r>
  <r>
    <n v="410267"/>
    <n v="461571"/>
    <n v="7000"/>
    <n v="7000"/>
    <n v="6975"/>
    <x v="0"/>
    <n v="0.1095"/>
    <n v="229"/>
    <x v="0"/>
    <x v="8"/>
    <s v="Yamada Research Services"/>
    <s v="&lt; 1 year"/>
    <x v="0"/>
    <n v="37000"/>
    <x v="0"/>
    <x v="32"/>
    <x v="0"/>
    <s v="n"/>
    <s v="Hi everyone!   About Me:  I'm a research scientist who recently graduated with a Masters in from Cornell. I also hold a degree in physics from Harvey Mudd College. I am also a National Science Fellowship recipient.  I am considered to be a responsible individual who is careful with my money and financially savvy. I regularly read the Economist, the Financial Times, and Bloomberg News. I have a Roth IRA and other investments. I've graduated with no debt and an emergency savings fund from work and my time as a graduate researcher. I've NEVER had any credit problems, and always pay my bills on time. Lending Club will do its own calculations, but a recent simulated FICO score placed me around 720. Should I lose employment, I expect to be able to pay off the loan completely out of existing savings/investments.  I decided to try this method to see if I can find a financing rate that is better than what is commercially available. Used car loans are not particularly generous with their APR offerings.  Thank you for your consideration. Whether you fund my loan or not, I appreciate your participation in a remarkable financial system, whose success at connecting borrowers and lenders has provided a critically useful service to each in this time of financial crisis.   Description of Loan Request  I'm looking to find some help financing a new-to-me car that will pass inspection. I am looking to buy a modestly priced, well-maintained cars from dealerships with Carfax reports and repair records. Among those I've priced are a 2002 Subaru Outback and a 2003 Toyota Camry.  I've opted for a used car, partly because of the steep discount in resale value new cars face after a few years, and partly because I hope to move downtown within the next year, reducing the need to commute to grocery shopping and discretionary excursions. (My city has an excellent public transportation system.)  The loan will be used to purchase the car, pay for title, and a reserve of 750 for anticipated repairs.  Again, thanks for your consideration!"/>
    <s v="car"/>
    <s v="Used car financing request"/>
    <s v="217xx"/>
    <x v="4"/>
    <n v="9.76"/>
    <n v="410267"/>
    <n v="0"/>
    <d v="2003-06-01T00:00:00"/>
    <n v="0"/>
    <s v="NA"/>
    <s v="NA"/>
    <n v="7"/>
    <n v="0"/>
    <n v="9724"/>
    <n v="0.504"/>
    <n v="12"/>
    <s v="f"/>
    <n v="0"/>
    <n v="0"/>
    <n v="8275.9092380000002"/>
    <n v="8246.35"/>
    <n v="7000"/>
    <n v="1245.9100000000001"/>
    <n v="30.00000004"/>
    <n v="0"/>
    <n v="0"/>
    <x v="15"/>
    <n v="25.48"/>
    <m/>
    <d v="2012-07-01T00:00:00"/>
  </r>
  <r>
    <n v="410304"/>
    <n v="461645"/>
    <n v="1200"/>
    <n v="1200"/>
    <n v="1200"/>
    <x v="0"/>
    <n v="0.11260000000000001"/>
    <n v="39.44"/>
    <x v="0"/>
    <x v="16"/>
    <s v="Milliman"/>
    <s v="10+ years"/>
    <x v="0"/>
    <n v="60000"/>
    <x v="0"/>
    <x v="32"/>
    <x v="0"/>
    <s v="n"/>
    <s v=" This will be a very short term loan assuming I receive my bonus check in August"/>
    <s v="other"/>
    <s v="summer 2009"/>
    <s v="530xx"/>
    <x v="18"/>
    <n v="5.38"/>
    <n v="410304"/>
    <n v="0"/>
    <d v="1993-11-01T00:00:00"/>
    <n v="1"/>
    <s v="NA"/>
    <s v="NA"/>
    <n v="8"/>
    <n v="0"/>
    <n v="27524"/>
    <n v="0.94299999999999995"/>
    <n v="30"/>
    <s v="f"/>
    <n v="0"/>
    <n v="0"/>
    <n v="1353.752135"/>
    <n v="1353.75"/>
    <n v="1200"/>
    <n v="153.76"/>
    <n v="0"/>
    <n v="0"/>
    <n v="0"/>
    <x v="39"/>
    <n v="723.98"/>
    <m/>
    <d v="2016-05-01T00:00:00"/>
  </r>
  <r>
    <n v="410399"/>
    <n v="461823"/>
    <n v="10000"/>
    <n v="10000"/>
    <n v="9750"/>
    <x v="0"/>
    <n v="9.3200000000000005E-2"/>
    <n v="319.47000000000003"/>
    <x v="2"/>
    <x v="11"/>
    <s v="AH Belo Corp"/>
    <s v="10+ years"/>
    <x v="2"/>
    <n v="58000"/>
    <x v="1"/>
    <x v="32"/>
    <x v="0"/>
    <s v="n"/>
    <s v="About 5 years ago we bought a house built in 1947. It only has one bathroom, and it's still in it's original state. We desperately need to replace the tub which is worn down to the cast iron. We also need to update the plumbing, to prevent any foundation damage.   I don't know how to convince you that I am a good, reliable and responsible candidate for this loan. I guess my credit score will have to speak for me.   Thank you for your consideration. "/>
    <s v="home_improvement"/>
    <s v="Bathroom update"/>
    <s v="762xx"/>
    <x v="2"/>
    <n v="0"/>
    <n v="410399"/>
    <n v="0"/>
    <d v="1996-12-01T00:00:00"/>
    <n v="0"/>
    <n v="73"/>
    <s v="NA"/>
    <n v="6"/>
    <n v="0"/>
    <n v="87"/>
    <n v="5.0000000000000001E-3"/>
    <n v="26"/>
    <s v="f"/>
    <n v="0"/>
    <n v="0"/>
    <n v="11500.78786"/>
    <n v="11213.27"/>
    <n v="10000"/>
    <n v="1500.79"/>
    <n v="0"/>
    <n v="0"/>
    <n v="0"/>
    <x v="66"/>
    <n v="368.4"/>
    <m/>
    <d v="2016-05-01T00:00:00"/>
  </r>
  <r>
    <n v="410422"/>
    <n v="461846"/>
    <n v="20000"/>
    <n v="20000"/>
    <n v="19844.722280000002"/>
    <x v="0"/>
    <n v="0.13569999999999999"/>
    <n v="679.37"/>
    <x v="1"/>
    <x v="3"/>
    <s v="Derbyshire Machine and Tool Co"/>
    <s v="10+ years"/>
    <x v="2"/>
    <n v="98000"/>
    <x v="2"/>
    <x v="5"/>
    <x v="0"/>
    <s v="n"/>
    <s v="I would like to consolidate and eliminate all credit cards. To have all paid in one managable monthly payment."/>
    <s v="debt_consolidation"/>
    <s v="Chris Loan"/>
    <s v="189xx"/>
    <x v="44"/>
    <n v="7.8"/>
    <n v="410422"/>
    <n v="0"/>
    <d v="1988-06-01T00:00:00"/>
    <n v="1"/>
    <s v="NA"/>
    <s v="NA"/>
    <n v="16"/>
    <n v="0"/>
    <n v="24918"/>
    <n v="0.29699999999999999"/>
    <n v="35"/>
    <s v="f"/>
    <n v="0"/>
    <n v="0"/>
    <n v="24457.300329999998"/>
    <n v="24266.31"/>
    <n v="20000"/>
    <n v="4457.3"/>
    <n v="0"/>
    <n v="0"/>
    <n v="0"/>
    <x v="60"/>
    <n v="747.15"/>
    <m/>
    <d v="2015-01-01T00:00:00"/>
  </r>
  <r>
    <n v="410435"/>
    <n v="461878"/>
    <n v="2500"/>
    <n v="2500"/>
    <n v="2450"/>
    <x v="0"/>
    <n v="0.11890000000000001"/>
    <n v="82.91"/>
    <x v="0"/>
    <x v="0"/>
    <s v="Northrop Grumman"/>
    <s v="1 year"/>
    <x v="0"/>
    <n v="115000"/>
    <x v="1"/>
    <x v="32"/>
    <x v="0"/>
    <s v="n"/>
    <s v="The rate on one of my credit cards recently jumped from 11% to 28%.  This loan will be used to pay off the balance."/>
    <s v="credit_card"/>
    <s v="Credit card rate way up.  Please help!"/>
    <s v="908xx"/>
    <x v="0"/>
    <n v="8.86"/>
    <n v="410435"/>
    <n v="0"/>
    <d v="1977-02-01T00:00:00"/>
    <n v="0"/>
    <s v="NA"/>
    <s v="NA"/>
    <n v="11"/>
    <n v="0"/>
    <n v="32812"/>
    <n v="0.48299999999999998"/>
    <n v="16"/>
    <s v="f"/>
    <n v="0"/>
    <n v="0"/>
    <n v="2984.7539219999999"/>
    <n v="2925.06"/>
    <n v="2500"/>
    <n v="484.75"/>
    <n v="0"/>
    <n v="0"/>
    <n v="0"/>
    <x v="66"/>
    <n v="99.81"/>
    <m/>
    <d v="2016-05-01T00:00:00"/>
  </r>
  <r>
    <n v="410505"/>
    <n v="459039"/>
    <n v="8000"/>
    <n v="8000"/>
    <n v="7700"/>
    <x v="0"/>
    <n v="0.12529999999999999"/>
    <n v="267.74"/>
    <x v="0"/>
    <x v="1"/>
    <s v="US Government"/>
    <s v="2 years"/>
    <x v="0"/>
    <n v="60000"/>
    <x v="1"/>
    <x v="0"/>
    <x v="0"/>
    <s v="n"/>
    <s v="Seeking additional money for a small investment. Thank you"/>
    <s v="other"/>
    <s v="Additional Capital Needed For Investment"/>
    <s v="468xx"/>
    <x v="16"/>
    <n v="6.26"/>
    <n v="410505"/>
    <n v="0"/>
    <d v="2004-09-01T00:00:00"/>
    <n v="0"/>
    <s v="NA"/>
    <s v="NA"/>
    <n v="7"/>
    <n v="0"/>
    <n v="0"/>
    <n v="0"/>
    <n v="11"/>
    <s v="f"/>
    <n v="0"/>
    <n v="0"/>
    <n v="9280.8812280000002"/>
    <n v="8932.85"/>
    <n v="8000"/>
    <n v="1280.8800000000001"/>
    <n v="0"/>
    <n v="0"/>
    <n v="0"/>
    <x v="4"/>
    <n v="4205.04"/>
    <m/>
    <d v="2012-08-01T00:00:00"/>
  </r>
  <r>
    <n v="410558"/>
    <n v="462068"/>
    <n v="11500"/>
    <n v="11500"/>
    <n v="6477.9579610000001"/>
    <x v="0"/>
    <n v="0.1158"/>
    <n v="379.66"/>
    <x v="0"/>
    <x v="4"/>
    <s v="State Attorney's Office"/>
    <s v="8 years"/>
    <x v="2"/>
    <n v="47244"/>
    <x v="0"/>
    <x v="32"/>
    <x v="1"/>
    <s v="n"/>
    <s v="Consolidate credit cards into one payment and lower interest"/>
    <s v="debt_consolidation"/>
    <s v="Debt consolidation"/>
    <s v="327xx"/>
    <x v="19"/>
    <n v="23.7"/>
    <n v="410558"/>
    <n v="0"/>
    <d v="2000-04-01T00:00:00"/>
    <n v="1"/>
    <s v="NA"/>
    <s v="NA"/>
    <n v="14"/>
    <n v="0"/>
    <n v="12050"/>
    <n v="0.63100000000000001"/>
    <n v="17"/>
    <s v="f"/>
    <n v="0"/>
    <n v="0"/>
    <n v="1896.5"/>
    <n v="1071.2"/>
    <n v="1368.37"/>
    <n v="528.13"/>
    <n v="0"/>
    <n v="0"/>
    <n v="0"/>
    <x v="46"/>
    <n v="379.66"/>
    <m/>
    <d v="2016-05-01T00:00:00"/>
  </r>
  <r>
    <n v="410564"/>
    <n v="462079"/>
    <n v="7000"/>
    <n v="7000"/>
    <n v="6975"/>
    <x v="0"/>
    <n v="0.08"/>
    <n v="219.36"/>
    <x v="2"/>
    <x v="12"/>
    <s v="Southern regional medical center"/>
    <s v="5 years"/>
    <x v="2"/>
    <n v="20280"/>
    <x v="0"/>
    <x v="32"/>
    <x v="0"/>
    <s v="n"/>
    <s v="Used to improve home"/>
    <s v="home_improvement"/>
    <s v="Personal Loan"/>
    <s v="302xx"/>
    <x v="10"/>
    <n v="8.64"/>
    <n v="410564"/>
    <n v="0"/>
    <d v="1997-01-01T00:00:00"/>
    <n v="0"/>
    <s v="NA"/>
    <s v="NA"/>
    <n v="11"/>
    <n v="0"/>
    <n v="6332"/>
    <n v="0.24299999999999999"/>
    <n v="21"/>
    <s v="f"/>
    <n v="0"/>
    <n v="0"/>
    <n v="7896.6762710000003"/>
    <n v="7868.47"/>
    <n v="7000"/>
    <n v="896.68"/>
    <n v="0"/>
    <n v="0"/>
    <n v="0"/>
    <x v="66"/>
    <n v="237.15"/>
    <m/>
    <d v="2014-06-01T00:00:00"/>
  </r>
  <r>
    <n v="410582"/>
    <n v="462092"/>
    <n v="1800"/>
    <n v="1800"/>
    <n v="1800"/>
    <x v="0"/>
    <n v="0.12529999999999999"/>
    <n v="60.24"/>
    <x v="1"/>
    <x v="13"/>
    <s v="Allstate Insurance Company"/>
    <s v="2 years"/>
    <x v="0"/>
    <n v="33048"/>
    <x v="1"/>
    <x v="32"/>
    <x v="0"/>
    <s v="n"/>
    <s v="I'm currently pursuing a MBA in finance.  I have one more class to pay for before I qualify for financial aid.  Unfortunately, I don't currently qualify for financial aid due to my GPA which dropped below a 3.0.  I have since worked hard to bring it back up and all I need is one more class to be above a 3.0.  The reason for the drop in my GPA was primarily health related.  I have Multiple Sclerosis; During the quarter that did not go particularly well for me, my grandfather died (he was truly one of my best friends), I developed optic neuritis in right eye (causing loss of clarity, color and sharp stabbing pains every time I move my eye), and experienced a horrifying exacerbation that made it difficult to stand, walk or use my arm and leg on my right side.  Since then, I've started on a new medication (Tysabri) and I feel better than I've felt in a long time.  While the optic neuritis is permanent, the pain is gone and the majority of my vision has cleared up.  Of course the emotional pain that comes with the death of a close family member gets better with time.  Overall, I'm in a great place right now to move forward toward the completion of my degree, I just need a little help getting there.  "/>
    <s v="educational"/>
    <s v="Student Loan"/>
    <s v="303xx"/>
    <x v="10"/>
    <n v="13.62"/>
    <n v="410582"/>
    <n v="0"/>
    <d v="2000-10-01T00:00:00"/>
    <n v="1"/>
    <s v="NA"/>
    <s v="NA"/>
    <n v="8"/>
    <n v="0"/>
    <n v="921"/>
    <n v="0.51200000000000001"/>
    <n v="12"/>
    <s v="f"/>
    <n v="0"/>
    <n v="0"/>
    <n v="2184.2278879999999"/>
    <n v="2184.23"/>
    <n v="1800"/>
    <n v="369.23"/>
    <n v="15.000000010000001"/>
    <n v="0"/>
    <n v="0"/>
    <x v="15"/>
    <n v="7.88"/>
    <m/>
    <d v="2012-07-01T00:00:00"/>
  </r>
  <r>
    <n v="410670"/>
    <n v="462267"/>
    <n v="10000"/>
    <n v="10000"/>
    <n v="9950"/>
    <x v="0"/>
    <n v="0.11260000000000001"/>
    <n v="328.64"/>
    <x v="0"/>
    <x v="16"/>
    <s v="Progressive Incorporated"/>
    <s v="2 years"/>
    <x v="2"/>
    <n v="75000"/>
    <x v="1"/>
    <x v="32"/>
    <x v="0"/>
    <s v="n"/>
    <s v="I would like to consolidate my current credit card debit in conjunction with refinancing my home.  The refinancing of my home is in progress.  I have owned my home for the past 12 years.  Basically, I would like to simplify the repayment of all my debt.  I have always repaid my debt on time and my credit records with FICO scores are good to excellent.    I am employed full-time as a Controller in the aeronautics industry and have been with my current company for 3 years.  I also teach accounting as an adjunct instructor at a local community college."/>
    <s v="debt_consolidation"/>
    <s v="Consolidate Debt"/>
    <s v="761xx"/>
    <x v="2"/>
    <n v="20.059999999999999"/>
    <n v="410670"/>
    <n v="0"/>
    <d v="1997-01-01T00:00:00"/>
    <n v="2"/>
    <n v="65"/>
    <s v="NA"/>
    <n v="10"/>
    <n v="0"/>
    <n v="3404"/>
    <n v="0.72399999999999998"/>
    <n v="23"/>
    <s v="f"/>
    <n v="0"/>
    <n v="0"/>
    <n v="11667.54773"/>
    <n v="11609.21"/>
    <n v="10000"/>
    <n v="1667.55"/>
    <n v="0"/>
    <n v="0"/>
    <n v="0"/>
    <x v="17"/>
    <n v="3465.06"/>
    <m/>
    <d v="2016-05-01T00:00:00"/>
  </r>
  <r>
    <n v="410762"/>
    <n v="351631"/>
    <n v="7200"/>
    <n v="7200"/>
    <n v="6905.6784189999998"/>
    <x v="0"/>
    <n v="0.08"/>
    <n v="225.62"/>
    <x v="2"/>
    <x v="12"/>
    <s v="Danfoss"/>
    <s v="2 years"/>
    <x v="0"/>
    <n v="59000"/>
    <x v="1"/>
    <x v="32"/>
    <x v="0"/>
    <s v="n"/>
    <s v="I have and excellent credit score, a secure job, nearly $20,000 in savings (cash, stock and 401k) and good cash flow...   This debt on this card is from an old balance transfer. I've never charged any purchases to the card, and never plan to. The introductory rate expired about two months ago and I'm looking to get a better rate than what BoA is currently charging."/>
    <s v="credit_card"/>
    <s v="BoA Visa Gold CC Consolidation"/>
    <s v="212xx"/>
    <x v="4"/>
    <n v="8.9499999999999993"/>
    <n v="410762"/>
    <n v="0"/>
    <d v="1985-04-01T00:00:00"/>
    <n v="3"/>
    <s v="NA"/>
    <s v="NA"/>
    <n v="8"/>
    <n v="0"/>
    <n v="14824"/>
    <n v="0.30499999999999999"/>
    <n v="14"/>
    <s v="f"/>
    <n v="0"/>
    <n v="0"/>
    <n v="7792.0044610000004"/>
    <n v="7477.84"/>
    <n v="7200"/>
    <n v="592"/>
    <n v="0"/>
    <n v="0"/>
    <n v="0"/>
    <x v="13"/>
    <n v="4640.72"/>
    <m/>
    <d v="2014-01-01T00:00:00"/>
  </r>
  <r>
    <n v="410780"/>
    <n v="462432"/>
    <n v="9000"/>
    <n v="9000"/>
    <n v="7453.8874990000004"/>
    <x v="0"/>
    <n v="0.1221"/>
    <n v="299.83999999999997"/>
    <x v="0"/>
    <x v="1"/>
    <s v="JPMorgan Chase &amp; Co."/>
    <s v="2 years"/>
    <x v="1"/>
    <n v="80000"/>
    <x v="0"/>
    <x v="32"/>
    <x v="0"/>
    <s v="n"/>
    <s v="Hello, I am looking for a loan to consolidate credit card balances in order to smooth my monthly payment stream and improve my overall interest rate.  Reason: Instead of having keep track of several payments a month, I'd rather make one bulk payment, while simultaneously lowering my effective rate.  I will not be incurring additional debt with this loan; instead, it will help me eliminate 5 entire credit card balances.     About Me: I work in finance in a large global investment bank in a stable sector (our group continues to hire new employees) with a salary of $80k and was recently promoted at the beginning of '09.  I have liquid savings of $15k.   I have never missed a card/loan payment and track my finances very meticulously.  "/>
    <s v="debt_consolidation"/>
    <s v="Looking to smooth my payment stream"/>
    <s v="114xx"/>
    <x v="1"/>
    <n v="11.4"/>
    <n v="410780"/>
    <n v="0"/>
    <d v="2002-11-01T00:00:00"/>
    <n v="0"/>
    <s v="NA"/>
    <s v="NA"/>
    <n v="13"/>
    <n v="0"/>
    <n v="22014"/>
    <n v="0.51900000000000002"/>
    <n v="17"/>
    <s v="f"/>
    <n v="0"/>
    <n v="0"/>
    <n v="10731.60641"/>
    <n v="8686.33"/>
    <n v="9000"/>
    <n v="1731.61"/>
    <n v="0"/>
    <n v="0"/>
    <n v="0"/>
    <x v="45"/>
    <n v="2046.23"/>
    <m/>
    <d v="2016-05-01T00:00:00"/>
  </r>
  <r>
    <n v="410825"/>
    <n v="462539"/>
    <n v="25000"/>
    <n v="25000"/>
    <n v="24925"/>
    <x v="0"/>
    <n v="0.14960000000000001"/>
    <n v="866.16"/>
    <x v="3"/>
    <x v="7"/>
    <s v="Malcolm Pirnie, Inc."/>
    <s v="10+ years"/>
    <x v="2"/>
    <n v="120000"/>
    <x v="1"/>
    <x v="6"/>
    <x v="0"/>
    <s v="n"/>
    <s v="Background  Hello and thank you for reading!  I had a 760+ credit score - AA - and DTI of 17% until recently, when an old cell phone account dinged my credit and an Exxon account was closed, dropping me to high 600's.   I am a professional financial consultant in my late-30s (I know how money works) and have been employed with the same firm for the last 12 years and our business remains strong.  My firm offers medical &amp; retirement benefits and incentive comp.   Purpose - Loan Request  This loan will be used to refinish our basement.  We are expecting a baby in the fall and my mother in law is coming to live with us.  This will also add value to our home if we ever decide to sell.  Financial Profile  I actively manage multiple secured and unsecured credit lines, all at low fixed rates, with a flawless 0/0/0 repayment record (except for a cell phone account that never worked and I never used and they tried to charge me), and no delinquencies in over 20 years as a borrower. I have a 4:1 assets to liabilities ratio. Most assets are locked-up in conservative tax-advantaged investments, which could be liquidated if necessary.  Income  My base monthly salary is $9,300 plus incentive comp (still working to achieve CornellÃ¢Â€Â™s alumni average of $150K). Monthly take home is ~ $6,000 after taxes, retirement, insurance, medical, etc.  Monthly Expenses:  Charitable: $400 Mortgage &amp; taxes (5/1 ARM, 4.75% fixed until 2010): $1,691 HELOC (6.5% variable): $200 Food &amp; supplies: $980 Credit card loan payments: $690 (5 cards, from 4.99% to 6.99%, all fixed)  Prosper Loan: $380 (7.0%) Daycare (part time): $250 Car expenses (gas, maintenance): $125 Utilities (gas, electric, phone, water, cable, internet, garbage): $310 Other living expenses (clothes, home improvements, etc.): $125 Student Loan: $118 (3.75% fixed!!!) Insurance (homeowners, life, disability, and auto): $210 Out of pocket medical (co-pays): $40  Total monthly expenses: approx $5,500  Monthly Cash Remaining: approx $500  Conclusion  There is $500+ monthly income remaining to service this loan AND this excludes my wifeÃ¢Â€Â™s part-time income and my incentive comp. We both have strong and supportive families. We are stable, careful, conservative, responsible Christians, and live within our means. We donÃ¢Â€Â™t own boats, motorcycles, SUVs, pool, big-screen TV, or other frivolous depreciating assets.  My volvo 10 years old, my wifeÃ¢Â€Â™s is 8 years old; both paid for and running great!  We are working to pay down debt - our mortgage is conventional and we pay towards principal on all other debts each month.  Please contact me if you have any questions, and thank you for considering this request. God Speed!  "/>
    <s v="home_improvement"/>
    <s v="Basement"/>
    <s v="801xx"/>
    <x v="17"/>
    <n v="16.28"/>
    <n v="410825"/>
    <n v="0"/>
    <d v="1990-11-01T00:00:00"/>
    <n v="0"/>
    <s v="NA"/>
    <s v="NA"/>
    <n v="15"/>
    <n v="0"/>
    <n v="73257"/>
    <n v="0.6"/>
    <n v="32"/>
    <s v="f"/>
    <n v="0"/>
    <n v="0"/>
    <n v="31182.391899999999"/>
    <n v="31088.84"/>
    <n v="25000"/>
    <n v="6182.39"/>
    <n v="0"/>
    <n v="0"/>
    <n v="0"/>
    <x v="11"/>
    <n v="899.92"/>
    <m/>
    <d v="2016-04-01T00:00:00"/>
  </r>
  <r>
    <n v="411092"/>
    <n v="452477"/>
    <n v="6000"/>
    <n v="6000"/>
    <n v="5825"/>
    <x v="0"/>
    <n v="9.6299999999999997E-2"/>
    <n v="192.57"/>
    <x v="2"/>
    <x v="6"/>
    <s v="R.R. Donnelley &amp; Sons"/>
    <s v="1 year"/>
    <x v="1"/>
    <n v="26000"/>
    <x v="0"/>
    <x v="32"/>
    <x v="0"/>
    <s v="n"/>
    <s v="This loan will be used to consolidate the remaining balance on two credit card balances and for home improvement. I have been married for 33 years with one son, who is currently serving the country in the Air Force. I worked for A.T.R. , a wire manufacturer for 27 years before they went out of business due to the economic downturn. I am currently employed with a publishing company for the past year. I am financially stable and responsible. Looking to payoff some credit card debt and add a sunroom to my home. I am coming to the lending club community to help me build a nice sunroom to enjoy a cold glass of iced tea. I will answer all question from potential lenders at my earliest convience. I thank you for viewing my listing."/>
    <s v="debt_consolidation"/>
    <s v="Debt Consolidation/Home Improvement"/>
    <s v="404xx"/>
    <x v="7"/>
    <n v="8.35"/>
    <n v="411092"/>
    <n v="0"/>
    <d v="1978-06-01T00:00:00"/>
    <n v="0"/>
    <n v="52"/>
    <s v="NA"/>
    <n v="12"/>
    <n v="0"/>
    <n v="17737"/>
    <n v="0.23599999999999999"/>
    <n v="32"/>
    <s v="f"/>
    <n v="0"/>
    <n v="0"/>
    <n v="6948.8710819999997"/>
    <n v="6746.2"/>
    <n v="6000"/>
    <n v="933.87"/>
    <n v="15.00000004"/>
    <n v="0"/>
    <n v="0"/>
    <x v="15"/>
    <n v="16.38"/>
    <m/>
    <d v="2015-04-01T00:00:00"/>
  </r>
  <r>
    <n v="411093"/>
    <n v="463069"/>
    <n v="8800"/>
    <n v="8800"/>
    <n v="8350"/>
    <x v="0"/>
    <n v="9.6299999999999997E-2"/>
    <n v="282.43"/>
    <x v="2"/>
    <x v="6"/>
    <s v="Global Payments, Inc."/>
    <s v="6 years"/>
    <x v="2"/>
    <n v="65748"/>
    <x v="1"/>
    <x v="32"/>
    <x v="0"/>
    <s v="n"/>
    <s v="This loan is to help pay for my wedding expenses and a small loss in selling my house.  Thanks."/>
    <s v="wedding"/>
    <s v="Wedding / House Expenses"/>
    <s v="303xx"/>
    <x v="10"/>
    <n v="4.8899999999999997"/>
    <n v="411093"/>
    <n v="0"/>
    <d v="1996-10-01T00:00:00"/>
    <n v="0"/>
    <s v="NA"/>
    <s v="NA"/>
    <n v="5"/>
    <n v="0"/>
    <n v="6055"/>
    <n v="0.31900000000000001"/>
    <n v="16"/>
    <s v="f"/>
    <n v="0"/>
    <n v="0"/>
    <n v="9258.2220410000009"/>
    <n v="8784.7900000000009"/>
    <n v="8800"/>
    <n v="458.22"/>
    <n v="0"/>
    <n v="0"/>
    <n v="0"/>
    <x v="29"/>
    <n v="7567.94"/>
    <m/>
    <d v="2010-02-01T00:00:00"/>
  </r>
  <r>
    <n v="411129"/>
    <n v="463138"/>
    <n v="2800"/>
    <n v="2800"/>
    <n v="2775"/>
    <x v="0"/>
    <n v="0.14419999999999999"/>
    <n v="96.28"/>
    <x v="3"/>
    <x v="7"/>
    <s v="Oxic Networks"/>
    <s v="4 years"/>
    <x v="1"/>
    <n v="54000"/>
    <x v="1"/>
    <x v="32"/>
    <x v="0"/>
    <s v="n"/>
    <s v="consolidation"/>
    <s v="debt_consolidation"/>
    <s v="credit cards"/>
    <s v="629xx"/>
    <x v="16"/>
    <n v="7.47"/>
    <n v="411129"/>
    <n v="0"/>
    <d v="2005-05-01T00:00:00"/>
    <n v="2"/>
    <s v="NA"/>
    <s v="NA"/>
    <n v="7"/>
    <n v="0"/>
    <n v="3831"/>
    <n v="0.57999999999999996"/>
    <n v="8"/>
    <s v="f"/>
    <n v="0"/>
    <n v="0"/>
    <n v="3465.6849940000002"/>
    <n v="3434.74"/>
    <n v="2800"/>
    <n v="665.68"/>
    <n v="0"/>
    <n v="0"/>
    <n v="0"/>
    <x v="15"/>
    <n v="105.21"/>
    <m/>
    <d v="2016-01-01T00:00:00"/>
  </r>
  <r>
    <n v="411160"/>
    <n v="463220"/>
    <n v="1500"/>
    <n v="1500"/>
    <n v="1475"/>
    <x v="0"/>
    <n v="0.13789999999999999"/>
    <n v="51.12"/>
    <x v="1"/>
    <x v="5"/>
    <s v="us government"/>
    <s v="10+ years"/>
    <x v="2"/>
    <n v="53004"/>
    <x v="1"/>
    <x v="32"/>
    <x v="0"/>
    <s v="n"/>
    <s v=" i am buying a canoe that I alsways wanted"/>
    <s v="major_purchase"/>
    <s v="canoe purchase"/>
    <s v="604xx"/>
    <x v="16"/>
    <n v="9.51"/>
    <n v="411160"/>
    <n v="0"/>
    <d v="1995-11-01T00:00:00"/>
    <n v="3"/>
    <s v="NA"/>
    <s v="NA"/>
    <n v="9"/>
    <n v="0"/>
    <n v="22189"/>
    <n v="0.83699999999999997"/>
    <n v="24"/>
    <s v="f"/>
    <n v="0"/>
    <n v="0"/>
    <n v="1840.019855"/>
    <n v="1809.35"/>
    <n v="1500"/>
    <n v="340.02"/>
    <n v="0"/>
    <n v="0"/>
    <n v="0"/>
    <x v="66"/>
    <n v="53.11"/>
    <m/>
    <d v="2012-06-01T00:00:00"/>
  </r>
  <r>
    <n v="411199"/>
    <n v="463303"/>
    <n v="10000"/>
    <n v="10000"/>
    <n v="9450.2065380000004"/>
    <x v="0"/>
    <n v="0.1221"/>
    <n v="333.15"/>
    <x v="0"/>
    <x v="1"/>
    <s v="Abbott Bioresearch Center"/>
    <s v="2 years"/>
    <x v="0"/>
    <n v="48000"/>
    <x v="0"/>
    <x v="41"/>
    <x v="0"/>
    <s v="n"/>
    <s v=" The perpose of this loan is to consolidate my credit card debt inorder to pay them off more quickly at a lower intrest rate."/>
    <s v="debt_consolidation"/>
    <s v="Credit Card Consolidation"/>
    <s v="015xx"/>
    <x v="5"/>
    <n v="18.350000000000001"/>
    <n v="411199"/>
    <n v="0"/>
    <d v="2001-02-01T00:00:00"/>
    <n v="0"/>
    <s v="NA"/>
    <s v="NA"/>
    <n v="7"/>
    <n v="0"/>
    <n v="11389"/>
    <n v="0.80800000000000005"/>
    <n v="14"/>
    <s v="f"/>
    <n v="0"/>
    <n v="0"/>
    <n v="11993.32834"/>
    <n v="11268.11"/>
    <n v="10000"/>
    <n v="1993.33"/>
    <n v="0"/>
    <n v="0"/>
    <n v="0"/>
    <x v="15"/>
    <n v="348.38"/>
    <m/>
    <d v="2012-07-01T00:00:00"/>
  </r>
  <r>
    <n v="411201"/>
    <n v="463308"/>
    <n v="10000"/>
    <n v="10000"/>
    <n v="8504.3951440000001"/>
    <x v="0"/>
    <n v="0.1221"/>
    <n v="333.15"/>
    <x v="0"/>
    <x v="1"/>
    <s v="American Eagle Outfitters  Inc."/>
    <s v="1 year"/>
    <x v="2"/>
    <n v="38904"/>
    <x v="1"/>
    <x v="32"/>
    <x v="0"/>
    <s v="n"/>
    <s v="I greatly appreciate you considering my loan request.  I have been looking for something like this for the past three years.  I moved to NYC right out of college to start working and found it difficult to stay on my feet.  I got myself into a substanital amount of debt and now I am working to dig myself out.  This loan would help me so much.   Thank you!"/>
    <s v="debt_consolidation"/>
    <s v="Leanne's Credit Card Consolidation Loan"/>
    <s v="150xx"/>
    <x v="44"/>
    <n v="8.3000000000000007"/>
    <n v="411201"/>
    <n v="0"/>
    <d v="2001-11-01T00:00:00"/>
    <n v="0"/>
    <s v="NA"/>
    <s v="NA"/>
    <n v="9"/>
    <n v="0"/>
    <n v="7880"/>
    <n v="0.78800000000000003"/>
    <n v="32"/>
    <s v="f"/>
    <n v="0"/>
    <n v="0"/>
    <n v="11993.315119999999"/>
    <n v="10021.44"/>
    <n v="9999.98"/>
    <n v="1993.33"/>
    <n v="0"/>
    <n v="0"/>
    <n v="0"/>
    <x v="66"/>
    <n v="343.68"/>
    <m/>
    <d v="2012-06-01T00:00:00"/>
  </r>
  <r>
    <n v="411220"/>
    <n v="453823"/>
    <n v="15600"/>
    <n v="15600"/>
    <n v="7915.22"/>
    <x v="0"/>
    <n v="0.1221"/>
    <n v="519.72"/>
    <x v="0"/>
    <x v="1"/>
    <s v="Mesquite ISD"/>
    <s v="7 years"/>
    <x v="0"/>
    <n v="50000"/>
    <x v="1"/>
    <x v="32"/>
    <x v="0"/>
    <s v="n"/>
    <s v="PREVIOUS:I have two credit cards whose interest rates are high due to spending by a second party.  I would like to consolidate these and pay the debt off early.  I am a teacher with a solid income and no dependents.  I rent, and have a second income during the summers.    NEW: I had this loan request listed and was under the impresssion that my bank account waa verified, and unfortunately the lising expired while I was out of town.  I am relisting with the same intent and description."/>
    <s v="debt_consolidation"/>
    <s v="Debt Consolidation"/>
    <s v="752xx"/>
    <x v="2"/>
    <n v="4.0599999999999996"/>
    <n v="411220"/>
    <n v="0"/>
    <d v="2000-10-01T00:00:00"/>
    <n v="1"/>
    <n v="40"/>
    <s v="NA"/>
    <n v="10"/>
    <n v="0"/>
    <n v="16594"/>
    <n v="0.55300000000000005"/>
    <n v="26"/>
    <s v="f"/>
    <n v="0"/>
    <n v="0"/>
    <n v="17842.107899999999"/>
    <n v="8750.51"/>
    <n v="15600"/>
    <n v="2242.11"/>
    <n v="0"/>
    <n v="0"/>
    <n v="0"/>
    <x v="7"/>
    <n v="412.56"/>
    <m/>
    <d v="2016-04-01T00:00:00"/>
  </r>
  <r>
    <n v="411236"/>
    <n v="463386"/>
    <n v="10000"/>
    <n v="10000"/>
    <n v="9950"/>
    <x v="0"/>
    <n v="0.11260000000000001"/>
    <n v="328.64"/>
    <x v="0"/>
    <x v="16"/>
    <s v="OFFICEALLY.COM"/>
    <s v="2 years"/>
    <x v="0"/>
    <n v="75000"/>
    <x v="0"/>
    <x v="32"/>
    <x v="0"/>
    <s v="n"/>
    <s v=" High integrity "/>
    <s v="debt_consolidation"/>
    <s v="personal loan"/>
    <s v="926xx"/>
    <x v="0"/>
    <n v="12.16"/>
    <n v="411236"/>
    <n v="0"/>
    <d v="1987-11-01T00:00:00"/>
    <n v="0"/>
    <n v="73"/>
    <n v="87"/>
    <n v="8"/>
    <n v="1"/>
    <n v="5389"/>
    <n v="0.28100000000000003"/>
    <n v="22"/>
    <s v="f"/>
    <n v="0"/>
    <n v="0"/>
    <n v="11600.363590000001"/>
    <n v="11542.36"/>
    <n v="10000"/>
    <n v="1600.36"/>
    <n v="0"/>
    <n v="0"/>
    <n v="0"/>
    <x v="1"/>
    <n v="4054.3"/>
    <m/>
    <d v="2011-06-01T00:00:00"/>
  </r>
  <r>
    <n v="411258"/>
    <n v="463422"/>
    <n v="9800"/>
    <n v="9800"/>
    <n v="8525.8652679999996"/>
    <x v="0"/>
    <n v="0.13789999999999999"/>
    <n v="333.94"/>
    <x v="1"/>
    <x v="5"/>
    <s v="Napa Smith Brewery"/>
    <s v="2 years"/>
    <x v="1"/>
    <n v="62000"/>
    <x v="1"/>
    <x v="32"/>
    <x v="1"/>
    <s v="n"/>
    <s v="I need to get rid of me credit cards.  I want to be dept free, but with the amount i owe and the interest they charge it will be a very long time for me to get out of debt.  The money will go to pay off my credit cards and cancel them.  I have a great job with a great company.  This loan will help me to reach my goal of becoming debt free."/>
    <s v="debt_consolidation"/>
    <s v="Loan"/>
    <s v="945xx"/>
    <x v="0"/>
    <n v="23.92"/>
    <n v="411258"/>
    <n v="0"/>
    <d v="1984-11-01T00:00:00"/>
    <n v="0"/>
    <n v="29"/>
    <s v="NA"/>
    <n v="7"/>
    <n v="0"/>
    <n v="29330"/>
    <n v="0.57299999999999995"/>
    <n v="12"/>
    <s v="f"/>
    <n v="0"/>
    <n v="0"/>
    <n v="6673.4"/>
    <n v="5583.1"/>
    <n v="4940.75"/>
    <n v="1732.65"/>
    <n v="0"/>
    <n v="0"/>
    <n v="0"/>
    <x v="7"/>
    <n v="333.94"/>
    <m/>
    <d v="2016-05-01T00:00:00"/>
  </r>
  <r>
    <n v="411282"/>
    <n v="463482"/>
    <n v="2150"/>
    <n v="2150"/>
    <n v="2150"/>
    <x v="0"/>
    <n v="0.13469999999999999"/>
    <n v="72.94"/>
    <x v="1"/>
    <x v="9"/>
    <s v="J R Dunn Jewelers"/>
    <s v="6 years"/>
    <x v="2"/>
    <n v="84000"/>
    <x v="1"/>
    <x v="32"/>
    <x v="0"/>
    <s v="n"/>
    <s v=" I will use the money to take my Girlfriend,on a dream vacation to celebrate our 10th anniversary together. I am a very hard working responsible person."/>
    <s v="vacation"/>
    <s v="dream vacation"/>
    <s v="331xx"/>
    <x v="19"/>
    <n v="15.01"/>
    <n v="411282"/>
    <n v="0"/>
    <d v="1998-04-01T00:00:00"/>
    <n v="0"/>
    <n v="69"/>
    <s v="NA"/>
    <n v="13"/>
    <n v="0"/>
    <n v="27385"/>
    <n v="0.51400000000000001"/>
    <n v="36"/>
    <s v="f"/>
    <n v="0"/>
    <n v="0"/>
    <n v="2625.5545200000001"/>
    <n v="2625.55"/>
    <n v="2150"/>
    <n v="475.55"/>
    <n v="0"/>
    <n v="0"/>
    <n v="0"/>
    <x v="66"/>
    <n v="84.24"/>
    <m/>
    <d v="2012-06-01T00:00:00"/>
  </r>
  <r>
    <n v="411341"/>
    <n v="463578"/>
    <n v="8000"/>
    <n v="8000"/>
    <n v="7700"/>
    <x v="0"/>
    <n v="9.3200000000000005E-2"/>
    <n v="255.58"/>
    <x v="2"/>
    <x v="11"/>
    <s v="Lockheed Martin Corp."/>
    <s v="8 years"/>
    <x v="4"/>
    <n v="110000"/>
    <x v="0"/>
    <x v="32"/>
    <x v="0"/>
    <s v="n"/>
    <s v="Will pay often and as early as possible"/>
    <s v="debt_consolidation"/>
    <s v="breathingroom"/>
    <s v="130xx"/>
    <x v="1"/>
    <n v="0.46"/>
    <n v="411341"/>
    <n v="0"/>
    <d v="1991-01-01T00:00:00"/>
    <n v="0"/>
    <s v="NA"/>
    <s v="NA"/>
    <n v="8"/>
    <n v="0"/>
    <n v="2373"/>
    <n v="4.1000000000000002E-2"/>
    <n v="10"/>
    <s v="f"/>
    <n v="0"/>
    <n v="0"/>
    <n v="9189.1191299999991"/>
    <n v="8844.5300000000007"/>
    <n v="8000"/>
    <n v="1189.1199999999999"/>
    <n v="0"/>
    <n v="0"/>
    <n v="0"/>
    <x v="64"/>
    <n v="63.18"/>
    <m/>
    <d v="2015-03-01T00:00:00"/>
  </r>
  <r>
    <n v="411425"/>
    <n v="463737"/>
    <n v="10000"/>
    <n v="10000"/>
    <n v="9982.4879149999997"/>
    <x v="0"/>
    <n v="0.14419999999999999"/>
    <n v="343.83"/>
    <x v="3"/>
    <x v="7"/>
    <s v="nicholsr industrial sales"/>
    <s v="10+ years"/>
    <x v="2"/>
    <n v="60000"/>
    <x v="0"/>
    <x v="32"/>
    <x v="0"/>
    <s v="n"/>
    <s v="I am using this loan to convert all my credit cards into one monthly payment"/>
    <s v="debt_consolidation"/>
    <s v="Credit cards"/>
    <s v="352xx"/>
    <x v="29"/>
    <n v="3.68"/>
    <n v="411425"/>
    <n v="2"/>
    <d v="1970-09-01T00:00:00"/>
    <n v="1"/>
    <n v="7"/>
    <s v="NA"/>
    <n v="11"/>
    <n v="0"/>
    <n v="6383"/>
    <n v="0.30099999999999999"/>
    <n v="21"/>
    <s v="f"/>
    <n v="0"/>
    <n v="0"/>
    <n v="12389.54876"/>
    <n v="12366.6"/>
    <n v="10000"/>
    <n v="2389.5500000000002"/>
    <n v="0"/>
    <n v="0"/>
    <n v="0"/>
    <x v="66"/>
    <n v="396.52"/>
    <m/>
    <d v="2012-06-01T00:00:00"/>
  </r>
  <r>
    <n v="411439"/>
    <n v="463761"/>
    <n v="15000"/>
    <n v="15000"/>
    <n v="14750"/>
    <x v="0"/>
    <n v="0.1095"/>
    <n v="490.71"/>
    <x v="0"/>
    <x v="8"/>
    <s v="Independent Electric Supply"/>
    <s v="2 years"/>
    <x v="0"/>
    <n v="85000"/>
    <x v="0"/>
    <x v="32"/>
    <x v="0"/>
    <s v="n"/>
    <s v="I have previously requested a loan of 10,000 and have been approved, but I have decided to increase the loan a few dollars to pay off my car as well.  Thank you,  "/>
    <s v="debt_consolidation"/>
    <s v="misc"/>
    <s v="941xx"/>
    <x v="0"/>
    <n v="5.73"/>
    <n v="411439"/>
    <n v="0"/>
    <d v="1984-02-01T00:00:00"/>
    <n v="0"/>
    <n v="30"/>
    <s v="NA"/>
    <n v="15"/>
    <n v="0"/>
    <n v="1842"/>
    <n v="2.3E-2"/>
    <n v="44"/>
    <s v="f"/>
    <n v="0"/>
    <n v="0"/>
    <n v="17665.341779999999"/>
    <n v="17370.919999999998"/>
    <n v="15000"/>
    <n v="2665.34"/>
    <n v="0"/>
    <n v="0"/>
    <n v="0"/>
    <x v="66"/>
    <n v="555.73"/>
    <m/>
    <d v="2013-02-01T00:00:00"/>
  </r>
  <r>
    <n v="411440"/>
    <n v="463763"/>
    <n v="3600"/>
    <n v="3600"/>
    <n v="3388.04"/>
    <x v="0"/>
    <n v="0.11890000000000001"/>
    <n v="119.4"/>
    <x v="0"/>
    <x v="0"/>
    <s v=""/>
    <s v="&lt; 1 year"/>
    <x v="2"/>
    <n v="52000"/>
    <x v="2"/>
    <x v="32"/>
    <x v="0"/>
    <s v="n"/>
    <s v="My fiancee and I want to have a really nice wedding but we are coming up a little bit short and would like some help."/>
    <s v="wedding"/>
    <s v="Help with our dream wedding!"/>
    <s v="757xx"/>
    <x v="2"/>
    <n v="15.02"/>
    <n v="411440"/>
    <n v="0"/>
    <d v="2002-09-01T00:00:00"/>
    <n v="3"/>
    <s v="NA"/>
    <s v="NA"/>
    <n v="15"/>
    <n v="0"/>
    <n v="4689"/>
    <n v="0.47399999999999998"/>
    <n v="24"/>
    <s v="f"/>
    <n v="0"/>
    <n v="0"/>
    <n v="4291.0005250000004"/>
    <n v="4037.03"/>
    <n v="3600"/>
    <n v="691.01"/>
    <n v="0"/>
    <n v="0"/>
    <n v="0"/>
    <x v="6"/>
    <n v="487.72"/>
    <m/>
    <d v="2014-08-01T00:00:00"/>
  </r>
  <r>
    <n v="411444"/>
    <n v="463773"/>
    <n v="9600"/>
    <n v="9600"/>
    <n v="7196.4001509999998"/>
    <x v="0"/>
    <n v="0.1221"/>
    <n v="319.83"/>
    <x v="0"/>
    <x v="1"/>
    <s v="Google Inc."/>
    <s v="2 years"/>
    <x v="0"/>
    <n v="80000"/>
    <x v="2"/>
    <x v="32"/>
    <x v="0"/>
    <s v="n"/>
    <s v="Hi Lending Club Community,  I'm looking for a personal loan to pay off a Chase credit card and a Bank of America line of credit.  Both banks have raised their APRs and I'm looking to consolidate the debt with a loan from investors such as yourself.  I'm a responsible individual w/ a great job who is just looking for more simplicity my life.  Thanks for looking!"/>
    <s v="debt_consolidation"/>
    <s v="Loan to make my life simpler"/>
    <s v="607xx"/>
    <x v="16"/>
    <n v="9.48"/>
    <n v="411444"/>
    <n v="0"/>
    <d v="2002-11-01T00:00:00"/>
    <n v="2"/>
    <s v="NA"/>
    <s v="NA"/>
    <n v="7"/>
    <n v="0"/>
    <n v="14612"/>
    <n v="0.78100000000000003"/>
    <n v="8"/>
    <s v="f"/>
    <n v="0"/>
    <n v="0"/>
    <n v="11516.77378"/>
    <n v="8418.59"/>
    <n v="9600"/>
    <n v="1916.77"/>
    <n v="0"/>
    <n v="0"/>
    <n v="0"/>
    <x v="15"/>
    <n v="14.98"/>
    <m/>
    <d v="2015-07-01T00:00:00"/>
  </r>
  <r>
    <n v="411477"/>
    <n v="463830"/>
    <n v="14400"/>
    <n v="14400"/>
    <n v="14400"/>
    <x v="0"/>
    <n v="0.13919999999999999"/>
    <n v="491.58"/>
    <x v="1"/>
    <x v="9"/>
    <s v="Best Ford Inc"/>
    <s v="4 years"/>
    <x v="2"/>
    <n v="75000"/>
    <x v="1"/>
    <x v="37"/>
    <x v="0"/>
    <s v="n"/>
    <s v="Excellent pay history, make enough to pay all bills, but the credit card companies keep raising rates for no reason.  I am looking to pay off credit cards with a fixed lower rate loan.  I would rather give money to someone other than the banks! Borrower added on 01/19/10 &gt; Here is a little more background.  This site doesn't show that my actual revolving is just under $14000, hence the reason for the amount on this loan.  My total monthly expenditures not including cc's is $1500.  The reason I am in this situation is several years back I accrued some cc debt.  I was making progress paying them off, but interest rates continues to soar and now I feel like all I am doing is feeding the hungry banks.  I have already put together a plan to pay all off in 3 years, but by utilizing a loan like this it will be easier with less interest paid over the three years.  &lt;br/&gt;&lt;br/&gt;I am very secure at my job as a finance director at a large Ford dealership.  I have been here over 4 years and we have been very successful during the recession.  My wife is also employed and adds additional household income.&lt;br/&gt;"/>
    <s v="debt_consolidation"/>
    <s v="Debt consolidation"/>
    <s v="030xx"/>
    <x v="31"/>
    <n v="16.239999999999998"/>
    <n v="411477"/>
    <n v="0"/>
    <d v="1998-09-01T00:00:00"/>
    <n v="3"/>
    <n v="30"/>
    <s v="NA"/>
    <n v="11"/>
    <n v="0"/>
    <n v="9950"/>
    <n v="0.58899999999999997"/>
    <n v="30"/>
    <s v="f"/>
    <n v="0"/>
    <n v="0"/>
    <n v="17542.322090000001"/>
    <n v="17542.32"/>
    <n v="14400"/>
    <n v="3142.32"/>
    <n v="0"/>
    <n v="0"/>
    <n v="0"/>
    <x v="15"/>
    <n v="3797.18"/>
    <m/>
    <d v="2015-11-01T00:00:00"/>
  </r>
  <r>
    <n v="411483"/>
    <n v="463799"/>
    <n v="6000"/>
    <n v="6000"/>
    <n v="5975"/>
    <x v="0"/>
    <n v="0.12529999999999999"/>
    <n v="200.8"/>
    <x v="1"/>
    <x v="13"/>
    <s v="Army"/>
    <s v="8 years"/>
    <x v="0"/>
    <n v="45000"/>
    <x v="1"/>
    <x v="32"/>
    <x v="0"/>
    <s v="n"/>
    <s v="My name is Alex Hatchett, I am looking for a loan to consolidate all my debt I have aquired over a couple of years while on my PCS movements. I believe I am a safe investment because of my occupation (Army Medic). I been in the Army for 8 years my PCS date is in OCT 2011 (But I'm planning to do 20yrs).  Reason For Loan 2,000 American General 1,840 Prosper Loan 1,350 Visa Card  THANKS FOR YOUR HELP"/>
    <s v="debt_consolidation"/>
    <s v="Army Soldier looking for loan"/>
    <s v="314xx"/>
    <x v="10"/>
    <n v="18.05"/>
    <n v="411483"/>
    <n v="0"/>
    <d v="2000-08-01T00:00:00"/>
    <n v="0"/>
    <n v="80"/>
    <s v="NA"/>
    <n v="14"/>
    <n v="0"/>
    <n v="5791"/>
    <n v="0.39100000000000001"/>
    <n v="24"/>
    <s v="f"/>
    <n v="0"/>
    <n v="0"/>
    <n v="7073.114157"/>
    <n v="7043.64"/>
    <n v="6000"/>
    <n v="1073.1099999999999"/>
    <n v="0"/>
    <n v="0"/>
    <n v="0"/>
    <x v="56"/>
    <n v="33.39"/>
    <m/>
    <d v="2011-07-01T00:00:00"/>
  </r>
  <r>
    <n v="411487"/>
    <n v="463839"/>
    <n v="14500"/>
    <n v="14500"/>
    <n v="2428.7800000000002"/>
    <x v="0"/>
    <n v="0.1158"/>
    <n v="478.7"/>
    <x v="0"/>
    <x v="4"/>
    <s v="Spine and Pain Medicine Center"/>
    <s v="5 years"/>
    <x v="0"/>
    <n v="37000"/>
    <x v="2"/>
    <x v="32"/>
    <x v="1"/>
    <s v="n"/>
    <s v="Hi Guys! Wanted to start out by saying I have always had good to great credit and I am very responsible about paying the bills on time, most of the time paying more than the minimum. I have been a single mom with 3 kids for 5 years now and have been able to stay ahead of the game without much or any help from my ex, unfortunately like many other folks these days, I'm beginning to become overwhelmed and I can feel it's about to cave in sometime soon. Before that happens I want to see if you would qualify me for a loan so I can throw my cuurent credit card debt which is now about 800.00 monthly, into 1 payment with a fixed monthly payment and for a set length of time instead of paying forever. I promise you will not regret giving me the opportunity to become a client of yours. Thank You"/>
    <s v="debt_consolidation"/>
    <s v="personal conslidation loan"/>
    <s v="346xx"/>
    <x v="19"/>
    <n v="21.7"/>
    <n v="411487"/>
    <n v="0"/>
    <d v="1994-09-01T00:00:00"/>
    <n v="0"/>
    <s v="NA"/>
    <s v="NA"/>
    <n v="17"/>
    <n v="0"/>
    <n v="20680"/>
    <n v="0.255"/>
    <n v="32"/>
    <s v="f"/>
    <n v="0"/>
    <n v="0"/>
    <n v="9573.74"/>
    <n v="2221.75"/>
    <n v="7362.72"/>
    <n v="2211.02"/>
    <n v="0"/>
    <n v="0"/>
    <n v="0"/>
    <x v="12"/>
    <n v="481.36"/>
    <m/>
    <d v="2016-05-01T00:00:00"/>
  </r>
  <r>
    <n v="411492"/>
    <n v="463851"/>
    <n v="25000"/>
    <n v="25000"/>
    <n v="19258.354139999999"/>
    <x v="0"/>
    <n v="0.11890000000000001"/>
    <n v="829.1"/>
    <x v="0"/>
    <x v="0"/>
    <s v="Delphia Consulting, LLC"/>
    <s v="7 years"/>
    <x v="2"/>
    <n v="72000"/>
    <x v="0"/>
    <x v="32"/>
    <x v="0"/>
    <s v="n"/>
    <s v="Consolidate debt loan"/>
    <s v="debt_consolidation"/>
    <s v="Consolidate"/>
    <s v="430xx"/>
    <x v="14"/>
    <n v="5.47"/>
    <n v="411492"/>
    <n v="0"/>
    <d v="1989-09-01T00:00:00"/>
    <n v="0"/>
    <s v="NA"/>
    <s v="NA"/>
    <n v="10"/>
    <n v="0"/>
    <n v="8546"/>
    <n v="0.17399999999999999"/>
    <n v="26"/>
    <s v="f"/>
    <n v="0"/>
    <n v="0"/>
    <n v="29847.53053"/>
    <n v="22397.89"/>
    <n v="24999.99"/>
    <n v="4847.54"/>
    <n v="0"/>
    <n v="0"/>
    <n v="0"/>
    <x v="66"/>
    <n v="890.54"/>
    <m/>
    <d v="2016-03-01T00:00:00"/>
  </r>
  <r>
    <n v="411549"/>
    <n v="463959"/>
    <n v="14000"/>
    <n v="14000"/>
    <n v="10432.11412"/>
    <x v="0"/>
    <n v="0.1221"/>
    <n v="466.41"/>
    <x v="0"/>
    <x v="1"/>
    <s v="Starbucks Coffee"/>
    <s v="&lt; 1 year"/>
    <x v="0"/>
    <n v="50004"/>
    <x v="1"/>
    <x v="32"/>
    <x v="0"/>
    <s v="n"/>
    <s v=" I am looking to consolidate my debt."/>
    <s v="debt_consolidation"/>
    <s v="Looking to consolidate "/>
    <s v="105xx"/>
    <x v="1"/>
    <n v="14.66"/>
    <n v="411549"/>
    <n v="1"/>
    <d v="1998-02-01T00:00:00"/>
    <n v="0"/>
    <n v="16"/>
    <s v="NA"/>
    <n v="17"/>
    <n v="0"/>
    <n v="11212"/>
    <n v="0.35799999999999998"/>
    <n v="35"/>
    <s v="f"/>
    <n v="0"/>
    <n v="0"/>
    <n v="16790.66691"/>
    <n v="12127.7"/>
    <n v="13999.99"/>
    <n v="2790.68"/>
    <n v="0"/>
    <n v="0"/>
    <n v="0"/>
    <x v="66"/>
    <n v="471.32"/>
    <m/>
    <d v="2012-06-01T00:00:00"/>
  </r>
  <r>
    <n v="411653"/>
    <n v="464109"/>
    <n v="12800"/>
    <n v="12800"/>
    <n v="10504.99137"/>
    <x v="0"/>
    <n v="0.12839999999999999"/>
    <n v="430.31"/>
    <x v="1"/>
    <x v="2"/>
    <s v="Central Parking Systems"/>
    <s v="3 years"/>
    <x v="2"/>
    <n v="51000"/>
    <x v="1"/>
    <x v="32"/>
    <x v="0"/>
    <s v="n"/>
    <s v="Looking to consolidate 3 accounts from wells fargo to stop revolving interest and purchase property for investment."/>
    <s v="debt_consolidation"/>
    <s v="debt loan"/>
    <s v="321xx"/>
    <x v="19"/>
    <n v="8.85"/>
    <n v="411653"/>
    <n v="0"/>
    <d v="1998-09-01T00:00:00"/>
    <n v="0"/>
    <n v="39"/>
    <s v="NA"/>
    <n v="12"/>
    <n v="0"/>
    <n v="4759"/>
    <n v="0.21199999999999999"/>
    <n v="28"/>
    <s v="f"/>
    <n v="0"/>
    <n v="0"/>
    <n v="15491.61967"/>
    <n v="12479.73"/>
    <n v="12799.99"/>
    <n v="2691.63"/>
    <n v="0"/>
    <n v="0"/>
    <n v="0"/>
    <x v="66"/>
    <n v="436.35"/>
    <m/>
    <d v="2016-05-01T00:00:00"/>
  </r>
  <r>
    <n v="411755"/>
    <n v="462967"/>
    <n v="2500"/>
    <n v="2500"/>
    <n v="2450"/>
    <x v="0"/>
    <n v="0.12839999999999999"/>
    <n v="84.05"/>
    <x v="1"/>
    <x v="2"/>
    <s v="Silver Lining Investment Properties LLC"/>
    <s v="2 years"/>
    <x v="0"/>
    <n v="29000"/>
    <x v="1"/>
    <x v="32"/>
    <x v="1"/>
    <s v="n"/>
    <s v="My company is Silver Lining Investment Properties LLC, and we have been in business since 2007 buying and selling residential houses.   We buy bank owned houses at .40 to .50 cents on the dollar and then resell them to retail buyers and investors for .80 cents on the dollar. It is great to see new home owners in an affordable house with pre-existing equity. Our company runs about 3 to 5 properties at a time.   Since the current credit meltdown our business lines of credit with two of our banks and loan programs have disappeared. We now need to reinvest most of our profits to fund any new properties we purchase, which is fine, but ties up a lot of our cash and is keeping us from expanding our business.   This loan would help us with a down payment on a great property deal in Portland, Oregon. We just had an offer accepted by Umpqua Bank for $225,000 and need to put 20% down to get financing or $45,000.  We are investing $34,000 of our own cash for the down payment and still need $11,000 to meet the 20% down payment requirement of $225,000. The property is valued at $399,000 which is very conservative market price; two comparables on the same street have sold for about $425,000 in the last 2 months. It is in a great neighborhood by great schools, and it is too good of an opportunity to pass up.  -The loan will be paid off in 6 months to 1 year, after the house is sold or refinanced.    Thank you for your consideration,  Michael Allen Silver Lining Investment Properties LLC Owner"/>
    <s v="house"/>
    <s v="Property Downpayment Help"/>
    <s v="974xx"/>
    <x v="35"/>
    <n v="17.170000000000002"/>
    <n v="411755"/>
    <n v="0"/>
    <d v="2001-05-01T00:00:00"/>
    <n v="0"/>
    <n v="31"/>
    <n v="81"/>
    <n v="6"/>
    <n v="1"/>
    <n v="1687"/>
    <n v="0.39200000000000002"/>
    <n v="11"/>
    <s v="f"/>
    <n v="0"/>
    <n v="0"/>
    <n v="275.14"/>
    <n v="269.64"/>
    <n v="115.14"/>
    <n v="52.86"/>
    <n v="0"/>
    <n v="107.14"/>
    <n v="1.02"/>
    <x v="52"/>
    <n v="84.05"/>
    <m/>
    <d v="2010-02-01T00:00:00"/>
  </r>
  <r>
    <n v="411759"/>
    <n v="464281"/>
    <n v="13800"/>
    <n v="13800"/>
    <n v="10929.0182"/>
    <x v="0"/>
    <n v="0.13469999999999999"/>
    <n v="468.14"/>
    <x v="1"/>
    <x v="9"/>
    <s v="RGIS Inventory Specialists"/>
    <s v="4 years"/>
    <x v="0"/>
    <n v="33036"/>
    <x v="2"/>
    <x v="32"/>
    <x v="1"/>
    <s v="n"/>
    <s v=" I am looking for a personal loan to pay off some debt that I have and to also move into my own place. I have been with my job for 4.5 years and I have just been offered another job that I will be taking.   I make my bill payments every month and would just like to have one payment instead of several. I'm just looking for someone to give me a chance."/>
    <s v="debt_consolidation"/>
    <s v="Personal"/>
    <s v="027xx"/>
    <x v="5"/>
    <n v="13.98"/>
    <n v="411759"/>
    <n v="0"/>
    <d v="1999-03-01T00:00:00"/>
    <n v="0"/>
    <s v="NA"/>
    <s v="NA"/>
    <n v="9"/>
    <n v="0"/>
    <n v="15670"/>
    <n v="0.80800000000000005"/>
    <n v="14"/>
    <s v="f"/>
    <n v="0"/>
    <n v="0"/>
    <n v="12369.66"/>
    <n v="8637.81"/>
    <n v="9375.44"/>
    <n v="2795.34"/>
    <n v="0"/>
    <n v="198.88"/>
    <n v="2.64"/>
    <x v="14"/>
    <n v="26"/>
    <m/>
    <d v="2012-01-01T00:00:00"/>
  </r>
  <r>
    <n v="411775"/>
    <n v="464294"/>
    <n v="12000"/>
    <n v="12000"/>
    <n v="3725.0049909999998"/>
    <x v="0"/>
    <n v="0.1411"/>
    <n v="410.75"/>
    <x v="3"/>
    <x v="21"/>
    <s v="Priority Jet LLC."/>
    <s v="1 year"/>
    <x v="2"/>
    <n v="45000"/>
    <x v="0"/>
    <x v="32"/>
    <x v="1"/>
    <s v="n"/>
    <s v="Lender(s),  I am a corporate pilot who was unemployed a couple of years ago.  I only have credit card debt and a house payment.  I would love to pay-off my Credit Card debt but the interest is killing me.  Please take some consideration in loaning me some cash to pay this off.  I am always on time with my credit card bills.  Thank you,  Phillip Wolfram"/>
    <s v="credit_card"/>
    <s v="Payoff Credit cards at better rate"/>
    <s v="302xx"/>
    <x v="10"/>
    <n v="7.23"/>
    <n v="411775"/>
    <n v="1"/>
    <d v="1998-09-01T00:00:00"/>
    <n v="3"/>
    <n v="21"/>
    <s v="NA"/>
    <n v="6"/>
    <n v="0"/>
    <n v="13018"/>
    <n v="0.81399999999999995"/>
    <n v="11"/>
    <s v="f"/>
    <n v="0"/>
    <n v="0"/>
    <n v="14060.81561"/>
    <n v="4361.8"/>
    <n v="4486.3599999999997"/>
    <n v="2043.41"/>
    <n v="20.532495000000001"/>
    <n v="7510.5156049999996"/>
    <n v="2705.15"/>
    <x v="49"/>
    <n v="804.25"/>
    <m/>
    <d v="2016-05-01T00:00:00"/>
  </r>
  <r>
    <n v="411809"/>
    <n v="464348"/>
    <n v="19000"/>
    <n v="19000"/>
    <n v="10934.445470000001"/>
    <x v="0"/>
    <n v="0.12529999999999999"/>
    <n v="635.86"/>
    <x v="1"/>
    <x v="13"/>
    <s v="Bureau Veritas"/>
    <s v="3 years"/>
    <x v="0"/>
    <n v="83700"/>
    <x v="1"/>
    <x v="32"/>
    <x v="0"/>
    <s v="n"/>
    <s v=" I will use this loan to pay off and close two revolving accounts (8k and 6k) and pay off two other debts with the rest - i have an excellent work history and excellent pmt history of all my accts for 20+ years."/>
    <s v="debt_consolidation"/>
    <s v="good work + pmt history for debt consol"/>
    <s v="142xx"/>
    <x v="1"/>
    <n v="10.54"/>
    <n v="411809"/>
    <n v="1"/>
    <d v="1988-03-01T00:00:00"/>
    <n v="1"/>
    <n v="13"/>
    <s v="NA"/>
    <n v="8"/>
    <n v="0"/>
    <n v="30092"/>
    <n v="0.85"/>
    <n v="23"/>
    <s v="f"/>
    <n v="0"/>
    <n v="0"/>
    <n v="22890.855660000001"/>
    <n v="12319.29"/>
    <n v="19000"/>
    <n v="3890.86"/>
    <n v="0"/>
    <n v="0"/>
    <n v="0"/>
    <x v="66"/>
    <n v="642.11"/>
    <m/>
    <d v="2014-05-01T00:00:00"/>
  </r>
  <r>
    <n v="411880"/>
    <n v="464474"/>
    <n v="6000"/>
    <n v="6000"/>
    <n v="6000"/>
    <x v="0"/>
    <n v="7.6799999999999993E-2"/>
    <n v="187.15"/>
    <x v="2"/>
    <x v="17"/>
    <s v="Harland Fincancial Solutions"/>
    <s v="8 years"/>
    <x v="2"/>
    <n v="66000"/>
    <x v="1"/>
    <x v="32"/>
    <x v="0"/>
    <s v="n"/>
    <s v="I have a great credit score and am looking to spread out some debt over time rather than take an immediate hit now.  My brother is getting married in the UK and this will fund the costs of the trip.  My income allows me to easily repay this loan and I plan on repaying it early."/>
    <s v="debt_consolidation"/>
    <s v="Spread costs over time"/>
    <s v="327xx"/>
    <x v="19"/>
    <n v="8.0399999999999991"/>
    <n v="411880"/>
    <n v="0"/>
    <d v="1979-01-01T00:00:00"/>
    <n v="0"/>
    <s v="NA"/>
    <s v="NA"/>
    <n v="12"/>
    <n v="0"/>
    <n v="53625"/>
    <n v="0.13400000000000001"/>
    <n v="18"/>
    <s v="f"/>
    <n v="0"/>
    <n v="0"/>
    <n v="6672.9056819999996"/>
    <n v="6672.91"/>
    <n v="6000"/>
    <n v="672.91"/>
    <n v="0"/>
    <n v="0"/>
    <n v="0"/>
    <x v="17"/>
    <n v="2015.14"/>
    <m/>
    <d v="2014-09-01T00:00:00"/>
  </r>
  <r>
    <n v="411973"/>
    <n v="464550"/>
    <n v="10750"/>
    <n v="10750"/>
    <n v="7616.0381729999999"/>
    <x v="0"/>
    <n v="0.12839999999999999"/>
    <n v="361.4"/>
    <x v="1"/>
    <x v="2"/>
    <s v="united health care"/>
    <s v="6 years"/>
    <x v="2"/>
    <n v="40000"/>
    <x v="0"/>
    <x v="41"/>
    <x v="0"/>
    <s v="n"/>
    <s v=" I have very good credit but my husbands is not so good due to some bills he had when he was younger.  We pay our bills on time every month and we are a very good investment.  We are just trying to consolidate our bills so we have 1 payment per month rather than many.  "/>
    <s v="debt_consolidation"/>
    <s v="consolidate"/>
    <s v="543xx"/>
    <x v="18"/>
    <n v="13.2"/>
    <n v="411973"/>
    <n v="0"/>
    <d v="1999-02-01T00:00:00"/>
    <n v="3"/>
    <s v="NA"/>
    <s v="NA"/>
    <n v="14"/>
    <n v="0"/>
    <n v="21196"/>
    <n v="0.63800000000000001"/>
    <n v="31"/>
    <s v="f"/>
    <n v="0"/>
    <n v="0"/>
    <n v="12905.18684"/>
    <n v="8736.7000000000007"/>
    <n v="10750"/>
    <n v="2155.19"/>
    <n v="0"/>
    <n v="0"/>
    <n v="0"/>
    <x v="9"/>
    <n v="2787.86"/>
    <m/>
    <d v="2011-12-01T00:00:00"/>
  </r>
  <r>
    <n v="411992"/>
    <n v="464581"/>
    <n v="6000"/>
    <n v="6000"/>
    <n v="5750"/>
    <x v="0"/>
    <n v="0.11890000000000001"/>
    <n v="198.99"/>
    <x v="0"/>
    <x v="0"/>
    <s v="Spot"/>
    <s v="&lt; 1 year"/>
    <x v="0"/>
    <n v="70000"/>
    <x v="1"/>
    <x v="32"/>
    <x v="0"/>
    <s v="n"/>
    <s v="This loan would be to consolidate my credit card debts, and have one payment at a reasonable interest rate."/>
    <s v="debt_consolidation"/>
    <s v="Debt Consolidation"/>
    <s v="606xx"/>
    <x v="16"/>
    <n v="7.15"/>
    <n v="411992"/>
    <n v="0"/>
    <d v="2002-02-01T00:00:00"/>
    <n v="3"/>
    <s v="NA"/>
    <s v="NA"/>
    <n v="11"/>
    <n v="0"/>
    <n v="5217"/>
    <n v="0.44600000000000001"/>
    <n v="12"/>
    <s v="f"/>
    <n v="0"/>
    <n v="0"/>
    <n v="7163.3673719999997"/>
    <n v="6864.89"/>
    <n v="6000"/>
    <n v="1163.3699999999999"/>
    <n v="0"/>
    <n v="0"/>
    <n v="0"/>
    <x v="66"/>
    <n v="227.38"/>
    <m/>
    <d v="2016-05-01T00:00:00"/>
  </r>
  <r>
    <n v="412034"/>
    <n v="464649"/>
    <n v="7000"/>
    <n v="7000"/>
    <n v="6828.8006169999999"/>
    <x v="0"/>
    <n v="0.13469999999999999"/>
    <n v="237.46"/>
    <x v="1"/>
    <x v="9"/>
    <s v="James O. Sanders"/>
    <s v="6 years"/>
    <x v="1"/>
    <n v="18996"/>
    <x v="0"/>
    <x v="32"/>
    <x v="0"/>
    <s v="n"/>
    <s v="I am trying to get out of debt"/>
    <s v="debt_consolidation"/>
    <s v="consolidate debt by loan"/>
    <s v="190xx"/>
    <x v="44"/>
    <n v="14.66"/>
    <n v="412034"/>
    <n v="0"/>
    <d v="2003-10-01T00:00:00"/>
    <n v="0"/>
    <s v="NA"/>
    <s v="NA"/>
    <n v="6"/>
    <n v="0"/>
    <n v="8896"/>
    <n v="0.80100000000000005"/>
    <n v="9"/>
    <s v="f"/>
    <n v="0"/>
    <n v="0"/>
    <n v="8548.4671689999996"/>
    <n v="8332.4599999999991"/>
    <n v="7000"/>
    <n v="1548.47"/>
    <n v="0"/>
    <n v="0"/>
    <n v="0"/>
    <x v="66"/>
    <n v="269.51"/>
    <m/>
    <d v="2016-03-01T00:00:00"/>
  </r>
  <r>
    <n v="412050"/>
    <n v="464682"/>
    <n v="15600"/>
    <n v="15600"/>
    <n v="11808.688749999999"/>
    <x v="0"/>
    <n v="0.12839999999999999"/>
    <n v="524.44000000000005"/>
    <x v="1"/>
    <x v="2"/>
    <s v="Associates in Family Practice"/>
    <s v="3 years"/>
    <x v="0"/>
    <n v="68324"/>
    <x v="0"/>
    <x v="41"/>
    <x v="0"/>
    <s v="n"/>
    <s v="I kept a balance on a credit card in order to save liquid assets for investment in a business. The business is doing well but Bank of America Arbitrarily raised the rate on my credit card by over 14%, so I would like to turn it into a personal loan with a fixed interest rate. I hold a finance degree, thus l am educated an consumer of loans. I am an owner of two small businesses and manage a third (My full-time employment) three including a multi-physician, multi-specialty, non physician owned medical clinic. This loan amount is well within my means to be able to repay this comfortably, I am currently paying a far higher amount monthly while I have been reducing the balance on this card. A fixed term, fixed apr loan without an early repayment penalties is very appealing after Bank of America more than doubled my variable rate without a reason. I hope I can help someone else out by providing a reliable a conservative investment, and never do business with Bank of America again. Thank You for Your Help."/>
    <s v="credit_card"/>
    <s v="Refinancing Credit Card."/>
    <s v="333xx"/>
    <x v="19"/>
    <n v="6.73"/>
    <n v="412050"/>
    <n v="0"/>
    <d v="2003-07-01T00:00:00"/>
    <n v="0"/>
    <s v="NA"/>
    <s v="NA"/>
    <n v="7"/>
    <n v="0"/>
    <n v="15712"/>
    <n v="0.84299999999999997"/>
    <n v="16"/>
    <s v="f"/>
    <n v="0"/>
    <n v="0"/>
    <n v="18846.93017"/>
    <n v="13807.84"/>
    <n v="15599.99"/>
    <n v="3246.94"/>
    <n v="0"/>
    <n v="0"/>
    <n v="0"/>
    <x v="64"/>
    <n v="2068.7399999999998"/>
    <m/>
    <d v="2014-05-01T00:00:00"/>
  </r>
  <r>
    <n v="412144"/>
    <n v="464836"/>
    <n v="5550"/>
    <n v="5550"/>
    <n v="5550"/>
    <x v="0"/>
    <n v="0.12529999999999999"/>
    <n v="185.74"/>
    <x v="1"/>
    <x v="13"/>
    <s v="trader joes"/>
    <s v="7 years"/>
    <x v="0"/>
    <n v="24000"/>
    <x v="1"/>
    <x v="32"/>
    <x v="0"/>
    <s v="n"/>
    <s v="I plan on using this loan to pay off a few of credit cards I owe money on. I have been making monthly payments on all of my cards regularly.  I have no negative marks and have only made a couple of late payments in the 10 years that I have had credit cards.  I have never missed a payment.  The cards collectively have just too high of interest rates to get anywhere with the payments I can make.  The payments are always above the minimum payment its just not enough.  I will of course plan on making larger than minimum payments to you as well. I plan on canceling a couple of them but not all of them because I heard that is bad for your credit.     I would really appreciate this loan because I would really like to be able to start enjoying my paycheck someday instead of just paying bills and maybe one day have good enough credit to purchase a home.  I have a very secure job at an extremely popular trendy inexpensive grocery store chain that continues to grow especially in these hard times.  I have been there for over 7 years.  I also had to move back in with my parents after a break up and have no rent to pay. I plan on staying here for at least another year.   Thank you for your consideration."/>
    <s v="debt_consolidation"/>
    <s v="get back on track"/>
    <s v="940xx"/>
    <x v="0"/>
    <n v="16.95"/>
    <n v="412144"/>
    <n v="0"/>
    <d v="2001-11-01T00:00:00"/>
    <n v="0"/>
    <s v="NA"/>
    <s v="NA"/>
    <n v="7"/>
    <n v="0"/>
    <n v="10192"/>
    <n v="0.92700000000000005"/>
    <n v="14"/>
    <s v="f"/>
    <n v="0"/>
    <n v="0"/>
    <n v="6686.5367699999997"/>
    <n v="6686.54"/>
    <n v="5550"/>
    <n v="1136.54"/>
    <n v="0"/>
    <n v="0"/>
    <n v="0"/>
    <x v="66"/>
    <n v="198.29"/>
    <m/>
    <d v="2014-10-01T00:00:00"/>
  </r>
  <r>
    <n v="412148"/>
    <n v="464843"/>
    <n v="6000"/>
    <n v="6000"/>
    <n v="5108.1182980000003"/>
    <x v="0"/>
    <n v="0.13789999999999999"/>
    <n v="204.46"/>
    <x v="1"/>
    <x v="5"/>
    <s v="Hackensack Board Of Ed."/>
    <s v="2 years"/>
    <x v="0"/>
    <n v="50004"/>
    <x v="2"/>
    <x v="32"/>
    <x v="0"/>
    <s v="n"/>
    <s v=" Hi, me and my fiance would like to get married soon, we are very responsible on our monthly payments, the only bills that I have are very minimum, as he pays for rent and or other expenses, my credit score is over 700, these loan will mean the world to me as I will realize my dream wedding with the man I love."/>
    <s v="wedding"/>
    <s v="Wedding Expenses."/>
    <s v="076xx"/>
    <x v="12"/>
    <n v="17.59"/>
    <n v="412148"/>
    <n v="0"/>
    <d v="2003-09-01T00:00:00"/>
    <n v="2"/>
    <s v="NA"/>
    <s v="NA"/>
    <n v="10"/>
    <n v="0"/>
    <n v="8523"/>
    <n v="0.54600000000000004"/>
    <n v="11"/>
    <s v="f"/>
    <n v="0"/>
    <n v="0"/>
    <n v="7382.3211899999997"/>
    <n v="6176.17"/>
    <n v="6000"/>
    <n v="1367.32"/>
    <n v="15.000000010000001"/>
    <n v="0"/>
    <n v="0"/>
    <x v="15"/>
    <n v="225.77"/>
    <m/>
    <d v="2016-05-01T00:00:00"/>
  </r>
  <r>
    <n v="412217"/>
    <n v="464922"/>
    <n v="15000"/>
    <n v="15000"/>
    <n v="10258.34326"/>
    <x v="0"/>
    <n v="0.11890000000000001"/>
    <n v="497.46"/>
    <x v="0"/>
    <x v="0"/>
    <s v="Federal Aviation Administration (FAA)"/>
    <s v="6 years"/>
    <x v="0"/>
    <n v="70000"/>
    <x v="2"/>
    <x v="32"/>
    <x v="0"/>
    <s v="n"/>
    <s v="Hi,  I would like to refinance my loans with a better interest rate.  Thanks, Romeo"/>
    <s v="debt_consolidation"/>
    <s v="Refinancing with better rate"/>
    <s v="967xx"/>
    <x v="38"/>
    <n v="19.61"/>
    <n v="412217"/>
    <n v="0"/>
    <d v="1999-09-01T00:00:00"/>
    <n v="0"/>
    <s v="NA"/>
    <s v="NA"/>
    <n v="8"/>
    <n v="0"/>
    <n v="21694"/>
    <n v="0.82199999999999995"/>
    <n v="21"/>
    <s v="f"/>
    <n v="0"/>
    <n v="0"/>
    <n v="17860.186239999999"/>
    <n v="11671.39"/>
    <n v="15000"/>
    <n v="2860.19"/>
    <n v="0"/>
    <n v="0"/>
    <n v="0"/>
    <x v="10"/>
    <n v="2447.8000000000002"/>
    <m/>
    <d v="2015-06-01T00:00:00"/>
  </r>
  <r>
    <n v="412246"/>
    <n v="464963"/>
    <n v="25000"/>
    <n v="25000"/>
    <n v="10550.00578"/>
    <x v="0"/>
    <n v="0.1537"/>
    <n v="871.16"/>
    <x v="3"/>
    <x v="27"/>
    <s v="Principal Financial Group"/>
    <s v="5 years"/>
    <x v="0"/>
    <n v="151016"/>
    <x v="0"/>
    <x v="32"/>
    <x v="1"/>
    <s v="n"/>
    <s v="I have an opportunity to expand my pet care franchise by purchasing another established franchise in a nearby market.   My business plan calls for $35,000 total investment.  I have $10,000 to invest in this project.    The additional franchise is $22,000 and my operating budget for the first six months is $13,000.  The operating budget will cover marketing expense, the purchase of a new computer and other overhead related to the operation of the two franchises.    Fetch! Pet Care is a leader in the pet care industry.  With over 200 franchises nationwide we are one of the fastest growing franchise companies in the US.    I have over 15 sitters in my market today and the new territory has 8 sitters with an opportunity to expand that number immediately.    This is a family owned and operated business.  Please share any questions you have and I'll be happy to answer them.  Have a great day and thanks for your consideration."/>
    <s v="major_purchase"/>
    <s v="Expansion of Fetch! Pet Care Franchise"/>
    <s v="350xx"/>
    <x v="29"/>
    <n v="23.85"/>
    <n v="412246"/>
    <n v="0"/>
    <d v="1991-11-01T00:00:00"/>
    <n v="3"/>
    <s v="NA"/>
    <s v="NA"/>
    <n v="17"/>
    <n v="0"/>
    <n v="40741"/>
    <n v="0.503"/>
    <n v="42"/>
    <s v="f"/>
    <n v="0"/>
    <n v="0"/>
    <n v="11638.12"/>
    <n v="4910.05"/>
    <n v="4006.66"/>
    <n v="2089.08"/>
    <n v="0"/>
    <n v="5542.38"/>
    <n v="942.20460000000003"/>
    <x v="29"/>
    <n v="871.16"/>
    <m/>
    <d v="2016-05-01T00:00:00"/>
  </r>
  <r>
    <n v="412292"/>
    <n v="465043"/>
    <n v="22800"/>
    <n v="22800"/>
    <n v="2500"/>
    <x v="0"/>
    <n v="0.1221"/>
    <n v="759.58"/>
    <x v="0"/>
    <x v="1"/>
    <s v="Professional Risk Management Services"/>
    <s v="3 years"/>
    <x v="1"/>
    <n v="43000"/>
    <x v="0"/>
    <x v="32"/>
    <x v="0"/>
    <s v="n"/>
    <s v="Hello, I am requesting this loan to pay off my credit card debt.  I have two major credit cards each with interest rate at 25%.  I understand that my debt to ratio is very high, but I am applying for this loan to fix that.    I have successfully paid of my car loan through Pentagon Federal Credit Union.  I fulfill my payments and debts.  If granted the loan it will make paying off my credit card a little easier.  Your consideration is greatly appreciated."/>
    <s v="debt_consolidation"/>
    <s v="Credit card consolidation"/>
    <s v="221xx"/>
    <x v="21"/>
    <n v="15.49"/>
    <n v="412292"/>
    <n v="1"/>
    <d v="2000-04-01T00:00:00"/>
    <n v="1"/>
    <n v="19"/>
    <s v="NA"/>
    <n v="9"/>
    <n v="0"/>
    <n v="19226"/>
    <n v="0.70899999999999996"/>
    <n v="32"/>
    <s v="f"/>
    <n v="0"/>
    <n v="0"/>
    <n v="28062.436310000001"/>
    <n v="3077.02"/>
    <n v="22800"/>
    <n v="5247.44"/>
    <n v="14.999999989999999"/>
    <n v="0"/>
    <n v="0"/>
    <x v="70"/>
    <n v="256.54000000000002"/>
    <m/>
    <d v="2015-11-01T00:00:00"/>
  </r>
  <r>
    <n v="412331"/>
    <n v="465107"/>
    <n v="6000"/>
    <n v="6000"/>
    <n v="6000"/>
    <x v="0"/>
    <n v="9.3200000000000005E-2"/>
    <n v="191.69"/>
    <x v="2"/>
    <x v="11"/>
    <s v=""/>
    <s v="&lt; 1 year"/>
    <x v="0"/>
    <n v="18996"/>
    <x v="2"/>
    <x v="32"/>
    <x v="0"/>
    <s v="n"/>
    <s v="repairs for house"/>
    <s v="home_improvement"/>
    <s v="personal"/>
    <s v="067xx"/>
    <x v="3"/>
    <n v="17.940000000000001"/>
    <n v="412331"/>
    <n v="0"/>
    <d v="1989-07-01T00:00:00"/>
    <n v="1"/>
    <s v="NA"/>
    <s v="NA"/>
    <n v="8"/>
    <n v="0"/>
    <n v="8962"/>
    <n v="0.40699999999999997"/>
    <n v="16"/>
    <s v="f"/>
    <n v="0"/>
    <n v="0"/>
    <n v="6900.4299179999998"/>
    <n v="6900.43"/>
    <n v="6000"/>
    <n v="900.43"/>
    <n v="0"/>
    <n v="0"/>
    <n v="0"/>
    <x v="66"/>
    <n v="224.82"/>
    <m/>
    <d v="2015-11-01T00:00:00"/>
  </r>
  <r>
    <n v="412345"/>
    <n v="465119"/>
    <n v="7000"/>
    <n v="7000"/>
    <n v="6687.96"/>
    <x v="0"/>
    <n v="0.1158"/>
    <n v="231.1"/>
    <x v="0"/>
    <x v="4"/>
    <s v="U.S.P.S"/>
    <s v="4 years"/>
    <x v="0"/>
    <n v="40000"/>
    <x v="0"/>
    <x v="32"/>
    <x v="0"/>
    <s v="n"/>
    <s v="want to pay off my bills so this way i will only have one bill to pay. "/>
    <s v="debt_consolidation"/>
    <s v="pay off bills"/>
    <s v="117xx"/>
    <x v="1"/>
    <n v="17.37"/>
    <n v="412345"/>
    <n v="0"/>
    <d v="2001-02-01T00:00:00"/>
    <n v="0"/>
    <s v="NA"/>
    <n v="56"/>
    <n v="4"/>
    <n v="1"/>
    <n v="1089"/>
    <n v="0.13800000000000001"/>
    <n v="9"/>
    <s v="f"/>
    <n v="0"/>
    <n v="0"/>
    <n v="8319.3526650000003"/>
    <n v="7947.23"/>
    <n v="7000"/>
    <n v="1319.35"/>
    <n v="0"/>
    <n v="0"/>
    <n v="0"/>
    <x v="66"/>
    <n v="246.87"/>
    <m/>
    <d v="2014-05-01T00:00:00"/>
  </r>
  <r>
    <n v="412350"/>
    <n v="424887"/>
    <n v="8000"/>
    <n v="8000"/>
    <n v="7975"/>
    <x v="0"/>
    <n v="0.1095"/>
    <n v="261.70999999999998"/>
    <x v="0"/>
    <x v="8"/>
    <s v="ReachLocal"/>
    <s v="2 years"/>
    <x v="2"/>
    <n v="140000"/>
    <x v="0"/>
    <x v="32"/>
    <x v="0"/>
    <s v="n"/>
    <s v="I have a few credit cards that I'm trying to consolidate into one payment with a relatively low interest rate.  Some of them have increased their interest rates without warning and the monthly payments are not reasonable.  I have a solid job and want to pay the amount down at a steady rate."/>
    <s v="debt_consolidation"/>
    <s v="My Debt Consolidation"/>
    <s v="913xx"/>
    <x v="0"/>
    <n v="10.91"/>
    <n v="412350"/>
    <n v="0"/>
    <d v="1995-10-01T00:00:00"/>
    <n v="0"/>
    <s v="NA"/>
    <s v="NA"/>
    <n v="10"/>
    <n v="0"/>
    <n v="40685"/>
    <n v="0.50600000000000001"/>
    <n v="36"/>
    <s v="f"/>
    <n v="0"/>
    <n v="0"/>
    <n v="9421.5303609999992"/>
    <n v="9392.09"/>
    <n v="8000"/>
    <n v="1421.53"/>
    <n v="0"/>
    <n v="0"/>
    <n v="0"/>
    <x v="66"/>
    <n v="294.57"/>
    <m/>
    <d v="2016-05-01T00:00:00"/>
  </r>
  <r>
    <n v="412567"/>
    <n v="465472"/>
    <n v="8500"/>
    <n v="8500"/>
    <n v="7710.99"/>
    <x v="0"/>
    <n v="0.1158"/>
    <n v="280.62"/>
    <x v="0"/>
    <x v="4"/>
    <s v="BP America Production Company"/>
    <s v="10+ years"/>
    <x v="2"/>
    <n v="99473"/>
    <x v="0"/>
    <x v="32"/>
    <x v="0"/>
    <s v="n"/>
    <s v="My daughter has been accepted to the Southern Medical Corporation School of Sonography in Baton Rouge Louisiana.  This is a private college with tuition costing  $13,000.00  Class room computers are also needed for note taking--  My husband and i are both employed with a nice income, however  $13,000 in one lump sum is a little difficult.  We would greatly appreciate help with this college tuition.  We plan on providing the expenses for living.  Sincerely, Allen Turnage "/>
    <s v="educational"/>
    <s v="tuition for college "/>
    <s v="396xx"/>
    <x v="8"/>
    <n v="18.87"/>
    <n v="412567"/>
    <n v="0"/>
    <d v="1986-08-01T00:00:00"/>
    <n v="4"/>
    <s v="NA"/>
    <s v="NA"/>
    <n v="15"/>
    <n v="0"/>
    <n v="57168"/>
    <n v="0.16600000000000001"/>
    <n v="27"/>
    <s v="f"/>
    <n v="0"/>
    <n v="0"/>
    <n v="10102.07274"/>
    <n v="9068.84"/>
    <n v="8500"/>
    <n v="1602.08"/>
    <n v="0"/>
    <n v="0"/>
    <n v="0"/>
    <x v="66"/>
    <n v="296.02999999999997"/>
    <m/>
    <d v="2012-06-01T00:00:00"/>
  </r>
  <r>
    <n v="412583"/>
    <n v="465496"/>
    <n v="5000"/>
    <n v="5000"/>
    <n v="5000"/>
    <x v="0"/>
    <n v="0.1158"/>
    <n v="165.07"/>
    <x v="0"/>
    <x v="4"/>
    <s v="Princeton Animal Hospital"/>
    <s v="4 years"/>
    <x v="1"/>
    <n v="30000"/>
    <x v="2"/>
    <x v="32"/>
    <x v="0"/>
    <s v="n"/>
    <s v=" will this be a fixed rate or can you change it at any time"/>
    <s v="other"/>
    <s v="Loan"/>
    <s v="086xx"/>
    <x v="12"/>
    <n v="19.96"/>
    <n v="412583"/>
    <n v="0"/>
    <d v="2004-06-01T00:00:00"/>
    <n v="0"/>
    <s v="NA"/>
    <s v="NA"/>
    <n v="5"/>
    <n v="0"/>
    <n v="1833"/>
    <n v="0.41699999999999998"/>
    <n v="9"/>
    <s v="f"/>
    <n v="0"/>
    <n v="0"/>
    <n v="5942.4019109999999"/>
    <n v="5942.4"/>
    <n v="5000"/>
    <n v="942.4"/>
    <n v="0"/>
    <n v="0"/>
    <n v="0"/>
    <x v="66"/>
    <n v="180.07"/>
    <m/>
    <d v="2012-06-01T00:00:00"/>
  </r>
  <r>
    <n v="412585"/>
    <n v="465477"/>
    <n v="10000"/>
    <n v="10000"/>
    <n v="9950"/>
    <x v="0"/>
    <n v="9.6299999999999997E-2"/>
    <n v="320.95"/>
    <x v="2"/>
    <x v="6"/>
    <s v="Best Buy Co. Inc."/>
    <s v="7 years"/>
    <x v="2"/>
    <n v="60000"/>
    <x v="0"/>
    <x v="32"/>
    <x v="0"/>
    <s v="n"/>
    <s v="I have got to get out from under this debt and the only way to do it is to cut up my cards and refiance the amount to a reasonable rate.  I have good credit but these cards are killing me - lesson learned!!!!"/>
    <s v="credit_card"/>
    <s v="Refinance credit cards at a better rate"/>
    <s v="852xx"/>
    <x v="15"/>
    <n v="15.7"/>
    <n v="412585"/>
    <n v="0"/>
    <d v="1994-06-01T00:00:00"/>
    <n v="0"/>
    <s v="NA"/>
    <s v="NA"/>
    <n v="15"/>
    <n v="0"/>
    <n v="34679"/>
    <n v="0.57599999999999996"/>
    <n v="31"/>
    <s v="f"/>
    <n v="0"/>
    <n v="0"/>
    <n v="11553.89741"/>
    <n v="11496.13"/>
    <n v="10000"/>
    <n v="1553.9"/>
    <n v="0"/>
    <n v="0"/>
    <n v="0"/>
    <x v="66"/>
    <n v="347.66"/>
    <m/>
    <d v="2012-06-01T00:00:00"/>
  </r>
  <r>
    <n v="412731"/>
    <n v="465724"/>
    <n v="17000"/>
    <n v="17000"/>
    <n v="11535.62"/>
    <x v="0"/>
    <n v="0.1095"/>
    <n v="556.14"/>
    <x v="0"/>
    <x v="8"/>
    <s v="Rotech Healthcare Inc"/>
    <s v="4 years"/>
    <x v="2"/>
    <n v="58000"/>
    <x v="2"/>
    <x v="32"/>
    <x v="0"/>
    <s v="n"/>
    <s v="I am looking to pay off my credit cards and not use them anymore.. I am looking to pay this off quickly hopefully within a year.  I have a great credit score and i have never missed any payments what so ever.  Thank you,  Christopher"/>
    <s v="debt_consolidation"/>
    <s v="Consolidate debt"/>
    <s v="328xx"/>
    <x v="19"/>
    <n v="8.1300000000000008"/>
    <n v="412731"/>
    <n v="0"/>
    <d v="1996-04-01T00:00:00"/>
    <n v="0"/>
    <s v="NA"/>
    <s v="NA"/>
    <n v="10"/>
    <n v="0"/>
    <n v="18001"/>
    <n v="3.4000000000000002E-2"/>
    <n v="36"/>
    <s v="f"/>
    <n v="0"/>
    <n v="0"/>
    <n v="19115.56957"/>
    <n v="12900.8"/>
    <n v="17000"/>
    <n v="2115.5700000000002"/>
    <n v="0"/>
    <n v="0"/>
    <n v="0"/>
    <x v="50"/>
    <n v="39.18"/>
    <m/>
    <d v="2010-12-01T00:00:00"/>
  </r>
  <r>
    <n v="412846"/>
    <n v="454969"/>
    <n v="4400"/>
    <n v="4400"/>
    <n v="3999.03"/>
    <x v="0"/>
    <n v="0.11890000000000001"/>
    <n v="145.93"/>
    <x v="0"/>
    <x v="0"/>
    <s v="battaglia"/>
    <s v="10+ years"/>
    <x v="1"/>
    <n v="42000"/>
    <x v="2"/>
    <x v="32"/>
    <x v="1"/>
    <s v="n"/>
    <s v="I will be using this loan to payoff i credit card and a small loan, convert it into one montly payment."/>
    <s v="credit_card"/>
    <s v="Payoff &amp; convert into one monthly paymen"/>
    <s v="604xx"/>
    <x v="16"/>
    <n v="14.09"/>
    <n v="412846"/>
    <n v="0"/>
    <d v="2001-11-01T00:00:00"/>
    <n v="2"/>
    <n v="56"/>
    <s v="NA"/>
    <n v="9"/>
    <n v="0"/>
    <n v="2759"/>
    <n v="0.14599999999999999"/>
    <n v="15"/>
    <s v="f"/>
    <n v="0"/>
    <n v="0"/>
    <n v="4042.39"/>
    <n v="3511.83"/>
    <n v="2946.41"/>
    <n v="830.5"/>
    <n v="29.968851350000001"/>
    <n v="235.51"/>
    <n v="69.985799999999998"/>
    <x v="0"/>
    <n v="150"/>
    <m/>
    <d v="2012-03-01T00:00:00"/>
  </r>
  <r>
    <n v="412882"/>
    <n v="466004"/>
    <n v="7200"/>
    <n v="7200"/>
    <n v="7175"/>
    <x v="0"/>
    <n v="9.6299999999999997E-2"/>
    <n v="231.08"/>
    <x v="2"/>
    <x v="6"/>
    <s v="Wells Fargo"/>
    <s v="10+ years"/>
    <x v="2"/>
    <n v="81000"/>
    <x v="0"/>
    <x v="32"/>
    <x v="0"/>
    <s v="n"/>
    <s v="I've managed to pay down over 20K in debt in the past 3 years but now I want it in one payment.  (How did I get in that much debt you ask?  Ugly divorce.)  I have $7200 left and I can hammer that out in the next couple of years.  Your help and support would be most appreciated."/>
    <s v="debt_consolidation"/>
    <s v="One Payment Please!"/>
    <s v="553xx"/>
    <x v="36"/>
    <n v="9.17"/>
    <n v="412882"/>
    <n v="0"/>
    <d v="1992-03-01T00:00:00"/>
    <n v="2"/>
    <s v="NA"/>
    <s v="NA"/>
    <n v="4"/>
    <n v="0"/>
    <n v="2392"/>
    <n v="0.47799999999999998"/>
    <n v="29"/>
    <s v="f"/>
    <n v="0"/>
    <n v="0"/>
    <n v="8318.8286810000009"/>
    <n v="8289.94"/>
    <n v="7200"/>
    <n v="1118.83"/>
    <n v="0"/>
    <n v="0"/>
    <n v="0"/>
    <x v="66"/>
    <n v="246.41"/>
    <m/>
    <d v="2016-05-01T00:00:00"/>
  </r>
  <r>
    <n v="412999"/>
    <n v="466208"/>
    <n v="11200"/>
    <n v="11200"/>
    <n v="11139.76979"/>
    <x v="0"/>
    <n v="0.14419999999999999"/>
    <n v="385.09"/>
    <x v="3"/>
    <x v="7"/>
    <s v="Service Management Group"/>
    <s v="3 years"/>
    <x v="2"/>
    <n v="69000"/>
    <x v="1"/>
    <x v="32"/>
    <x v="0"/>
    <s v="n"/>
    <s v=" I've been paying off all of my credit card payments on time. My Washington Mutual credit card was recently sold to Chase who has super high interest rates. I want to pay it off and make payments at a lower interest rate. I have a solid job and have paid my mortgage and car payments on time for at least 3 years."/>
    <s v="credit_card"/>
    <s v="Chase payoff"/>
    <s v="640xx"/>
    <x v="25"/>
    <n v="16.420000000000002"/>
    <n v="412999"/>
    <n v="0"/>
    <d v="2002-10-01T00:00:00"/>
    <n v="0"/>
    <s v="NA"/>
    <s v="NA"/>
    <n v="8"/>
    <n v="0"/>
    <n v="18514"/>
    <n v="0.82299999999999995"/>
    <n v="14"/>
    <s v="f"/>
    <n v="0"/>
    <n v="0"/>
    <n v="13874.869199999999"/>
    <n v="13797.75"/>
    <n v="11200"/>
    <n v="2674.87"/>
    <n v="0"/>
    <n v="0"/>
    <n v="0"/>
    <x v="66"/>
    <n v="439.77"/>
    <m/>
    <d v="2012-06-01T00:00:00"/>
  </r>
  <r>
    <n v="413003"/>
    <n v="466216"/>
    <n v="2000"/>
    <n v="2000"/>
    <n v="2000"/>
    <x v="0"/>
    <n v="0.14419999999999999"/>
    <n v="68.77"/>
    <x v="3"/>
    <x v="7"/>
    <s v="Maya Lin Studio"/>
    <s v="1 year"/>
    <x v="0"/>
    <n v="60000"/>
    <x v="1"/>
    <x v="32"/>
    <x v="0"/>
    <s v="n"/>
    <s v="For personal reasons, I suddenly need to find a new apartment.  While this is not so great news, the good news is that I'll be better off financially.  I'll be paying less per month, and able to quickly repay this generous offer.  I'll also be able to save more myself!    So this loan is simply to cover the initial expenses - security deposit (which I will be getting back from my current apartment - equal to half this loan), upfront costs, etc.  I guess I should say that this move is not financially related (eg, I have not lost my job or can't cover my rent), but purely personal, and quite sudden and unexpected.  If I do receive this offer, I will be forever grateful, and will have saved years worth of anxiety.  Thanks, in advance, for your consideration and (possible) assistance.  All the best. "/>
    <s v="moving"/>
    <s v="Suddenly need to move"/>
    <s v="112xx"/>
    <x v="1"/>
    <n v="13.42"/>
    <n v="413003"/>
    <n v="0"/>
    <d v="1998-08-01T00:00:00"/>
    <n v="1"/>
    <s v="NA"/>
    <s v="NA"/>
    <n v="3"/>
    <n v="0"/>
    <n v="26719"/>
    <n v="0.99399999999999999"/>
    <n v="8"/>
    <s v="f"/>
    <n v="0"/>
    <n v="0"/>
    <n v="2490.7097789999998"/>
    <n v="2490.71"/>
    <n v="2000"/>
    <n v="475.71"/>
    <n v="15"/>
    <n v="0"/>
    <n v="0"/>
    <x v="66"/>
    <n v="78.66"/>
    <m/>
    <d v="2012-06-01T00:00:00"/>
  </r>
  <r>
    <n v="413010"/>
    <n v="466194"/>
    <n v="25000"/>
    <n v="25000"/>
    <n v="12854.69"/>
    <x v="0"/>
    <n v="0.1474"/>
    <n v="863.42"/>
    <x v="3"/>
    <x v="10"/>
    <s v="Goldman Sachs Group"/>
    <s v="2 years"/>
    <x v="4"/>
    <n v="600000"/>
    <x v="0"/>
    <x v="32"/>
    <x v="0"/>
    <s v="n"/>
    <s v="Last year, my brother and I started our own business based in Columbia, MO with two key business units; one line of business provides raw materials for the second line of business.  The first business line is a residential/commercial tree, landscaping and lawn service.  The second line of business, sells the raw materials acquired by the first line; namely wood fuel, mulch, firewood and also accepts green waste from individual consumers as well as cities and municipalities.   You can visit our website at Braikbrothers.com to learn more about our company. We have been growing rapidly but, have found it difficult to access working capital by conventional measures so, decided to give this a try.   I have worked in financial services for the past 13 years.  I own a significant amount of residential and rural real estate with an average LTV of approximately 60%.  My largest real estate holding is 365acres in rural central MO.  The property is appraised at roughly $1.1MM (w/a $650k mortgage).  Most local lenders are not willing to increase the LTV on this loan with cash out above 65%.  My brother was the Controller/CFO of a family owned tree service in St. Louis for 6 years.  During this time he gained an enormous amount of practical, hands on experience into how a successful tree service should be run.  We have two certified arborists on staff.  One of which is eligible to sit for the Master Arborist certification which requires being a certified arborist for at least 6 years.  We have grown from 3 full-time employees when we officially began offering services in September of last year and given the demand for our services in Columbia and St. Louis, MO, currently employ 10 full-time employees.  With my brother heading up the day-to-day operations, a professional and well-trained staff to complete the work and my ability to provide personal capital and access to further financing I am very bullish on the prospects for our business.    As with any new business access to working capital is a key ingredient to success and I am excited by the opportunities this site may provide.  I can be contacted via email (jsbraik@yahoo.com) at any time should you require additional information.  "/>
    <s v="renewable_energy"/>
    <s v="Green Business Loans"/>
    <s v="606xx"/>
    <x v="16"/>
    <n v="1.03"/>
    <n v="413010"/>
    <n v="1"/>
    <d v="1993-11-01T00:00:00"/>
    <n v="3"/>
    <n v="7"/>
    <s v="NA"/>
    <n v="8"/>
    <n v="0"/>
    <n v="26856"/>
    <n v="0"/>
    <n v="39"/>
    <s v="f"/>
    <n v="0"/>
    <n v="0"/>
    <n v="27521.840479999999"/>
    <n v="14094.27"/>
    <n v="25000"/>
    <n v="2521.84"/>
    <n v="0"/>
    <n v="0"/>
    <n v="0"/>
    <x v="32"/>
    <n v="20617.939999999999"/>
    <m/>
    <d v="2010-03-01T00:00:00"/>
  </r>
  <r>
    <n v="413026"/>
    <n v="465792"/>
    <n v="9000"/>
    <n v="9000"/>
    <n v="6800.9786519999998"/>
    <x v="0"/>
    <n v="0.13159999999999999"/>
    <n v="303.94"/>
    <x v="1"/>
    <x v="3"/>
    <s v="Robomodo Inc"/>
    <s v="&lt; 1 year"/>
    <x v="0"/>
    <n v="80000"/>
    <x v="0"/>
    <x v="32"/>
    <x v="0"/>
    <s v="n"/>
    <s v="I've had a string of bad luck and big expenses recently, and the only Credit cards I have all have 20%+ APRs. The payments aren't really an issue, but since it will be several months before everything is paid off I am trying to get a lower rate.  Events: 1. Recently married, and blew much of my spare liquid assets financing this. I've got three months living expenses in case I lose my job, but not enough to outright pay the costs of the other things listed here.  2. My dog's leg got broken in an accident, and getting it repaired costed substantially more than I thought possible. Most of this money is due to that. http://yfrog.com/5hn290200108286946263j a sad picture of Napoleon at the vet.  3. I was hit by an uninsured driver, and my deducitible was $1000. Additionally I had to replace two tires on my car that weren't covered by my insurance, which ran another $500. "/>
    <s v="debt_consolidation"/>
    <s v="A string of bad luck"/>
    <s v="606xx"/>
    <x v="16"/>
    <n v="12.71"/>
    <n v="413026"/>
    <n v="0"/>
    <d v="2004-10-01T00:00:00"/>
    <n v="3"/>
    <s v="NA"/>
    <s v="NA"/>
    <n v="7"/>
    <n v="0"/>
    <n v="12641"/>
    <n v="0.55700000000000005"/>
    <n v="11"/>
    <s v="f"/>
    <n v="0"/>
    <n v="0"/>
    <n v="10892.70241"/>
    <n v="7959.87"/>
    <n v="9000"/>
    <n v="1892.71"/>
    <n v="0"/>
    <n v="0"/>
    <n v="0"/>
    <x v="9"/>
    <n v="1781.36"/>
    <m/>
    <d v="2014-09-01T00:00:00"/>
  </r>
  <r>
    <n v="413036"/>
    <n v="466257"/>
    <n v="9200"/>
    <n v="9200"/>
    <n v="7086.0420599999998"/>
    <x v="0"/>
    <n v="0.12839999999999999"/>
    <n v="309.29000000000002"/>
    <x v="1"/>
    <x v="2"/>
    <s v="North County Vending"/>
    <s v="2 years"/>
    <x v="0"/>
    <n v="50004"/>
    <x v="1"/>
    <x v="32"/>
    <x v="1"/>
    <s v="n"/>
    <s v=" I am looking for a loan to consolidate my debt that I have with four major credit cards.  Any help would be greatly appreciated"/>
    <s v="debt_consolidation"/>
    <s v="Tired of C.C. Companies getting rich"/>
    <s v="890xx"/>
    <x v="39"/>
    <n v="20.69"/>
    <n v="413036"/>
    <n v="0"/>
    <d v="2001-04-01T00:00:00"/>
    <n v="0"/>
    <s v="NA"/>
    <s v="NA"/>
    <n v="8"/>
    <n v="0"/>
    <n v="22473"/>
    <n v="0.504"/>
    <n v="14"/>
    <s v="f"/>
    <n v="0"/>
    <n v="0"/>
    <n v="1545.95"/>
    <n v="1012.31"/>
    <n v="1076.6300000000001"/>
    <n v="469.32"/>
    <n v="0"/>
    <n v="0"/>
    <n v="0"/>
    <x v="46"/>
    <n v="309.29000000000002"/>
    <m/>
    <d v="2016-05-01T00:00:00"/>
  </r>
  <r>
    <n v="413070"/>
    <n v="466304"/>
    <n v="3000"/>
    <n v="3000"/>
    <n v="2900"/>
    <x v="0"/>
    <n v="0.11890000000000001"/>
    <n v="99.5"/>
    <x v="0"/>
    <x v="0"/>
    <s v="Liberty Plaza"/>
    <s v="2 years"/>
    <x v="0"/>
    <n v="31200"/>
    <x v="1"/>
    <x v="32"/>
    <x v="0"/>
    <s v="n"/>
    <s v="Hello,  I've been working on paying off my credit card debt for the last couple of years. Since I have automated minimum payments set up for the credit cards with a balance and I also automate other payments out of my checking account, I often find myself having a hard time gauging how much money I have available. My account has been overdrawn on occasion.   This loan will allow me to pay off several cards and allow me some leeway with my monthly budgeting. In turn, this should allow me to expand my emergency fund faster and more effectively.  Thanks for taking the time to read this."/>
    <s v="debt_consolidation"/>
    <s v="Simplifying My Finances"/>
    <s v="945xx"/>
    <x v="0"/>
    <n v="7.35"/>
    <n v="413070"/>
    <n v="0"/>
    <d v="2002-11-01T00:00:00"/>
    <n v="0"/>
    <n v="39"/>
    <s v="NA"/>
    <n v="7"/>
    <n v="0"/>
    <n v="2572"/>
    <n v="0.30299999999999999"/>
    <n v="18"/>
    <s v="f"/>
    <n v="0"/>
    <n v="0"/>
    <n v="3581.648647"/>
    <n v="3462.26"/>
    <n v="3000"/>
    <n v="581.65"/>
    <n v="0"/>
    <n v="0"/>
    <n v="0"/>
    <x v="66"/>
    <n v="118.03"/>
    <m/>
    <d v="2015-05-01T00:00:00"/>
  </r>
  <r>
    <n v="413088"/>
    <n v="466332"/>
    <n v="1500"/>
    <n v="1500"/>
    <n v="1500"/>
    <x v="0"/>
    <n v="7.3700000000000002E-2"/>
    <n v="46.57"/>
    <x v="2"/>
    <x v="24"/>
    <s v="Saint Paul Academy and Summit School/ Saint Paul Parks and Recreation"/>
    <s v="7 years"/>
    <x v="0"/>
    <n v="55000"/>
    <x v="1"/>
    <x v="32"/>
    <x v="0"/>
    <s v="n"/>
    <s v="I will be using the loan to put in a bathroom in the basement of my house.  I consider myself a low risk, because I have a high credit rating, a secure full-time, and part-time job."/>
    <s v="home_improvement"/>
    <s v="Ak's basement"/>
    <s v="551xx"/>
    <x v="36"/>
    <n v="13.57"/>
    <n v="413088"/>
    <n v="0"/>
    <d v="1997-03-01T00:00:00"/>
    <n v="0"/>
    <s v="NA"/>
    <s v="NA"/>
    <n v="13"/>
    <n v="0"/>
    <n v="14105"/>
    <n v="0.188"/>
    <n v="31"/>
    <s v="f"/>
    <n v="0"/>
    <n v="0"/>
    <n v="1575.9838110000001"/>
    <n v="1575.98"/>
    <n v="1500"/>
    <n v="75.98"/>
    <n v="0"/>
    <n v="0"/>
    <n v="0"/>
    <x v="37"/>
    <n v="3.61"/>
    <m/>
    <d v="2010-10-01T00:00:00"/>
  </r>
  <r>
    <n v="413227"/>
    <n v="466496"/>
    <n v="3250"/>
    <n v="3250"/>
    <n v="3250"/>
    <x v="0"/>
    <n v="0.1411"/>
    <n v="111.25"/>
    <x v="3"/>
    <x v="21"/>
    <s v="Diebold"/>
    <s v="5 years"/>
    <x v="0"/>
    <n v="23000"/>
    <x v="1"/>
    <x v="32"/>
    <x v="0"/>
    <s v="n"/>
    <s v="I am looking to pay off my school and all my curent bills. I work full time and go to school full time. I live a lone and I am trying to lower the stress in my life. When I was younger I had a problem with credit cards and it messed up my credit. I am much older and wiser and looking for good people to help me in turn I will return the favor. thank you"/>
    <s v="other"/>
    <s v="paying off school and bills"/>
    <s v="447xx"/>
    <x v="14"/>
    <n v="23.65"/>
    <n v="413227"/>
    <n v="0"/>
    <d v="1999-10-01T00:00:00"/>
    <n v="2"/>
    <s v="NA"/>
    <n v="40"/>
    <n v="4"/>
    <n v="2"/>
    <n v="545"/>
    <n v="0.90800000000000003"/>
    <n v="10"/>
    <s v="f"/>
    <n v="0"/>
    <n v="0"/>
    <n v="3631.653804"/>
    <n v="3631.65"/>
    <n v="3250"/>
    <n v="381.65"/>
    <n v="0"/>
    <n v="0"/>
    <n v="0"/>
    <x v="37"/>
    <n v="553.04999999999995"/>
    <m/>
    <d v="2015-07-01T00:00:00"/>
  </r>
  <r>
    <n v="413229"/>
    <n v="466492"/>
    <n v="15000"/>
    <n v="15000"/>
    <n v="12274.9941"/>
    <x v="0"/>
    <n v="0.1726"/>
    <n v="536.77"/>
    <x v="5"/>
    <x v="22"/>
    <s v="Novartis pharmaceuticals"/>
    <s v="&lt; 1 year"/>
    <x v="0"/>
    <n v="180000"/>
    <x v="0"/>
    <x v="32"/>
    <x v="1"/>
    <s v="n"/>
    <s v="Dear Sir, Madame,  I want to consolidate my depths. Appreciate your help.  Regards,  Alaaddin"/>
    <s v="debt_consolidation"/>
    <s v="Alakkaya"/>
    <s v="078xx"/>
    <x v="12"/>
    <n v="9.49"/>
    <n v="413229"/>
    <n v="0"/>
    <d v="2002-07-01T00:00:00"/>
    <n v="0"/>
    <n v="46"/>
    <s v="NA"/>
    <n v="7"/>
    <n v="0"/>
    <n v="12108"/>
    <n v="0.57099999999999995"/>
    <n v="24"/>
    <s v="f"/>
    <n v="0"/>
    <n v="0"/>
    <n v="3829.74"/>
    <n v="3132.7"/>
    <n v="1987.72"/>
    <n v="1257.31"/>
    <n v="0"/>
    <n v="584.71"/>
    <n v="5.96"/>
    <x v="29"/>
    <n v="31.22"/>
    <m/>
    <d v="2014-07-01T00:00:00"/>
  </r>
  <r>
    <n v="413237"/>
    <n v="466509"/>
    <n v="6000"/>
    <n v="6000"/>
    <n v="6000"/>
    <x v="0"/>
    <n v="7.6799999999999993E-2"/>
    <n v="187.15"/>
    <x v="2"/>
    <x v="17"/>
    <s v="Luminant"/>
    <s v="10+ years"/>
    <x v="2"/>
    <n v="84996"/>
    <x v="0"/>
    <x v="32"/>
    <x v="0"/>
    <s v="n"/>
    <s v="Septic will be installed by licensed personnel"/>
    <s v="home_improvement"/>
    <s v="New Septic"/>
    <s v="760xx"/>
    <x v="2"/>
    <n v="6.62"/>
    <n v="413237"/>
    <n v="0"/>
    <d v="1989-09-01T00:00:00"/>
    <n v="0"/>
    <s v="NA"/>
    <s v="NA"/>
    <n v="9"/>
    <n v="0"/>
    <n v="20104"/>
    <n v="0.29599999999999999"/>
    <n v="20"/>
    <s v="f"/>
    <n v="0"/>
    <n v="0"/>
    <n v="6473.4467050000003"/>
    <n v="6473.45"/>
    <n v="6000"/>
    <n v="473.45"/>
    <n v="0"/>
    <n v="0"/>
    <n v="0"/>
    <x v="13"/>
    <n v="3868.69"/>
    <m/>
    <d v="2010-09-01T00:00:00"/>
  </r>
  <r>
    <n v="413254"/>
    <n v="466537"/>
    <n v="2400"/>
    <n v="2400"/>
    <n v="2400"/>
    <x v="0"/>
    <n v="0.11890000000000001"/>
    <n v="79.599999999999994"/>
    <x v="0"/>
    <x v="0"/>
    <s v="toolbank"/>
    <s v="5 years"/>
    <x v="2"/>
    <n v="57996"/>
    <x v="1"/>
    <x v="32"/>
    <x v="0"/>
    <s v="n"/>
    <s v=" Thank you for considering me for this loan.  I am committed to paying down my debt!"/>
    <s v="debt_consolidation"/>
    <s v="debt"/>
    <s v="303xx"/>
    <x v="10"/>
    <n v="24.39"/>
    <n v="413254"/>
    <n v="0"/>
    <d v="1994-12-01T00:00:00"/>
    <n v="2"/>
    <s v="NA"/>
    <s v="NA"/>
    <n v="17"/>
    <n v="0"/>
    <n v="18430"/>
    <n v="0.63300000000000001"/>
    <n v="21"/>
    <s v="f"/>
    <n v="0"/>
    <n v="0"/>
    <n v="2865.3189189999998"/>
    <n v="2865.32"/>
    <n v="2400"/>
    <n v="465.32"/>
    <n v="0"/>
    <n v="0"/>
    <n v="0"/>
    <x v="66"/>
    <n v="93.34"/>
    <m/>
    <d v="2012-06-01T00:00:00"/>
  </r>
  <r>
    <n v="413261"/>
    <n v="466547"/>
    <n v="9600"/>
    <n v="9600"/>
    <n v="9500"/>
    <x v="0"/>
    <n v="0.1095"/>
    <n v="314.06"/>
    <x v="0"/>
    <x v="8"/>
    <s v="Scott and White Hospital"/>
    <s v="1 year"/>
    <x v="2"/>
    <n v="62004"/>
    <x v="1"/>
    <x v="32"/>
    <x v="0"/>
    <s v="n"/>
    <s v=" I am looking to consolidate debt and pay for home repairs."/>
    <s v="debt_consolidation"/>
    <s v="Consolidate Debt and Home Repair"/>
    <s v="765xx"/>
    <x v="2"/>
    <n v="15.21"/>
    <n v="413261"/>
    <n v="0"/>
    <d v="1996-12-01T00:00:00"/>
    <n v="1"/>
    <n v="53"/>
    <n v="39"/>
    <n v="18"/>
    <n v="1"/>
    <n v="6376"/>
    <n v="0.189"/>
    <n v="43"/>
    <s v="f"/>
    <n v="0"/>
    <n v="0"/>
    <n v="10530.81026"/>
    <n v="10421.11"/>
    <n v="9600"/>
    <n v="930.81"/>
    <n v="0"/>
    <n v="0"/>
    <n v="0"/>
    <x v="19"/>
    <n v="5666.44"/>
    <m/>
    <d v="2010-08-01T00:00:00"/>
  </r>
  <r>
    <n v="413357"/>
    <n v="466685"/>
    <n v="21600"/>
    <n v="21600"/>
    <n v="21575"/>
    <x v="0"/>
    <n v="0.13850000000000001"/>
    <n v="736.65"/>
    <x v="1"/>
    <x v="9"/>
    <s v="Social Security Administration (SSA)"/>
    <s v="10+ years"/>
    <x v="2"/>
    <n v="77248"/>
    <x v="0"/>
    <x v="2"/>
    <x v="0"/>
    <s v="n"/>
    <s v="Purpose of loan: This loan will be used payoff  HFC   $7016 @22.98%      $155 Discover  $4343@29.99     $120 Prosper loan   $6075         $335   I was with Prosper loan but now they are not giving out any more loans and I have never missed a payment with them.  Steady job with Goverment.    "/>
    <s v="debt_consolidation"/>
    <s v="payoff loans and credit cards"/>
    <s v="212xx"/>
    <x v="4"/>
    <n v="17.48"/>
    <n v="413357"/>
    <n v="0"/>
    <d v="1978-07-01T00:00:00"/>
    <n v="0"/>
    <n v="43"/>
    <s v="NA"/>
    <n v="12"/>
    <n v="0"/>
    <n v="32472"/>
    <n v="0.79800000000000004"/>
    <n v="34"/>
    <s v="f"/>
    <n v="0"/>
    <n v="0"/>
    <n v="24717.92988"/>
    <n v="24689.32"/>
    <n v="21600"/>
    <n v="3117.93"/>
    <n v="0"/>
    <n v="0"/>
    <n v="0"/>
    <x v="56"/>
    <n v="14420.32"/>
    <m/>
    <d v="2014-07-01T00:00:00"/>
  </r>
  <r>
    <n v="413365"/>
    <n v="466734"/>
    <n v="17000"/>
    <n v="17000"/>
    <n v="13517.04787"/>
    <x v="0"/>
    <n v="0.11260000000000001"/>
    <n v="558.67999999999995"/>
    <x v="0"/>
    <x v="16"/>
    <s v="Brown  and  Associates"/>
    <s v="5 years"/>
    <x v="2"/>
    <n v="74196"/>
    <x v="2"/>
    <x v="41"/>
    <x v="0"/>
    <s v="n"/>
    <s v=" I would like to consolidate my credit card debt and cut up my credit cards for good.  I am a reliable candidate that hit a rough patch with credit cards. I need to clear this debt for a clean slate."/>
    <s v="debt_consolidation"/>
    <s v="Loan to consolidate debt"/>
    <s v="207xx"/>
    <x v="4"/>
    <n v="22.5"/>
    <n v="413365"/>
    <n v="0"/>
    <d v="1993-06-01T00:00:00"/>
    <n v="3"/>
    <s v="NA"/>
    <s v="NA"/>
    <n v="9"/>
    <n v="0"/>
    <n v="42106"/>
    <n v="0.56299999999999994"/>
    <n v="54"/>
    <s v="f"/>
    <n v="0"/>
    <n v="0"/>
    <n v="20112.3194"/>
    <n v="15577.28"/>
    <n v="17000"/>
    <n v="3112.32"/>
    <n v="0"/>
    <n v="0"/>
    <n v="0"/>
    <x v="15"/>
    <n v="563.9"/>
    <m/>
    <d v="2012-07-01T00:00:00"/>
  </r>
  <r>
    <n v="413385"/>
    <n v="466753"/>
    <n v="6000"/>
    <n v="6000"/>
    <n v="6000"/>
    <x v="0"/>
    <n v="0.13220000000000001"/>
    <n v="202.81"/>
    <x v="1"/>
    <x v="2"/>
    <s v="Fox 5 San Diego (KSWB TV)"/>
    <s v="&lt; 1 year"/>
    <x v="2"/>
    <n v="30000"/>
    <x v="1"/>
    <x v="5"/>
    <x v="0"/>
    <s v="n"/>
    <s v="Hello  I am simply looking to consolidate my credit cards. Because of all the changes in the terms, my interest shot up from 11% to 23% for no reason. I'm not going to play their games and rather save money by using this unique system.  Im not planning on using that card for years and my other card will be used to accumulate points and be paid in full every month.  Thanks  Mauricio Perez"/>
    <s v="credit_card"/>
    <s v="Credit Card Consolidations"/>
    <s v="919xx"/>
    <x v="0"/>
    <n v="5.2"/>
    <n v="413385"/>
    <n v="0"/>
    <d v="2005-01-01T00:00:00"/>
    <n v="0"/>
    <n v="33"/>
    <s v="NA"/>
    <n v="7"/>
    <n v="0"/>
    <n v="6001"/>
    <n v="0.318"/>
    <n v="15"/>
    <s v="f"/>
    <n v="0"/>
    <n v="0"/>
    <n v="6981.6917119999998"/>
    <n v="6981.69"/>
    <n v="6000"/>
    <n v="981.69"/>
    <n v="0"/>
    <n v="0"/>
    <n v="0"/>
    <x v="4"/>
    <n v="3336.04"/>
    <m/>
    <d v="2011-04-01T00:00:00"/>
  </r>
  <r>
    <n v="413452"/>
    <n v="466914"/>
    <n v="25000"/>
    <n v="25000"/>
    <n v="9350"/>
    <x v="0"/>
    <n v="0.14419999999999999"/>
    <n v="859.57"/>
    <x v="3"/>
    <x v="7"/>
    <s v="Interactive Data Corporation"/>
    <s v="8 years"/>
    <x v="1"/>
    <n v="300000"/>
    <x v="0"/>
    <x v="32"/>
    <x v="0"/>
    <s v="n"/>
    <s v="I am interested in 12 to 18month loan for up to $25,000 to finish up some home improvements. My credit rating is in the high seven hundred range. "/>
    <s v="home_improvement"/>
    <s v="home fixing"/>
    <s v="113xx"/>
    <x v="1"/>
    <n v="1.48"/>
    <n v="413452"/>
    <n v="1"/>
    <d v="1994-12-01T00:00:00"/>
    <n v="2"/>
    <n v="13"/>
    <s v="NA"/>
    <n v="9"/>
    <n v="0"/>
    <n v="28367"/>
    <n v="0.66500000000000004"/>
    <n v="15"/>
    <s v="f"/>
    <n v="0"/>
    <n v="0"/>
    <n v="29647.06479"/>
    <n v="11095.43"/>
    <n v="25000"/>
    <n v="4647.0600000000004"/>
    <n v="0"/>
    <n v="0"/>
    <n v="0"/>
    <x v="7"/>
    <n v="13333.04"/>
    <m/>
    <d v="2016-03-01T00:00:00"/>
  </r>
  <r>
    <n v="413454"/>
    <n v="466780"/>
    <n v="6000"/>
    <n v="6000"/>
    <n v="5800"/>
    <x v="0"/>
    <n v="7.6799999999999993E-2"/>
    <n v="187.15"/>
    <x v="2"/>
    <x v="17"/>
    <s v="IBM"/>
    <s v="10+ years"/>
    <x v="2"/>
    <n v="95000"/>
    <x v="0"/>
    <x v="32"/>
    <x v="0"/>
    <s v="n"/>
    <s v="My FICO score  Equifax FICOÃ‚Â® score: 751 On June 2, 2009  My Transunion score: 729 On June 2, 2009  MY score is above the average score of U.S. consumers and demonstrates to lenders that you are a very dependable borrower.  Based on my scores I am looking for the lowest interest rate possible to borrow $6000.00 for elective surgery.  Although I do have the money in savings to pay for my surgery I would like to keep my cash on had.  I have 28 years of credit history.  I'd like to see what my different options are depending on the length of the loan."/>
    <s v="medical"/>
    <s v="Elective Medical Expenses"/>
    <s v="787xx"/>
    <x v="2"/>
    <n v="9.61"/>
    <n v="413454"/>
    <n v="0"/>
    <d v="1981-07-01T00:00:00"/>
    <n v="2"/>
    <s v="NA"/>
    <s v="NA"/>
    <n v="21"/>
    <n v="0"/>
    <n v="35306"/>
    <n v="0.28199999999999997"/>
    <n v="52"/>
    <s v="f"/>
    <n v="0"/>
    <n v="0"/>
    <n v="6737.1440149999999"/>
    <n v="6512.57"/>
    <n v="6000"/>
    <n v="737.14"/>
    <n v="0"/>
    <n v="0"/>
    <n v="0"/>
    <x v="66"/>
    <n v="223.61"/>
    <m/>
    <d v="2016-04-01T00:00:00"/>
  </r>
  <r>
    <n v="413524"/>
    <n v="467023"/>
    <n v="12000"/>
    <n v="12000"/>
    <n v="11700"/>
    <x v="0"/>
    <n v="0.1095"/>
    <n v="392.57"/>
    <x v="0"/>
    <x v="8"/>
    <s v="Bank of America"/>
    <s v="3 years"/>
    <x v="2"/>
    <n v="72000"/>
    <x v="0"/>
    <x v="32"/>
    <x v="0"/>
    <s v="n"/>
    <s v=" I'm looking to consolidate my debt at a better interest rate.  I have excellent credit history and have never defaulted on a lender.  I currently work for a bank and have passed many credit checks for reliability.  I would like to have one monthly payment to assist in a quicker payoff on my current debt.  I have a solid paying job and would make an excellent candidate for a loan of this type."/>
    <s v="debt_consolidation"/>
    <s v="Consolidate debt "/>
    <s v="850xx"/>
    <x v="15"/>
    <n v="9.32"/>
    <n v="413524"/>
    <n v="0"/>
    <d v="1999-06-01T00:00:00"/>
    <n v="0"/>
    <s v="NA"/>
    <s v="NA"/>
    <n v="7"/>
    <n v="0"/>
    <n v="22636"/>
    <n v="0.67600000000000005"/>
    <n v="30"/>
    <s v="f"/>
    <n v="0"/>
    <n v="0"/>
    <n v="14155.045099999999"/>
    <n v="13801.17"/>
    <n v="12000"/>
    <n v="2100.79"/>
    <n v="54.259999800000003"/>
    <n v="0"/>
    <n v="0"/>
    <x v="6"/>
    <n v="1971.18"/>
    <m/>
    <d v="2015-03-01T00:00:00"/>
  </r>
  <r>
    <n v="413556"/>
    <n v="467078"/>
    <n v="2500"/>
    <n v="2500"/>
    <n v="2500"/>
    <x v="0"/>
    <n v="0.13469999999999999"/>
    <n v="84.81"/>
    <x v="1"/>
    <x v="9"/>
    <s v="City of Billings"/>
    <s v="10+ years"/>
    <x v="2"/>
    <n v="101000"/>
    <x v="1"/>
    <x v="32"/>
    <x v="0"/>
    <s v="n"/>
    <s v="Responsible, reliable, advanced degreed professional with a secure long term employment position needs short term loan to pay hospital diagnostic bills that health insurance will not fully pay."/>
    <s v="medical"/>
    <s v="Diagnostic Bill"/>
    <s v="591xx"/>
    <x v="48"/>
    <n v="13.76"/>
    <n v="413556"/>
    <n v="0"/>
    <d v="1980-01-01T00:00:00"/>
    <n v="1"/>
    <n v="29"/>
    <s v="NA"/>
    <n v="7"/>
    <n v="0"/>
    <n v="45304"/>
    <n v="0.96599999999999997"/>
    <n v="15"/>
    <s v="f"/>
    <n v="0"/>
    <n v="0"/>
    <n v="3053.0022509999999"/>
    <n v="3053"/>
    <n v="2500"/>
    <n v="553"/>
    <n v="0"/>
    <n v="0"/>
    <n v="0"/>
    <x v="66"/>
    <n v="95.1"/>
    <m/>
    <d v="2012-06-01T00:00:00"/>
  </r>
  <r>
    <n v="413655"/>
    <n v="467201"/>
    <n v="6400"/>
    <n v="6400"/>
    <n v="6400"/>
    <x v="0"/>
    <n v="0.08"/>
    <n v="200.56"/>
    <x v="2"/>
    <x v="12"/>
    <s v="Atlantic General Hospital"/>
    <s v="5 years"/>
    <x v="0"/>
    <n v="57192"/>
    <x v="1"/>
    <x v="32"/>
    <x v="0"/>
    <s v="n"/>
    <s v=" I have been a Registered Nurse for five years and live in Ocean City MD. I have had a boat slip for two years but no boat! I have found my dream vehicle under unfortunate circumstances. A local woman was recently diagnosed with cancer and she has to sell her &quot;dream boat&quot; and I just happened to be looking. Her 2000, 20 foot Yamaha sport boat is quite a beauty, well maintained and seldom used due to her illness. I am sure the woman and her husband could use the sale proceeds for medical expenses. Last year I obtained the Maryland Safe Boaters certification. I earned my BSN degree from a local university with the help of the Lions Club scholarship and work full time at the local hospital. I financed a car three years ago through Lending Tree and successfully paid the loan in one year. I recently had minor surgery and was able to finance through Capital One Medical Loans and this loan was also paid back in one year. Thank you for your consideration."/>
    <s v="major_purchase"/>
    <s v="Boat Loan"/>
    <s v="218xx"/>
    <x v="4"/>
    <n v="1.57"/>
    <n v="413655"/>
    <n v="0"/>
    <d v="1998-06-01T00:00:00"/>
    <n v="0"/>
    <s v="NA"/>
    <s v="NA"/>
    <n v="10"/>
    <n v="0"/>
    <n v="4521"/>
    <n v="0.10100000000000001"/>
    <n v="20"/>
    <s v="f"/>
    <n v="0"/>
    <n v="0"/>
    <n v="7219.8363710000003"/>
    <n v="7219.84"/>
    <n v="6400"/>
    <n v="819.84"/>
    <n v="0"/>
    <n v="0"/>
    <n v="0"/>
    <x v="66"/>
    <n v="216.74"/>
    <m/>
    <d v="2012-06-01T00:00:00"/>
  </r>
  <r>
    <n v="413663"/>
    <n v="467207"/>
    <n v="2400"/>
    <n v="2400"/>
    <n v="2375"/>
    <x v="0"/>
    <n v="0.13159999999999999"/>
    <n v="81.05"/>
    <x v="1"/>
    <x v="3"/>
    <s v="indigo delivery services"/>
    <s v="10+ years"/>
    <x v="0"/>
    <n v="72000"/>
    <x v="1"/>
    <x v="32"/>
    <x v="0"/>
    <s v="n"/>
    <s v="Hi the reason I'm requesting this money is to consolidate my credit cards at a better rate, in order to become debt free. Thank you for your interest."/>
    <s v="credit_card"/>
    <s v="Consolidate credit cards"/>
    <s v="070xx"/>
    <x v="12"/>
    <n v="1.05"/>
    <n v="413663"/>
    <n v="0"/>
    <d v="1999-06-01T00:00:00"/>
    <n v="1"/>
    <s v="NA"/>
    <n v="25"/>
    <n v="3"/>
    <n v="3"/>
    <n v="1229"/>
    <n v="0.3"/>
    <n v="7"/>
    <s v="f"/>
    <n v="0"/>
    <n v="0"/>
    <n v="2917.7182769999999"/>
    <n v="2887.33"/>
    <n v="2400"/>
    <n v="517.72"/>
    <n v="0"/>
    <n v="0"/>
    <n v="0"/>
    <x v="66"/>
    <n v="88.25"/>
    <m/>
    <d v="2016-04-01T00:00:00"/>
  </r>
  <r>
    <n v="413718"/>
    <n v="467290"/>
    <n v="4000"/>
    <n v="4000"/>
    <n v="3975"/>
    <x v="0"/>
    <n v="0.1221"/>
    <n v="133.26"/>
    <x v="0"/>
    <x v="1"/>
    <s v="Bass Pools Inc."/>
    <s v="&lt; 1 year"/>
    <x v="0"/>
    <n v="24000"/>
    <x v="1"/>
    <x v="32"/>
    <x v="0"/>
    <s v="n"/>
    <s v="I have been a loyal Chase customer for about four years now. I have never missed or even been late making a payment to them. A few months ago I received a notice that my already high interest rate would be getting even higher. I decided I no longer wanted to be part of a system that punishes its good, loyal, hard working customers. I am requesting this loan to pay off my remaining balances and consolidate my debt. If I receive this loan I will continue to make my payments on time and in full as I have been doing with Chase for the past four years. I have steady employment with Bass Pools in Jacksonville Beach, Florida and take my loan repayment responsibilities very seriously. Thank You, Michael A. Patrick"/>
    <s v="credit_card"/>
    <s v="I am looking for a better rate."/>
    <s v="322xx"/>
    <x v="19"/>
    <n v="3.6"/>
    <n v="413718"/>
    <n v="0"/>
    <d v="1998-02-01T00:00:00"/>
    <n v="0"/>
    <s v="NA"/>
    <s v="NA"/>
    <n v="3"/>
    <n v="0"/>
    <n v="3155"/>
    <n v="0.67100000000000004"/>
    <n v="7"/>
    <s v="f"/>
    <n v="0"/>
    <n v="0"/>
    <n v="4557.1006520000001"/>
    <n v="4528.62"/>
    <n v="4000"/>
    <n v="557.1"/>
    <n v="0"/>
    <n v="0"/>
    <n v="0"/>
    <x v="39"/>
    <n v="2429.92"/>
    <m/>
    <d v="2016-05-01T00:00:00"/>
  </r>
  <r>
    <n v="413720"/>
    <n v="467307"/>
    <n v="7000"/>
    <n v="7000"/>
    <n v="7000"/>
    <x v="0"/>
    <n v="9.6299999999999997E-2"/>
    <n v="224.66"/>
    <x v="2"/>
    <x v="6"/>
    <s v="Foley &amp; Lardner LLP"/>
    <s v="1 year"/>
    <x v="0"/>
    <n v="41000"/>
    <x v="1"/>
    <x v="32"/>
    <x v="0"/>
    <s v="n"/>
    <s v="To Prospective Future Lenders,  I am a working post-college graduate working in the legal industry. Like many of my peers, I've accrued some debt while searching for jobs and everyday living expenses. I plan on returning back to school in a year or so and hoping to pay off this debt in full. My job and income is pretty solid, especially in the intellectual property field. Please help me rid my debt and in return earn a healthy profit for you.   Thank you.  Danny"/>
    <s v="credit_card"/>
    <s v="In Need of Post-College Assistance"/>
    <s v="921xx"/>
    <x v="0"/>
    <n v="13.79"/>
    <n v="413720"/>
    <n v="0"/>
    <d v="2001-08-01T00:00:00"/>
    <n v="0"/>
    <s v="NA"/>
    <s v="NA"/>
    <n v="8"/>
    <n v="0"/>
    <n v="20571"/>
    <n v="0.496"/>
    <n v="25"/>
    <s v="f"/>
    <n v="0"/>
    <n v="0"/>
    <n v="7364.5000710000004"/>
    <n v="7364.5"/>
    <n v="7000"/>
    <n v="364.5"/>
    <n v="0"/>
    <n v="0"/>
    <n v="0"/>
    <x v="29"/>
    <n v="6019.85"/>
    <m/>
    <d v="2011-01-01T00:00:00"/>
  </r>
  <r>
    <n v="413725"/>
    <n v="467310"/>
    <n v="10000"/>
    <n v="10000"/>
    <n v="7945.17"/>
    <x v="0"/>
    <n v="0.13159999999999999"/>
    <n v="337.71"/>
    <x v="1"/>
    <x v="3"/>
    <s v="Mendota Insurance Company"/>
    <s v="2 years"/>
    <x v="0"/>
    <n v="43000"/>
    <x v="2"/>
    <x v="32"/>
    <x v="0"/>
    <s v="n"/>
    <s v="Dear Lenders,  I can make no excuse for the amount of credit card debt I have. I simply was not budgeting myself well right out of college, and I did not realize how far into debt I was getting myself into.  I now have more income and am more responsible. While I can usually make more than the minimum payments, the interest rates are so high, I barely make a dent in my debt.  Without this loan, I will not be debt free for at least 5 years, and my savings will suffer as a result.  My debt is spread out over 3 high interest credit cards.  If I could consolidate my debt into one payment, it would be much more manageable. I always pay my bills on time, and I now have a working budget, so I am not adding to the debt I have.  I am a safe investment for you.  Thank you for considering me as a borrower."/>
    <s v="debt_consolidation"/>
    <s v="Please Ease the Burden"/>
    <s v="554xx"/>
    <x v="36"/>
    <n v="24.47"/>
    <n v="413725"/>
    <n v="1"/>
    <d v="2000-09-01T00:00:00"/>
    <n v="0"/>
    <n v="20"/>
    <s v="NA"/>
    <n v="16"/>
    <n v="0"/>
    <n v="10193"/>
    <n v="0.44900000000000001"/>
    <n v="29"/>
    <s v="f"/>
    <n v="0"/>
    <n v="0"/>
    <n v="12157.14291"/>
    <n v="9391.4699999999993"/>
    <n v="10000"/>
    <n v="2157.15"/>
    <n v="0"/>
    <n v="0"/>
    <n v="0"/>
    <x v="66"/>
    <n v="351.9"/>
    <m/>
    <d v="2012-06-01T00:00:00"/>
  </r>
  <r>
    <n v="413731"/>
    <n v="467321"/>
    <n v="6000"/>
    <n v="6000"/>
    <n v="5955.0349839999999"/>
    <x v="0"/>
    <n v="0.1474"/>
    <n v="207.23"/>
    <x v="3"/>
    <x v="10"/>
    <s v="BRPH Architects and Engineers"/>
    <s v="4 years"/>
    <x v="2"/>
    <n v="68654"/>
    <x v="1"/>
    <x v="32"/>
    <x v="1"/>
    <s v="n"/>
    <s v="I want to consolidate debt and free up money for going back to school. My employer offers tuition reimbursement, but I need money upfront. I've already been accepted in a BS Mechanical Engineering program as a Senior and will start this fall.  Thanks."/>
    <s v="debt_consolidation"/>
    <s v="School Money for Mom of 4"/>
    <s v="329xx"/>
    <x v="19"/>
    <n v="12.57"/>
    <n v="413731"/>
    <n v="1"/>
    <d v="1989-08-01T00:00:00"/>
    <n v="2"/>
    <n v="23"/>
    <s v="NA"/>
    <n v="13"/>
    <n v="0"/>
    <n v="17133"/>
    <n v="0.66700000000000004"/>
    <n v="22"/>
    <s v="f"/>
    <n v="0"/>
    <n v="0"/>
    <n v="6438.34"/>
    <n v="6378.14"/>
    <n v="4988.33"/>
    <n v="1422.07"/>
    <n v="14.96472314"/>
    <n v="12.98"/>
    <n v="0"/>
    <x v="9"/>
    <n v="429.46"/>
    <m/>
    <d v="2016-05-01T00:00:00"/>
  </r>
  <r>
    <n v="413761"/>
    <n v="467376"/>
    <n v="2000"/>
    <n v="2000"/>
    <n v="2000"/>
    <x v="0"/>
    <n v="0.13159999999999999"/>
    <n v="67.55"/>
    <x v="1"/>
    <x v="3"/>
    <s v="T and D Flooring Inc."/>
    <s v="1 year"/>
    <x v="1"/>
    <n v="29004"/>
    <x v="1"/>
    <x v="32"/>
    <x v="0"/>
    <s v="n"/>
    <s v=" I've never missed a payment on any other loan, card, or bill that I have ever had."/>
    <s v="medical"/>
    <s v="Surgery"/>
    <s v="338xx"/>
    <x v="19"/>
    <n v="15.39"/>
    <n v="413761"/>
    <n v="0"/>
    <d v="2006-04-01T00:00:00"/>
    <n v="2"/>
    <s v="NA"/>
    <s v="NA"/>
    <n v="3"/>
    <n v="0"/>
    <n v="604"/>
    <n v="0.30199999999999999"/>
    <n v="4"/>
    <s v="f"/>
    <n v="0"/>
    <n v="0"/>
    <n v="2431.3664829999998"/>
    <n v="2431.37"/>
    <n v="2000"/>
    <n v="431.37"/>
    <n v="0"/>
    <n v="0"/>
    <n v="0"/>
    <x v="66"/>
    <n v="74.64"/>
    <m/>
    <d v="2012-06-01T00:00:00"/>
  </r>
  <r>
    <n v="413777"/>
    <n v="467404"/>
    <n v="14000"/>
    <n v="13625"/>
    <n v="4450"/>
    <x v="0"/>
    <n v="0.11260000000000001"/>
    <n v="447.77"/>
    <x v="0"/>
    <x v="16"/>
    <s v="Papa Architect  P.c."/>
    <s v="1 year"/>
    <x v="0"/>
    <n v="30000"/>
    <x v="2"/>
    <x v="32"/>
    <x v="0"/>
    <s v="n"/>
    <s v=" My interest has hit 18% to 21% per card. I feel with a loan of 13% I will be saving hundreds each year and put a time on when I will be debt free. It will also be easier to make one payment instead of four. "/>
    <s v="debt_consolidation"/>
    <s v="Credit Card Consolidation"/>
    <s v="103xx"/>
    <x v="1"/>
    <n v="16.8"/>
    <n v="413777"/>
    <n v="0"/>
    <d v="2000-04-01T00:00:00"/>
    <n v="1"/>
    <s v="NA"/>
    <s v="NA"/>
    <n v="8"/>
    <n v="0"/>
    <n v="15286"/>
    <n v="0.41699999999999998"/>
    <n v="13"/>
    <s v="f"/>
    <n v="0"/>
    <n v="0"/>
    <n v="16275.192419999999"/>
    <n v="5315.57"/>
    <n v="13625"/>
    <n v="2650.19"/>
    <n v="0"/>
    <n v="0"/>
    <n v="0"/>
    <x v="61"/>
    <n v="254.51"/>
    <m/>
    <d v="2012-07-01T00:00:00"/>
  </r>
  <r>
    <n v="413809"/>
    <n v="467466"/>
    <n v="5000"/>
    <n v="5000"/>
    <n v="4750"/>
    <x v="0"/>
    <n v="9.3200000000000005E-2"/>
    <n v="159.74"/>
    <x v="2"/>
    <x v="11"/>
    <s v="Jamba Juice Company"/>
    <s v="2 years"/>
    <x v="0"/>
    <n v="103000"/>
    <x v="1"/>
    <x v="32"/>
    <x v="0"/>
    <s v="n"/>
    <s v="I own a home in Thailand where my wife is currently living. We wish to remodel the bathroon and kitchen. "/>
    <s v="home_improvement"/>
    <s v="Bathroom /kitchen"/>
    <s v="946xx"/>
    <x v="0"/>
    <n v="6.56"/>
    <n v="413809"/>
    <n v="0"/>
    <d v="1987-02-01T00:00:00"/>
    <n v="0"/>
    <s v="NA"/>
    <s v="NA"/>
    <n v="13"/>
    <n v="0"/>
    <n v="27226"/>
    <n v="0.498"/>
    <n v="24"/>
    <s v="f"/>
    <n v="0"/>
    <n v="0"/>
    <n v="5706.8736749999998"/>
    <n v="5421.53"/>
    <n v="5000"/>
    <n v="706.87"/>
    <n v="0"/>
    <n v="0"/>
    <n v="0"/>
    <x v="0"/>
    <n v="1413.31"/>
    <m/>
    <d v="2015-03-01T00:00:00"/>
  </r>
  <r>
    <n v="413897"/>
    <n v="467663"/>
    <n v="8000"/>
    <n v="8000"/>
    <n v="7900"/>
    <x v="0"/>
    <n v="0.12839999999999999"/>
    <n v="268.95"/>
    <x v="1"/>
    <x v="2"/>
    <s v="Grubb and Ellis"/>
    <s v="2 years"/>
    <x v="1"/>
    <n v="69996"/>
    <x v="1"/>
    <x v="41"/>
    <x v="0"/>
    <s v="n"/>
    <s v=" I have a high interest credit cards that I'm looking to consolidate into one monthly payment with a fairer interest rate.  I have never missed a payment or been late on any of my accounts."/>
    <s v="debt_consolidation"/>
    <s v="Debt Consolidation"/>
    <s v="907xx"/>
    <x v="0"/>
    <n v="17.3"/>
    <n v="413897"/>
    <n v="0"/>
    <d v="2002-09-01T00:00:00"/>
    <n v="2"/>
    <s v="NA"/>
    <s v="NA"/>
    <n v="5"/>
    <n v="0"/>
    <n v="17461"/>
    <n v="0.61099999999999999"/>
    <n v="10"/>
    <s v="f"/>
    <n v="0"/>
    <n v="0"/>
    <n v="8558.3247919999994"/>
    <n v="8451.33"/>
    <n v="8000"/>
    <n v="558.32000000000005"/>
    <n v="0"/>
    <n v="0"/>
    <n v="0"/>
    <x v="32"/>
    <n v="6946.74"/>
    <m/>
    <d v="2015-08-01T00:00:00"/>
  </r>
  <r>
    <n v="413899"/>
    <n v="467666"/>
    <n v="6000"/>
    <n v="6000"/>
    <n v="5257.01"/>
    <x v="0"/>
    <n v="0.11890000000000001"/>
    <n v="198.99"/>
    <x v="0"/>
    <x v="0"/>
    <s v="coca cola"/>
    <s v="10+ years"/>
    <x v="2"/>
    <n v="70000"/>
    <x v="0"/>
    <x v="0"/>
    <x v="1"/>
    <s v="n"/>
    <s v="need to pay off a 4o1k loan, "/>
    <s v="debt_consolidation"/>
    <s v="pay off 401k loan"/>
    <s v="956xx"/>
    <x v="0"/>
    <n v="15.87"/>
    <n v="413899"/>
    <n v="0"/>
    <d v="1997-04-01T00:00:00"/>
    <n v="1"/>
    <s v="NA"/>
    <s v="NA"/>
    <n v="10"/>
    <n v="0"/>
    <n v="37138"/>
    <n v="0.73399999999999999"/>
    <n v="45"/>
    <s v="f"/>
    <n v="0"/>
    <n v="0"/>
    <n v="594.03"/>
    <n v="529.41"/>
    <n v="420.63"/>
    <n v="173.4"/>
    <n v="0"/>
    <n v="0"/>
    <n v="0"/>
    <x v="46"/>
    <n v="198.99"/>
    <m/>
    <d v="2016-05-01T00:00:00"/>
  </r>
  <r>
    <n v="413920"/>
    <n v="467689"/>
    <n v="4325"/>
    <n v="4325"/>
    <n v="4325"/>
    <x v="0"/>
    <n v="0.11890000000000001"/>
    <n v="143.44"/>
    <x v="0"/>
    <x v="0"/>
    <s v="Kaiser Sunnyside Hospital"/>
    <s v="10+ years"/>
    <x v="2"/>
    <n v="45000"/>
    <x v="0"/>
    <x v="32"/>
    <x v="0"/>
    <s v="n"/>
    <s v="This loan will pay off a high interest capital one credit card recently raised to 17% &amp; 24% even though I have never missed a payment  over 8years.I have good credit  as well as a 31 years of employment at a local hospital .My husband is on ssa &amp; works part time  to pay off his car loan approx 4oo.00 a month. No other outstanding loan but our Mortgage to ing direct bank  181,000 @ 1o16.05 a month . My credit score last checked with experian was 777  Dec 2008.Intereted in monthlyautomatic payments.  "/>
    <s v="credit_card"/>
    <s v="Lower Interest rates"/>
    <s v="972xx"/>
    <x v="35"/>
    <n v="13.73"/>
    <n v="413920"/>
    <n v="0"/>
    <d v="1989-11-01T00:00:00"/>
    <n v="0"/>
    <s v="NA"/>
    <s v="NA"/>
    <n v="3"/>
    <n v="0"/>
    <n v="4357"/>
    <n v="0.871"/>
    <n v="13"/>
    <s v="f"/>
    <n v="0"/>
    <n v="0"/>
    <n v="4830.7656479999996"/>
    <n v="4830.7700000000004"/>
    <n v="4325"/>
    <n v="505.77"/>
    <n v="0"/>
    <n v="0"/>
    <n v="0"/>
    <x v="25"/>
    <n v="2973.3"/>
    <m/>
    <d v="2010-08-01T00:00:00"/>
  </r>
  <r>
    <n v="413964"/>
    <n v="467794"/>
    <n v="4000"/>
    <n v="4000"/>
    <n v="3950"/>
    <x v="0"/>
    <n v="0.1095"/>
    <n v="130.86000000000001"/>
    <x v="0"/>
    <x v="8"/>
    <s v="Yokohama Tire Corporation"/>
    <s v="1 year"/>
    <x v="0"/>
    <n v="61500"/>
    <x v="1"/>
    <x v="32"/>
    <x v="0"/>
    <s v="n"/>
    <s v=" The purpose of the loan is to finance a purchase of gold and silver bullion as a personal investment.  Of my personal debt, approx 50% accumulated over a period of 3 years as cash contributions to my business, which failed and was dissolved in 2008.  The balance represents a down payment for a car and personal purchases. The rates are low, at 4.99% for the largest and smallest balances, and 9.99% for the middle balance.  They are consolidated from other cards, and my credit card companies have been diligently lowering my credit limits to match my balances as I pay them off.  My credit is clean, with no history of late pays.  A loan term of no more than 36 months would be preferable. "/>
    <s v="major_purchase"/>
    <s v="Personal Investment / Asset Purchase"/>
    <s v="926xx"/>
    <x v="0"/>
    <n v="18.149999999999999"/>
    <n v="413964"/>
    <n v="0"/>
    <d v="2000-08-01T00:00:00"/>
    <n v="1"/>
    <s v="NA"/>
    <s v="NA"/>
    <n v="18"/>
    <n v="0"/>
    <n v="21885"/>
    <n v="0.34"/>
    <n v="37"/>
    <s v="f"/>
    <n v="0"/>
    <n v="0"/>
    <n v="4640.5645089999998"/>
    <n v="4582.5600000000004"/>
    <n v="4000"/>
    <n v="640.55999999999995"/>
    <n v="0"/>
    <n v="0"/>
    <n v="0"/>
    <x v="0"/>
    <n v="24.75"/>
    <m/>
    <d v="2015-09-01T00:00:00"/>
  </r>
  <r>
    <n v="413978"/>
    <n v="467822"/>
    <n v="21000"/>
    <n v="21000"/>
    <n v="19615.7"/>
    <x v="0"/>
    <n v="0.16320000000000001"/>
    <n v="741.59"/>
    <x v="4"/>
    <x v="28"/>
    <s v="Verizon Business"/>
    <s v="9 years"/>
    <x v="0"/>
    <n v="78996"/>
    <x v="0"/>
    <x v="32"/>
    <x v="0"/>
    <s v="n"/>
    <s v="Looking to roll all my debt into one monthly payment.  I am currently an employee with Verizon Business as an Engineer and has been with the company for 10 years."/>
    <s v="debt_consolidation"/>
    <s v="Consolidation"/>
    <s v="210xx"/>
    <x v="4"/>
    <n v="13.61"/>
    <n v="413978"/>
    <n v="0"/>
    <d v="2000-02-01T00:00:00"/>
    <n v="1"/>
    <n v="24"/>
    <s v="NA"/>
    <n v="8"/>
    <n v="0"/>
    <n v="9090"/>
    <n v="0.72699999999999998"/>
    <n v="17"/>
    <s v="f"/>
    <n v="0"/>
    <n v="0"/>
    <n v="26264.858830000001"/>
    <n v="24433.89"/>
    <n v="21000"/>
    <n v="5264.86"/>
    <n v="0"/>
    <n v="0"/>
    <n v="0"/>
    <x v="14"/>
    <n v="7009.83"/>
    <m/>
    <d v="2016-05-01T00:00:00"/>
  </r>
  <r>
    <n v="413990"/>
    <n v="366324"/>
    <n v="8000"/>
    <n v="8000"/>
    <n v="7950"/>
    <x v="0"/>
    <n v="0.14419999999999999"/>
    <n v="275.07"/>
    <x v="3"/>
    <x v="7"/>
    <s v="Northwest Acc Dist."/>
    <s v="3 years"/>
    <x v="0"/>
    <n v="52000"/>
    <x v="2"/>
    <x v="32"/>
    <x v="1"/>
    <s v="n"/>
    <s v="Hi there! The purpose of my request is to allow for consolidation of my existing debt. The amount I am requesting will be used to payoff balances and consolidate to one payment as it would be a lot easier to manage and pay down faster as a whole. I am a great candidate for this loan because I have excellent repayment history (never late), established credit history (11 years), a good credit score, gainfully employed and also have a side business. I have used my credit responsibly and would like to paydown my balances as I look to the future.  I would rather go with peer to peer lending as I believe the interest rates are better. Also, I would rather give back to individual investors than banks because I now believe this is a better way to do business."/>
    <s v="debt_consolidation"/>
    <s v="Help Me Consolidate!"/>
    <s v="980xx"/>
    <x v="13"/>
    <n v="6.88"/>
    <n v="413990"/>
    <n v="0"/>
    <d v="1998-08-01T00:00:00"/>
    <n v="0"/>
    <s v="NA"/>
    <s v="NA"/>
    <n v="9"/>
    <n v="0"/>
    <n v="9760"/>
    <n v="0.66800000000000004"/>
    <n v="9"/>
    <s v="f"/>
    <n v="0"/>
    <n v="0"/>
    <n v="626.46"/>
    <n v="622.54999999999995"/>
    <n v="178.14"/>
    <n v="95.72"/>
    <n v="0"/>
    <n v="352.6"/>
    <n v="3.38"/>
    <x v="41"/>
    <n v="275.07"/>
    <m/>
    <d v="2009-12-01T00:00:00"/>
  </r>
  <r>
    <n v="414017"/>
    <n v="467777"/>
    <n v="3000"/>
    <n v="3000"/>
    <n v="3000"/>
    <x v="0"/>
    <n v="7.6799999999999993E-2"/>
    <n v="93.58"/>
    <x v="2"/>
    <x v="17"/>
    <s v="Tapemation Machining Inc."/>
    <s v="10+ years"/>
    <x v="0"/>
    <n v="55000"/>
    <x v="1"/>
    <x v="32"/>
    <x v="0"/>
    <s v="n"/>
    <s v="I'd like to get two dental implants.  I don't want to wait for a year, which is what I'd have to do if I saved the money.  I have a good and very secure job as a certified tig welder.  We make products for aerospace and research."/>
    <s v="medical"/>
    <s v="Loan for dental implants"/>
    <s v="950xx"/>
    <x v="0"/>
    <n v="0.65"/>
    <n v="414017"/>
    <n v="0"/>
    <d v="1999-11-01T00:00:00"/>
    <n v="0"/>
    <s v="NA"/>
    <s v="NA"/>
    <n v="6"/>
    <n v="0"/>
    <n v="332"/>
    <n v="5.0000000000000001E-3"/>
    <n v="11"/>
    <s v="f"/>
    <n v="0"/>
    <n v="0"/>
    <n v="3368.5502929999998"/>
    <n v="3368.55"/>
    <n v="3000"/>
    <n v="368.55"/>
    <n v="0"/>
    <n v="0"/>
    <n v="0"/>
    <x v="66"/>
    <n v="106.52"/>
    <m/>
    <d v="2013-10-01T00:00:00"/>
  </r>
  <r>
    <n v="414021"/>
    <n v="467868"/>
    <n v="6000"/>
    <n v="6000"/>
    <n v="5964.3866879999996"/>
    <x v="0"/>
    <n v="0.11890000000000001"/>
    <n v="198.99"/>
    <x v="0"/>
    <x v="0"/>
    <s v="Retired"/>
    <s v="5 years"/>
    <x v="2"/>
    <n v="90000"/>
    <x v="1"/>
    <x v="32"/>
    <x v="0"/>
    <s v="n"/>
    <s v="None"/>
    <s v="other"/>
    <s v="Personal Loan"/>
    <s v="201xx"/>
    <x v="21"/>
    <n v="22.03"/>
    <n v="414021"/>
    <n v="0"/>
    <d v="1978-02-01T00:00:00"/>
    <n v="0"/>
    <s v="NA"/>
    <s v="NA"/>
    <n v="18"/>
    <n v="0"/>
    <n v="58780"/>
    <n v="0.751"/>
    <n v="29"/>
    <s v="f"/>
    <n v="0"/>
    <n v="0"/>
    <n v="7094.665078"/>
    <n v="7050.12"/>
    <n v="6000"/>
    <n v="1094.67"/>
    <n v="0"/>
    <n v="0"/>
    <n v="0"/>
    <x v="0"/>
    <n v="1750.41"/>
    <m/>
    <d v="2011-10-01T00:00:00"/>
  </r>
  <r>
    <n v="414047"/>
    <n v="467936"/>
    <n v="7600"/>
    <n v="7600"/>
    <n v="7450"/>
    <x v="0"/>
    <n v="0.1221"/>
    <n v="253.2"/>
    <x v="0"/>
    <x v="1"/>
    <s v="University of Texas San ANtonio"/>
    <s v="1 year"/>
    <x v="0"/>
    <n v="60000"/>
    <x v="1"/>
    <x v="32"/>
    <x v="0"/>
    <s v="n"/>
    <s v=" My financial situation is very stable. My monthly bills (including minimum debt payments) consume less than 70% of my net income. I don't have car payments. My only debts are 9 different credit card accounts that I want to consolidate in a single loan.   I am a professor at a university, which offers above average job security. My credit score is 711. My credit card debts were qcuired during graduate school. I no longer use credit for anything. I want to maximise my cash flow in order to save for a house down payment. Hence, the refinancing of my debt."/>
    <s v="debt_consolidation"/>
    <s v="Consolidate cc debt"/>
    <s v="782xx"/>
    <x v="2"/>
    <n v="2.08"/>
    <n v="414047"/>
    <n v="0"/>
    <d v="2001-09-01T00:00:00"/>
    <n v="1"/>
    <s v="NA"/>
    <s v="NA"/>
    <n v="3"/>
    <n v="0"/>
    <n v="1763"/>
    <n v="0.252"/>
    <n v="31"/>
    <s v="f"/>
    <n v="0"/>
    <n v="0"/>
    <n v="9089.6527900000001"/>
    <n v="8910.25"/>
    <n v="7600"/>
    <n v="1489.65"/>
    <n v="0"/>
    <n v="0"/>
    <n v="0"/>
    <x v="6"/>
    <n v="1254.05"/>
    <m/>
    <d v="2015-02-01T00:00:00"/>
  </r>
  <r>
    <n v="414110"/>
    <n v="468043"/>
    <n v="1700"/>
    <n v="1700"/>
    <n v="1700"/>
    <x v="0"/>
    <n v="0.13159999999999999"/>
    <n v="57.41"/>
    <x v="1"/>
    <x v="3"/>
    <s v="Ryan Alternative Staffing"/>
    <s v="&lt; 1 year"/>
    <x v="0"/>
    <n v="14000"/>
    <x v="1"/>
    <x v="32"/>
    <x v="0"/>
    <s v="n"/>
    <s v="I am a 31 year old college student seeking a degree in Computer Information Systems with a focus on Electronic Medical Record and Health Care Systems.  I am currently a College Junior with less than 40 credit hours left to complete in order to graduate.    I am currently an intern for GBS corp and work in the development and customer support for NextGen medical record software.   I plan on using this loan to expedite my last three semesters at DeVry University, by covering the added cost of additional credit hours.   I plan on using the loan to purchase additional software, hardware, books, and supplies that will be necessary to complete senior level projects and classes.    I believe I am a good candidate for this loan, because I am employed and have a strong desire to build and maintain a high credit rating. I also believe I am a good candidate because of the potential first year earnings that my degree will yield.   I am applying for this loan, because my current lender no longer offers private student loans for DeVry University. "/>
    <s v="educational"/>
    <s v="College Loan CIS Major Healthcare"/>
    <s v="445xx"/>
    <x v="14"/>
    <n v="10.11"/>
    <n v="414110"/>
    <n v="0"/>
    <d v="1999-06-01T00:00:00"/>
    <n v="2"/>
    <n v="35"/>
    <s v="NA"/>
    <n v="20"/>
    <n v="0"/>
    <n v="2246"/>
    <n v="0.97699999999999998"/>
    <n v="26"/>
    <s v="f"/>
    <n v="0"/>
    <n v="0"/>
    <n v="2066.7203840000002"/>
    <n v="2066.7199999999998"/>
    <n v="1700"/>
    <n v="366.72"/>
    <n v="0"/>
    <n v="0"/>
    <n v="0"/>
    <x v="66"/>
    <n v="62.85"/>
    <m/>
    <d v="2012-06-01T00:00:00"/>
  </r>
  <r>
    <n v="414112"/>
    <n v="468044"/>
    <n v="3200"/>
    <n v="3200"/>
    <n v="3200"/>
    <x v="0"/>
    <n v="0.11260000000000001"/>
    <n v="105.17"/>
    <x v="0"/>
    <x v="16"/>
    <s v=""/>
    <s v="&lt; 1 year"/>
    <x v="0"/>
    <n v="35000"/>
    <x v="1"/>
    <x v="32"/>
    <x v="0"/>
    <s v="n"/>
    <s v="We need to build out a space to put in a coffee shop.  We own our major equipment and have consultants on our team that have experience in the industry and have built multiple shops of their own.  The space right now lacks power and needs a overhaul to give it a clean look.  This space is located in a busy diverse neighborhood of Seattle, near a college with lots of young adults and professionals walking by to their destination.  It is also located next to a bus stop.  With the equipment capable of producing 100 lattes approx/hr, we expect to grow a daily following over the first few months of &quot;on the go&quot; commuters.  Or also just make it a fun place to spend time for our customers.  With the 20+ years of experience and knowledge our consultants have, we expect the return in this location to pay the lender(s) back in good time."/>
    <s v="small_business"/>
    <s v="Coffee Shop on busy Seattle Street"/>
    <s v="980xx"/>
    <x v="13"/>
    <n v="7.51"/>
    <n v="414112"/>
    <n v="0"/>
    <d v="2003-10-01T00:00:00"/>
    <n v="0"/>
    <s v="NA"/>
    <s v="NA"/>
    <n v="5"/>
    <n v="0"/>
    <n v="997"/>
    <n v="0.24299999999999999"/>
    <n v="6"/>
    <s v="f"/>
    <n v="0"/>
    <n v="0"/>
    <n v="3785.810348"/>
    <n v="3785.81"/>
    <n v="3200"/>
    <n v="585.80999999999995"/>
    <n v="0"/>
    <n v="0"/>
    <n v="0"/>
    <x v="66"/>
    <n v="109.39"/>
    <m/>
    <d v="2015-09-01T00:00:00"/>
  </r>
  <r>
    <n v="414134"/>
    <n v="468076"/>
    <n v="7800"/>
    <n v="7800"/>
    <n v="7714.7696210000004"/>
    <x v="0"/>
    <n v="0.14419999999999999"/>
    <n v="268.19"/>
    <x v="3"/>
    <x v="7"/>
    <s v="guardian"/>
    <s v="7 years"/>
    <x v="2"/>
    <n v="36996"/>
    <x v="1"/>
    <x v="32"/>
    <x v="0"/>
    <s v="n"/>
    <s v=" my name is randy bailey i'm building a back porch for home. i need borrow the money for materials such as gravel concret lumber and roofing materials.i work every day and i pay my bills."/>
    <s v="home_improvement"/>
    <s v="building a back porch"/>
    <s v="414xx"/>
    <x v="7"/>
    <n v="8.82"/>
    <n v="414134"/>
    <n v="0"/>
    <d v="2000-07-01T00:00:00"/>
    <n v="1"/>
    <s v="NA"/>
    <s v="NA"/>
    <n v="9"/>
    <n v="0"/>
    <n v="9288"/>
    <n v="0.56299999999999994"/>
    <n v="11"/>
    <s v="f"/>
    <n v="0"/>
    <n v="0"/>
    <n v="9654.5687870000002"/>
    <n v="9546.51"/>
    <n v="7800"/>
    <n v="1854.57"/>
    <n v="0"/>
    <n v="0"/>
    <n v="0"/>
    <x v="66"/>
    <n v="303.33"/>
    <m/>
    <d v="2012-06-01T00:00:00"/>
  </r>
  <r>
    <n v="414162"/>
    <n v="468129"/>
    <n v="4000"/>
    <n v="4000"/>
    <n v="4000"/>
    <x v="0"/>
    <n v="0.13789999999999999"/>
    <n v="136.31"/>
    <x v="1"/>
    <x v="5"/>
    <s v="Dialight Corporation"/>
    <s v="&lt; 1 year"/>
    <x v="0"/>
    <n v="45000"/>
    <x v="1"/>
    <x v="32"/>
    <x v="0"/>
    <s v="n"/>
    <s v="I am looking to consolidate high interest credit card debt into one monthly payment."/>
    <s v="debt_consolidation"/>
    <s v="Credit Card Consolidation"/>
    <s v="077xx"/>
    <x v="12"/>
    <n v="13.6"/>
    <n v="414162"/>
    <n v="0"/>
    <d v="2005-08-01T00:00:00"/>
    <n v="3"/>
    <s v="NA"/>
    <s v="NA"/>
    <n v="5"/>
    <n v="0"/>
    <n v="4318"/>
    <n v="0.86399999999999999"/>
    <n v="7"/>
    <s v="f"/>
    <n v="0"/>
    <n v="0"/>
    <n v="4674.1456509999998"/>
    <n v="4674.1499999999996"/>
    <n v="4000"/>
    <n v="674.15"/>
    <n v="0"/>
    <n v="0"/>
    <n v="0"/>
    <x v="9"/>
    <n v="62"/>
    <m/>
    <d v="2012-01-01T00:00:00"/>
  </r>
  <r>
    <n v="414165"/>
    <n v="468138"/>
    <n v="10000"/>
    <n v="10000"/>
    <n v="9925"/>
    <x v="0"/>
    <n v="9.3200000000000005E-2"/>
    <n v="319.47000000000003"/>
    <x v="2"/>
    <x v="11"/>
    <s v="Pecan Deluxe"/>
    <s v="7 years"/>
    <x v="2"/>
    <n v="87204"/>
    <x v="1"/>
    <x v="32"/>
    <x v="0"/>
    <s v="n"/>
    <s v=" I have great credit. NEVER A LATE PAYMENT in my life. My highest interest rate ever on a car loan was 5.85% so I am also familiar with those. Give me a chance, that's all I need."/>
    <s v="other"/>
    <s v="Looking for a car"/>
    <s v="752xx"/>
    <x v="2"/>
    <n v="6.4"/>
    <n v="414165"/>
    <n v="0"/>
    <d v="1997-06-01T00:00:00"/>
    <n v="2"/>
    <s v="NA"/>
    <s v="NA"/>
    <n v="15"/>
    <n v="0"/>
    <n v="1513"/>
    <n v="5.1999999999999998E-2"/>
    <n v="53"/>
    <s v="f"/>
    <n v="0"/>
    <n v="0"/>
    <n v="11500.78786"/>
    <n v="11414.53"/>
    <n v="10000"/>
    <n v="1500.79"/>
    <n v="0"/>
    <n v="0"/>
    <n v="0"/>
    <x v="66"/>
    <n v="367.13"/>
    <m/>
    <d v="2012-06-01T00:00:00"/>
  </r>
  <r>
    <n v="414189"/>
    <n v="468183"/>
    <n v="13500"/>
    <n v="13500"/>
    <n v="7256.26"/>
    <x v="0"/>
    <n v="0.1095"/>
    <n v="441.64"/>
    <x v="0"/>
    <x v="8"/>
    <s v="Clean Harbors"/>
    <s v="6 years"/>
    <x v="0"/>
    <n v="43000"/>
    <x v="1"/>
    <x v="32"/>
    <x v="0"/>
    <s v="n"/>
    <s v=" Chase bought my Washington Mutual account and raised my rate! I just want a three year loan to just pay off the account with a lower rate than 14%"/>
    <s v="credit_card"/>
    <s v="Chase refinance"/>
    <s v="236xx"/>
    <x v="21"/>
    <n v="9.18"/>
    <n v="414189"/>
    <n v="0"/>
    <d v="1999-05-01T00:00:00"/>
    <n v="1"/>
    <s v="NA"/>
    <s v="NA"/>
    <n v="6"/>
    <n v="0"/>
    <n v="28075"/>
    <n v="0.57799999999999996"/>
    <n v="22"/>
    <s v="f"/>
    <n v="0"/>
    <n v="0"/>
    <n v="15106.65092"/>
    <n v="8119.16"/>
    <n v="13500"/>
    <n v="1606.65"/>
    <n v="0"/>
    <n v="0"/>
    <n v="0"/>
    <x v="39"/>
    <n v="26.28"/>
    <m/>
    <d v="2016-03-01T00:00:00"/>
  </r>
  <r>
    <n v="414231"/>
    <n v="468261"/>
    <n v="6000"/>
    <n v="6000"/>
    <n v="6000"/>
    <x v="0"/>
    <n v="0.08"/>
    <n v="188.02"/>
    <x v="2"/>
    <x v="12"/>
    <s v="Sabritec"/>
    <s v="1 year"/>
    <x v="0"/>
    <n v="68496"/>
    <x v="1"/>
    <x v="32"/>
    <x v="0"/>
    <s v="n"/>
    <s v="Since I cannot get approved for a motorcycle loan through any banks for silly reasons (one said I didn't have any history for motorcyle loans?  And another didn't like how I have 3 student loans opened, 1 is mine and two is for my little brother who i am a co-signer of).  My credit score is 739!    I have a stable job and make $68K a year, and can definitely afford a motorcycle, but after taxes and paying rent and bills, I can't afford to spend $5000 all once to purchase a motorcycle.  I have $500-1000 extra each month that I put away for a rainy day.    I found a really nice bike for around $5000 that I would like to purchase (i took out the loan for a little more to cover registration fees and a motorcycle safety class and riding gear).  I have a car but I would like to buy a bike to cope with the stressful commute I make to work.  Plus i've always wanted a bike!  =)    So I am hoping you guys can help me out!  I will be definitely be able to pay off the loan in 24 months, if not even sooner.    Please help me out!  I will gladly answer any questions.  Thanks for your help in advance!"/>
    <s v="other"/>
    <s v="Need Loan for Motorcycle Purchase"/>
    <s v="926xx"/>
    <x v="0"/>
    <n v="3.63"/>
    <n v="414231"/>
    <n v="0"/>
    <d v="2001-10-01T00:00:00"/>
    <n v="0"/>
    <s v="NA"/>
    <s v="NA"/>
    <n v="8"/>
    <n v="0"/>
    <n v="508"/>
    <n v="6.0999999999999999E-2"/>
    <n v="25"/>
    <s v="f"/>
    <n v="0"/>
    <n v="0"/>
    <n v="6767.3783739999999"/>
    <n v="6767.38"/>
    <n v="6000"/>
    <n v="767.38"/>
    <n v="0"/>
    <n v="0"/>
    <n v="0"/>
    <x v="64"/>
    <n v="386.82"/>
    <m/>
    <d v="2014-03-01T00:00:00"/>
  </r>
  <r>
    <n v="414233"/>
    <n v="468234"/>
    <n v="4800"/>
    <n v="4800"/>
    <n v="4725"/>
    <x v="0"/>
    <n v="0.11890000000000001"/>
    <n v="159.19"/>
    <x v="0"/>
    <x v="0"/>
    <s v="Shelby County Commission"/>
    <s v="2 years"/>
    <x v="2"/>
    <n v="60000"/>
    <x v="0"/>
    <x v="32"/>
    <x v="0"/>
    <s v="n"/>
    <s v="Seeking to pay-off credit card &amp; replace with installment loan at attractive rate."/>
    <s v="debt_consolidation"/>
    <s v="Unsecured Personal Loan"/>
    <s v="352xx"/>
    <x v="29"/>
    <n v="15.32"/>
    <n v="414233"/>
    <n v="0"/>
    <d v="1995-11-01T00:00:00"/>
    <n v="0"/>
    <n v="52"/>
    <s v="NA"/>
    <n v="7"/>
    <n v="0"/>
    <n v="52275"/>
    <n v="0.33700000000000002"/>
    <n v="28"/>
    <s v="f"/>
    <n v="0"/>
    <n v="0"/>
    <n v="4983.6524570000001"/>
    <n v="4905.78"/>
    <n v="4800"/>
    <n v="183.65"/>
    <n v="0"/>
    <n v="0"/>
    <n v="0"/>
    <x v="33"/>
    <n v="4508.55"/>
    <m/>
    <d v="2016-05-01T00:00:00"/>
  </r>
  <r>
    <n v="414320"/>
    <n v="468408"/>
    <n v="6000"/>
    <n v="6000"/>
    <n v="5900"/>
    <x v="0"/>
    <n v="0.11890000000000001"/>
    <n v="198.99"/>
    <x v="0"/>
    <x v="0"/>
    <s v="W South Beach"/>
    <s v="2 years"/>
    <x v="0"/>
    <n v="35000"/>
    <x v="1"/>
    <x v="32"/>
    <x v="0"/>
    <s v="n"/>
    <s v="Personal loan/consolidation of bills "/>
    <s v="other"/>
    <s v="personal loan"/>
    <s v="331xx"/>
    <x v="19"/>
    <n v="9.81"/>
    <n v="414320"/>
    <n v="0"/>
    <d v="2006-04-01T00:00:00"/>
    <n v="0"/>
    <s v="NA"/>
    <s v="NA"/>
    <n v="5"/>
    <n v="0"/>
    <n v="147"/>
    <n v="2.4E-2"/>
    <n v="5"/>
    <s v="f"/>
    <n v="0"/>
    <n v="0"/>
    <n v="7157.5327260000004"/>
    <n v="7038.24"/>
    <n v="6000"/>
    <n v="1157.53"/>
    <n v="0"/>
    <n v="0"/>
    <n v="0"/>
    <x v="48"/>
    <n v="621.35"/>
    <m/>
    <d v="2012-04-01T00:00:00"/>
  </r>
  <r>
    <n v="414326"/>
    <n v="468416"/>
    <n v="7200"/>
    <n v="7200"/>
    <n v="7125"/>
    <x v="0"/>
    <n v="9.3200000000000005E-2"/>
    <n v="230.02"/>
    <x v="2"/>
    <x v="11"/>
    <s v="Raven Industries"/>
    <s v="1 year"/>
    <x v="2"/>
    <n v="40000"/>
    <x v="0"/>
    <x v="32"/>
    <x v="0"/>
    <s v="n"/>
    <s v="I have recently started my own business called Clarence and Alphie's Shaved Ice on a small budget via a personal loan through my bank, minimal credit card usage,  a loan from a family member, and my own savings. Though the business is currently up and running, I am interested in consolidating all of my loans and debt into one monthly payment with a low interest rate.  An SBA endorsed business plan as well as two years worth of financial projections can be provided to interested lenders.  The $9,000 loan request will be used to pay off every penny of accrued debt as well as provide Clarence and Alphie's with a small reserve (approx $1000) for working capital which will be used for vendor fees at high volume events.   This is my first business but have an extensive background in such work, including: restaurants, catering, and large event concessions. Please direct any questions concerning this loan to devonadwilliams@gmail.com  My interest in using Lending Club at this stage is born out of my complete satisfaction with my first hassle-free experience with the lenders.  I have worked very hard my entire life to maintain a superb credit rating and feel that lending institutions such as large banks (whom are currently profiting off of my venture) do not deserve the business after all of the doors they seemed to close on me in my pursuit of becoming a small business owner. I hope to bring my business and payments over to the lenders of Lending Club."/>
    <s v="small_business"/>
    <s v="Clarence and Alphie's Shaved Ice"/>
    <s v="571xx"/>
    <x v="32"/>
    <n v="15.56"/>
    <n v="414326"/>
    <n v="0"/>
    <d v="1999-09-01T00:00:00"/>
    <n v="0"/>
    <n v="76"/>
    <s v="NA"/>
    <n v="10"/>
    <n v="0"/>
    <n v="1138"/>
    <n v="9.5000000000000001E-2"/>
    <n v="29"/>
    <s v="f"/>
    <n v="0"/>
    <n v="0"/>
    <n v="7855.5791250000002"/>
    <n v="7773.75"/>
    <n v="7200"/>
    <n v="655.58"/>
    <n v="0"/>
    <n v="0"/>
    <n v="0"/>
    <x v="25"/>
    <n v="4880.7299999999996"/>
    <m/>
    <d v="2011-08-01T00:00:00"/>
  </r>
  <r>
    <n v="414363"/>
    <n v="468481"/>
    <n v="6000"/>
    <n v="6000"/>
    <n v="6000"/>
    <x v="0"/>
    <n v="0.08"/>
    <n v="188.02"/>
    <x v="2"/>
    <x v="12"/>
    <s v="Catholic Healthcare West"/>
    <s v="5 years"/>
    <x v="0"/>
    <n v="57000"/>
    <x v="1"/>
    <x v="32"/>
    <x v="0"/>
    <s v="n"/>
    <s v="Hello,   In order to be able to raise my retirement contribution to the amount recommended, I have at last managed to adapt to living within my means. I would like this loan so I can further reduce my monthly expenses by eliminating my credit debt to help achieve my retirement goal of ensuring the ability to provide decent living conditions for myself when I'm no longer able to work.  I am a good candidate for this loan due to the fact I have excellent credit, as well as having a stable position in health care and a long employment history in the field.  Thank you for your time.  Renee Hanes"/>
    <s v="other"/>
    <s v="Planning for retirement"/>
    <s v="940xx"/>
    <x v="0"/>
    <n v="14.04"/>
    <n v="414363"/>
    <n v="0"/>
    <d v="1994-01-01T00:00:00"/>
    <n v="1"/>
    <s v="NA"/>
    <s v="NA"/>
    <n v="7"/>
    <n v="0"/>
    <n v="2081"/>
    <n v="0.10100000000000001"/>
    <n v="17"/>
    <s v="f"/>
    <n v="0"/>
    <n v="0"/>
    <n v="6768.5922529999998"/>
    <n v="6768.59"/>
    <n v="6000"/>
    <n v="768.59"/>
    <n v="0"/>
    <n v="0"/>
    <n v="0"/>
    <x v="66"/>
    <n v="201.48"/>
    <m/>
    <d v="2012-06-01T00:00:00"/>
  </r>
  <r>
    <n v="414409"/>
    <n v="468556"/>
    <n v="6000"/>
    <n v="6000"/>
    <n v="5900"/>
    <x v="0"/>
    <n v="0.1221"/>
    <n v="199.89"/>
    <x v="0"/>
    <x v="1"/>
    <s v="Perot Systems"/>
    <s v="2 years"/>
    <x v="0"/>
    <n v="80607"/>
    <x v="0"/>
    <x v="32"/>
    <x v="0"/>
    <s v="n"/>
    <s v="This is a loan to allow my wife to obain a degree and improve her job prospects. This will improve the family income and allow us to pay off debts faster"/>
    <s v="educational"/>
    <s v="Dora's School Loan"/>
    <s v="750xx"/>
    <x v="2"/>
    <n v="21.17"/>
    <n v="414409"/>
    <n v="0"/>
    <d v="1998-06-01T00:00:00"/>
    <n v="1"/>
    <n v="52"/>
    <s v="NA"/>
    <n v="9"/>
    <n v="0"/>
    <n v="34866"/>
    <n v="0.70099999999999996"/>
    <n v="32"/>
    <s v="f"/>
    <n v="0"/>
    <n v="0"/>
    <n v="6415.0902800000003"/>
    <n v="6308.17"/>
    <n v="6000"/>
    <n v="415.09"/>
    <n v="0"/>
    <n v="0"/>
    <n v="0"/>
    <x v="27"/>
    <n v="4219.58"/>
    <m/>
    <d v="2010-02-01T00:00:00"/>
  </r>
  <r>
    <n v="414410"/>
    <n v="468557"/>
    <n v="10000"/>
    <n v="10000"/>
    <n v="9800"/>
    <x v="0"/>
    <n v="9.3200000000000005E-2"/>
    <n v="319.47000000000003"/>
    <x v="2"/>
    <x v="11"/>
    <s v="Technica"/>
    <s v="&lt; 1 year"/>
    <x v="0"/>
    <n v="30000"/>
    <x v="1"/>
    <x v="32"/>
    <x v="0"/>
    <s v="n"/>
    <s v="My husband and I would like to borrow the money in order to make a few home improvements so we can put the house on the market. We intend to repay the loan in full in 3-4 months.  We believe that we are good candidates since the last time we borrowed $12,000, we repaid it in one year. "/>
    <s v="home_improvement"/>
    <s v="House Facelift "/>
    <s v="799xx"/>
    <x v="2"/>
    <n v="2.56"/>
    <n v="414410"/>
    <n v="0"/>
    <d v="2003-01-01T00:00:00"/>
    <n v="0"/>
    <s v="NA"/>
    <s v="NA"/>
    <n v="7"/>
    <n v="0"/>
    <n v="473"/>
    <n v="1.9E-2"/>
    <n v="11"/>
    <s v="f"/>
    <n v="0"/>
    <n v="0"/>
    <n v="10078.5"/>
    <n v="9876.93"/>
    <n v="10000"/>
    <n v="78.5"/>
    <n v="0"/>
    <n v="0"/>
    <n v="0"/>
    <x v="41"/>
    <n v="10079.290000000001"/>
    <m/>
    <d v="2009-07-01T00:00:00"/>
  </r>
  <r>
    <n v="414452"/>
    <n v="468631"/>
    <n v="4800"/>
    <n v="4800"/>
    <n v="3988.7462489999998"/>
    <x v="0"/>
    <n v="0.11890000000000001"/>
    <n v="159.19"/>
    <x v="0"/>
    <x v="0"/>
    <s v="rr donnelley hoechstetter plant"/>
    <s v="10+ years"/>
    <x v="0"/>
    <n v="41300"/>
    <x v="1"/>
    <x v="32"/>
    <x v="0"/>
    <s v="n"/>
    <s v="Money will be used to consolidate at hopefully a better rate"/>
    <s v="debt_consolidation"/>
    <s v="Personal"/>
    <s v="152xx"/>
    <x v="44"/>
    <n v="18.649999999999999"/>
    <n v="414452"/>
    <n v="0"/>
    <d v="1994-02-01T00:00:00"/>
    <n v="1"/>
    <s v="NA"/>
    <n v="100"/>
    <n v="5"/>
    <n v="1"/>
    <n v="4224"/>
    <n v="0.40200000000000002"/>
    <n v="22"/>
    <s v="f"/>
    <n v="0"/>
    <n v="0"/>
    <n v="5730.7041680000002"/>
    <n v="4666.2"/>
    <n v="4800"/>
    <n v="930.71"/>
    <n v="0"/>
    <n v="0"/>
    <n v="0"/>
    <x v="66"/>
    <n v="174.11"/>
    <m/>
    <d v="2016-05-01T00:00:00"/>
  </r>
  <r>
    <n v="414465"/>
    <n v="468662"/>
    <n v="20000"/>
    <n v="20000"/>
    <n v="3849.9988159999998"/>
    <x v="0"/>
    <n v="0.1221"/>
    <n v="666.3"/>
    <x v="0"/>
    <x v="1"/>
    <s v="Sidney B Bowne and Son"/>
    <s v="10+ years"/>
    <x v="0"/>
    <n v="72000"/>
    <x v="0"/>
    <x v="32"/>
    <x v="1"/>
    <s v="n"/>
    <s v=" I need to consolidate credit card debt into 1 simple payment a month with a fixed rate. I have held a job for 10 years and haven't missed any payments during that time. I've owned a BMW(Paid 35000 at end of loan) which i paid 600 payment per month for five years.  The simple payment will keep the rate from fluctuating. I would like to pay back the loan over preferably a 5 year period but am willing to go shorter if so desired by lender."/>
    <s v="debt_consolidation"/>
    <s v="Loan Consolidation"/>
    <s v="117xx"/>
    <x v="1"/>
    <n v="14.63"/>
    <n v="414465"/>
    <n v="0"/>
    <d v="1997-08-01T00:00:00"/>
    <n v="0"/>
    <s v="NA"/>
    <s v="NA"/>
    <n v="8"/>
    <n v="0"/>
    <n v="28585"/>
    <n v="0.60799999999999998"/>
    <n v="24"/>
    <s v="f"/>
    <n v="0"/>
    <n v="0"/>
    <n v="2663.88"/>
    <n v="511.76"/>
    <n v="1878.7"/>
    <n v="785.18"/>
    <n v="0"/>
    <n v="0"/>
    <n v="0"/>
    <x v="33"/>
    <n v="666.3"/>
    <m/>
    <d v="2016-04-01T00:00:00"/>
  </r>
  <r>
    <n v="414481"/>
    <n v="468742"/>
    <n v="3000"/>
    <n v="3000"/>
    <n v="3000"/>
    <x v="0"/>
    <n v="0.1411"/>
    <n v="102.69"/>
    <x v="3"/>
    <x v="21"/>
    <s v="Ahwatukee Plastic Surgery"/>
    <s v="1 year"/>
    <x v="0"/>
    <n v="34320"/>
    <x v="2"/>
    <x v="32"/>
    <x v="0"/>
    <s v="n"/>
    <s v=" I would like to pay off my small bills and take some classes to expand my career knowledge.  I believe I am a great canidate for this loan because I have a great payment history for my other bills and I besides rent, I don't have any major monthly bills."/>
    <s v="debt_consolidation"/>
    <s v="Misc. Loan"/>
    <s v="850xx"/>
    <x v="15"/>
    <n v="1.22"/>
    <n v="414481"/>
    <n v="1"/>
    <d v="1999-12-01T00:00:00"/>
    <n v="1"/>
    <n v="23"/>
    <s v="NA"/>
    <n v="6"/>
    <n v="0"/>
    <n v="443"/>
    <n v="0.158"/>
    <n v="14"/>
    <s v="f"/>
    <n v="0"/>
    <n v="0"/>
    <n v="3696.6856750000002"/>
    <n v="3696.69"/>
    <n v="3000"/>
    <n v="696.69"/>
    <n v="0"/>
    <n v="0"/>
    <n v="0"/>
    <x v="66"/>
    <n v="115.09"/>
    <m/>
    <d v="2016-03-01T00:00:00"/>
  </r>
  <r>
    <n v="414483"/>
    <n v="468737"/>
    <n v="6500"/>
    <n v="6500"/>
    <n v="6475"/>
    <x v="0"/>
    <n v="0.1095"/>
    <n v="212.64"/>
    <x v="0"/>
    <x v="8"/>
    <s v="DTE Energy Co."/>
    <s v="1 year"/>
    <x v="2"/>
    <n v="62000"/>
    <x v="1"/>
    <x v="32"/>
    <x v="0"/>
    <s v="n"/>
    <s v="My husband and I were just married last year, and unfortunately ran up a lot of credit card debt paying for wedding expenses and the honeymoon. We were doing okay until the Michigan economy sank and he lost his job. I have a great job with a good salary, but with credit card interest rates its next to impossible to pay my balances down significantly.  We are really trying to start a family, but I'm hesitant to start a family with so much credit card debt at such high interest rates. Please help me get a jump start on my new life by ridding myself of my credit cards! Thanks for your help!"/>
    <s v="credit_card"/>
    <s v="I want to start a family yesterday!"/>
    <s v="481xx"/>
    <x v="6"/>
    <n v="14.13"/>
    <n v="414483"/>
    <n v="0"/>
    <d v="2000-12-01T00:00:00"/>
    <n v="0"/>
    <s v="NA"/>
    <s v="NA"/>
    <n v="12"/>
    <n v="0"/>
    <n v="5339"/>
    <n v="0.20100000000000001"/>
    <n v="13"/>
    <s v="f"/>
    <n v="0"/>
    <n v="0"/>
    <n v="7552.3152920000002"/>
    <n v="7523.27"/>
    <n v="6500"/>
    <n v="1052.32"/>
    <n v="0"/>
    <n v="0"/>
    <n v="0"/>
    <x v="14"/>
    <n v="46.01"/>
    <m/>
    <d v="2016-04-01T00:00:00"/>
  </r>
  <r>
    <n v="414513"/>
    <n v="468774"/>
    <n v="10000"/>
    <n v="10000"/>
    <n v="9975"/>
    <x v="0"/>
    <n v="0.15049999999999999"/>
    <n v="346.92"/>
    <x v="3"/>
    <x v="15"/>
    <s v="EMC"/>
    <s v="4 years"/>
    <x v="0"/>
    <n v="175000"/>
    <x v="0"/>
    <x v="32"/>
    <x v="0"/>
    <s v="n"/>
    <s v="The intent of this loan is to consolidate (3) credit cards to simplify my payment process and hopefully attain a better rate at the same time."/>
    <s v="credit_card"/>
    <s v="Jason June Losn"/>
    <s v="100xx"/>
    <x v="1"/>
    <n v="5.99"/>
    <n v="414513"/>
    <n v="0"/>
    <d v="1998-12-01T00:00:00"/>
    <n v="1"/>
    <n v="27"/>
    <s v="NA"/>
    <n v="11"/>
    <n v="0"/>
    <n v="6204"/>
    <n v="0.27800000000000002"/>
    <n v="33"/>
    <s v="f"/>
    <n v="0"/>
    <n v="0"/>
    <n v="12445.48445"/>
    <n v="12414.37"/>
    <n v="10000"/>
    <n v="2445.4899999999998"/>
    <n v="0"/>
    <n v="0"/>
    <n v="0"/>
    <x v="66"/>
    <n v="222.51"/>
    <m/>
    <d v="2012-06-01T00:00:00"/>
  </r>
  <r>
    <n v="414574"/>
    <n v="481331"/>
    <n v="15000"/>
    <n v="15000"/>
    <n v="12522.810369999999"/>
    <x v="0"/>
    <n v="0.14419999999999999"/>
    <n v="515.74"/>
    <x v="3"/>
    <x v="7"/>
    <s v="Maslow Media"/>
    <s v="6 years"/>
    <x v="2"/>
    <n v="119000"/>
    <x v="0"/>
    <x v="32"/>
    <x v="0"/>
    <s v="n"/>
    <s v="Almost two years ago, I took out a $20,000 loan with Bank of America to consolidate my high interest credit cards.  At the time I had just purchased my condo (1st time home buyer) and I needed to renovate and furnish my new home.  After almost 18 months of on time payments and extra payments totaling over $10,000, Bank of America refuses to lower my 18.99% interest rate and I've only made a $5000 dent in the principal.  They say I'm a risk because of too much unsecured debt.  I have 42 payments left on thsi loan and I would like to get a much better interest rate at 36 months. If I can save 2 points on a 3 year loan, it will save me about $3000.  Please help.  Thanks  Mike"/>
    <s v="credit_card"/>
    <s v="BOA Gold Option Loan Payoff"/>
    <s v="105xx"/>
    <x v="1"/>
    <n v="16.89"/>
    <n v="414574"/>
    <n v="0"/>
    <d v="1970-08-01T00:00:00"/>
    <n v="2"/>
    <s v="NA"/>
    <s v="NA"/>
    <n v="16"/>
    <n v="0"/>
    <n v="71663"/>
    <n v="0.83199999999999996"/>
    <n v="20"/>
    <s v="f"/>
    <n v="0"/>
    <n v="0"/>
    <n v="18566.56611"/>
    <n v="15208.77"/>
    <n v="15000"/>
    <n v="3566.57"/>
    <n v="0"/>
    <n v="0"/>
    <n v="0"/>
    <x v="66"/>
    <n v="566.77"/>
    <m/>
    <d v="2012-06-01T00:00:00"/>
  </r>
  <r>
    <n v="414608"/>
    <n v="481389"/>
    <n v="3000"/>
    <n v="3000"/>
    <n v="2987.7052250000002"/>
    <x v="0"/>
    <n v="8.9399999999999993E-2"/>
    <n v="95.32"/>
    <x v="2"/>
    <x v="6"/>
    <s v="Caterpillar Inc."/>
    <s v="2 years"/>
    <x v="1"/>
    <n v="20000"/>
    <x v="1"/>
    <x v="0"/>
    <x v="0"/>
    <s v="n"/>
    <s v="I would like to have all of my debt in one easy place to pay off."/>
    <s v="debt_consolidation"/>
    <s v="Credit Card"/>
    <s v="615xx"/>
    <x v="16"/>
    <n v="1.8"/>
    <n v="414608"/>
    <n v="0"/>
    <d v="2000-09-01T00:00:00"/>
    <n v="1"/>
    <s v="NA"/>
    <s v="NA"/>
    <n v="4"/>
    <n v="0"/>
    <n v="2087"/>
    <n v="0.50900000000000001"/>
    <n v="4"/>
    <s v="f"/>
    <n v="0"/>
    <n v="0"/>
    <n v="3431.2884519999998"/>
    <n v="3416.28"/>
    <n v="3000"/>
    <n v="431.29"/>
    <n v="0"/>
    <n v="0"/>
    <n v="0"/>
    <x v="60"/>
    <n v="105.33"/>
    <m/>
    <d v="2012-09-01T00:00:00"/>
  </r>
  <r>
    <n v="414670"/>
    <n v="481507"/>
    <n v="6400"/>
    <n v="6400"/>
    <n v="6313.9995239999998"/>
    <x v="0"/>
    <n v="9.3200000000000005E-2"/>
    <n v="204.46"/>
    <x v="2"/>
    <x v="11"/>
    <s v="Smiths"/>
    <s v="&lt; 1 year"/>
    <x v="0"/>
    <n v="31224"/>
    <x v="0"/>
    <x v="32"/>
    <x v="0"/>
    <s v="n"/>
    <s v=" I would like to considate my credit cards in order to reduce the interest rates."/>
    <s v="debt_consolidation"/>
    <s v="Consolidate Credit Cards"/>
    <s v="891xx"/>
    <x v="39"/>
    <n v="23.83"/>
    <n v="414670"/>
    <n v="0"/>
    <d v="1998-08-01T00:00:00"/>
    <n v="0"/>
    <s v="NA"/>
    <s v="NA"/>
    <n v="9"/>
    <n v="0"/>
    <n v="6729"/>
    <n v="0.64700000000000002"/>
    <n v="17"/>
    <s v="f"/>
    <n v="0"/>
    <n v="0"/>
    <n v="7360.5106999999998"/>
    <n v="7260.08"/>
    <n v="6400"/>
    <n v="960.51"/>
    <n v="0"/>
    <n v="0"/>
    <n v="0"/>
    <x v="66"/>
    <n v="235.69"/>
    <m/>
    <d v="2012-06-01T00:00:00"/>
  </r>
  <r>
    <n v="414714"/>
    <n v="481557"/>
    <n v="12000"/>
    <n v="12000"/>
    <n v="9477.89"/>
    <x v="0"/>
    <n v="0.1158"/>
    <n v="396.17"/>
    <x v="0"/>
    <x v="4"/>
    <s v="DRS Power &amp; Control Technologies, Inc."/>
    <s v="7 years"/>
    <x v="0"/>
    <n v="38643"/>
    <x v="0"/>
    <x v="32"/>
    <x v="0"/>
    <s v="n"/>
    <s v="Like many other credit card users, I had my three medium-rate cards shifted to maximum interest when the economic downfall hit banks and credit card companies.  My previous APRs of 9.99, 11.99, and 18.99 have been increased to 24.24, 29.99, and 29.99 respectively.  Having cut all frivolous/big travel/impetuous youthful spending out of my life (and physically cut up the cards themselves!), I am already on the right track to pay off all of my credit card debt entirely in the next few years.  However, the doubling of those interest rates has put an even bigger dent in my monthly payments.  I'm not having any trouble meeting minimums (I try to pay at least $100 more than the minimum every month), but paying $300+ per month in interest alone makes me feel faint whenever I think about it.  Also, I would like to buy a house sometime in the next 3-4 years, so getting my debt taken care of sooner than later has become the top priority in my life.  I have never lacked full-time employment and have been at the same job for the past 7.5 years.  Save one small medical bill nearly ten years ago, I have never been so much as a minute late with a credit card, loan, or bill payment. I would much rather have a private citizen earn money from the interest that I would pay on a personal loan than to keep shoveling hundreds of dollars into banks (TARP recipients, no less).  It would also be very helpful to automatically have one giant payment withdrawn on one date instead of having to schedule several smaller payments on different due dates. With my current financial situation, depending on the interest rate, I should be able to pay off this loan in a year and a half or less.  Thanks so much for any help you could provide with this request."/>
    <s v="debt_consolidation"/>
    <s v="consolidating high-interest credit cards"/>
    <s v="532xx"/>
    <x v="18"/>
    <n v="14.47"/>
    <n v="414714"/>
    <n v="0"/>
    <d v="2001-11-01T00:00:00"/>
    <n v="0"/>
    <s v="NA"/>
    <s v="NA"/>
    <n v="7"/>
    <n v="0"/>
    <n v="10913"/>
    <n v="0.69499999999999995"/>
    <n v="12"/>
    <s v="f"/>
    <n v="0"/>
    <n v="0"/>
    <n v="14261.75013"/>
    <n v="10960.41"/>
    <n v="12000"/>
    <n v="2261.75"/>
    <n v="0"/>
    <n v="0"/>
    <n v="0"/>
    <x v="66"/>
    <n v="409.85"/>
    <m/>
    <d v="2012-06-01T00:00:00"/>
  </r>
  <r>
    <n v="414852"/>
    <n v="481879"/>
    <n v="5000"/>
    <n v="5000"/>
    <n v="4725"/>
    <x v="0"/>
    <n v="7.6799999999999993E-2"/>
    <n v="155.96"/>
    <x v="2"/>
    <x v="17"/>
    <s v="Bain &amp; Company"/>
    <s v="3 years"/>
    <x v="0"/>
    <n v="120000"/>
    <x v="1"/>
    <x v="32"/>
    <x v="0"/>
    <s v="n"/>
    <s v="This fall, I will be getting married and moving to Cambridge to get my MBA degree. I will have a bonus from my current job, but it is not paid out until later this year, and I am hoping to use this loan to help out with the moving expenses.  My current salary is &gt;$100k/year, and I have approximately $20,000 in savings. I would use this loan as to not dip into those savings. Once we are married, my fiance will be helping with my living expenses while are are in school.   I will likely pay the loan off early, when I receive my bonus later this year. Thanks for considering me!"/>
    <s v="moving"/>
    <s v="Moving to Cambridge for school"/>
    <s v="900xx"/>
    <x v="0"/>
    <n v="1.27"/>
    <n v="414852"/>
    <n v="0"/>
    <d v="1997-02-01T00:00:00"/>
    <n v="3"/>
    <s v="NA"/>
    <s v="NA"/>
    <n v="13"/>
    <n v="0"/>
    <n v="5081"/>
    <n v="5.0999999999999997E-2"/>
    <n v="15"/>
    <s v="f"/>
    <n v="0"/>
    <n v="0"/>
    <n v="5614.2794400000002"/>
    <n v="5305.49"/>
    <n v="5000"/>
    <n v="614.28"/>
    <n v="0"/>
    <n v="0"/>
    <n v="0"/>
    <x v="66"/>
    <n v="172.88"/>
    <m/>
    <d v="2012-06-01T00:00:00"/>
  </r>
  <r>
    <n v="414951"/>
    <n v="482078"/>
    <n v="8500"/>
    <n v="8500"/>
    <n v="6598.62"/>
    <x v="0"/>
    <n v="0.1221"/>
    <n v="283.18"/>
    <x v="0"/>
    <x v="1"/>
    <s v="Women's Prison Association"/>
    <s v="2 years"/>
    <x v="0"/>
    <n v="27000"/>
    <x v="0"/>
    <x v="32"/>
    <x v="0"/>
    <s v="n"/>
    <s v="I am a college student that is in need of a loan that will provide  better refinacing then my credit cares rate. I work full time but do not make enough to clear my credit cares. I would just like to make one monthly payment to one place."/>
    <s v="credit_card"/>
    <s v="Personal "/>
    <s v="104xx"/>
    <x v="1"/>
    <n v="19.420000000000002"/>
    <n v="414951"/>
    <n v="0"/>
    <d v="2004-07-01T00:00:00"/>
    <n v="0"/>
    <s v="NA"/>
    <s v="NA"/>
    <n v="9"/>
    <n v="0"/>
    <n v="12920"/>
    <n v="0.72199999999999998"/>
    <n v="14"/>
    <s v="f"/>
    <n v="0"/>
    <n v="0"/>
    <n v="10210.24871"/>
    <n v="7691.45"/>
    <n v="8500"/>
    <n v="1695.25"/>
    <n v="15.000000010000001"/>
    <n v="0"/>
    <n v="0"/>
    <x v="61"/>
    <n v="15.69"/>
    <m/>
    <d v="2015-12-01T00:00:00"/>
  </r>
  <r>
    <n v="414952"/>
    <n v="481823"/>
    <n v="5000"/>
    <n v="5000"/>
    <n v="5000"/>
    <x v="0"/>
    <n v="0.1158"/>
    <n v="165.07"/>
    <x v="0"/>
    <x v="4"/>
    <s v="Parkway Bank"/>
    <s v="2 years"/>
    <x v="0"/>
    <n v="16120"/>
    <x v="0"/>
    <x v="32"/>
    <x v="0"/>
    <s v="n"/>
    <s v="I work a fulltime job and I am also a full time student. I need the money to buy myself a bigger car because I am expecting my second child, and to pay off an existing car accident devt that I have pending. I want to make one payment a month and focus on just that one payment rather than making mulitple smaller payments. My credit is in good standing. I am asking for a reasonable price. I have $5,000.00 balances before and always paid on time and paid in full before the term is over! I just need to have a fresh start! I need this car because my car is giving me too many problems, and with a baby on the way I rather save money for the baby rather than putting money on a broken down vechile. Plus, I would like to get rid of debt I have with the accident because it is something I just want off my back!"/>
    <s v="other"/>
    <s v="Eva C. Cabrera"/>
    <s v="606xx"/>
    <x v="16"/>
    <n v="10.57"/>
    <n v="414952"/>
    <n v="0"/>
    <d v="2004-10-01T00:00:00"/>
    <n v="0"/>
    <s v="NA"/>
    <s v="NA"/>
    <n v="5"/>
    <n v="0"/>
    <n v="5308"/>
    <n v="0.40200000000000002"/>
    <n v="11"/>
    <s v="f"/>
    <n v="0"/>
    <n v="0"/>
    <n v="5873.2052839999997"/>
    <n v="5873.21"/>
    <n v="5000"/>
    <n v="873.21"/>
    <n v="0"/>
    <n v="0"/>
    <n v="0"/>
    <x v="14"/>
    <n v="1588.45"/>
    <m/>
    <d v="2011-09-01T00:00:00"/>
  </r>
  <r>
    <n v="414971"/>
    <n v="482105"/>
    <n v="4000"/>
    <n v="4000"/>
    <n v="4000"/>
    <x v="0"/>
    <n v="0.11890000000000001"/>
    <n v="132.66"/>
    <x v="0"/>
    <x v="0"/>
    <s v="Publix Super Markets"/>
    <s v="1 year"/>
    <x v="0"/>
    <n v="20000"/>
    <x v="0"/>
    <x v="32"/>
    <x v="0"/>
    <s v="n"/>
    <s v="I would like to consolidate my credit card balances into one loan that is at a reasonable, fixed interest rate (14% and under). Credit card rates fluctuate and are based on the prime rate, not fixed. I have been making good credit card payments and have never missed a payment. My credit score is great, dampened only by the fact that I am only 22 years old. Aside form that, I have been using credit lines and have never missed a payment in the 4 years as a credit using adult.  I have significant assets in real estate but they are not liquid enough to be able to use to pay off my credit cards and most banks refuse to use real estate as collateral.  I am also a 2009 college graduate and have a steady job that I have had for the last 2 years. I have been promoted with pay raise and am scheduled for another in the next couple of months.  In summation, I have the net assets to liquidate my debts but I would rather refinance at a lower, fixed rate so that I can save time and possibly money."/>
    <s v="credit_card"/>
    <s v="Credit Card Consolidation"/>
    <s v="326xx"/>
    <x v="19"/>
    <n v="24.54"/>
    <n v="414971"/>
    <n v="0"/>
    <d v="2001-02-01T00:00:00"/>
    <n v="0"/>
    <s v="NA"/>
    <s v="NA"/>
    <n v="7"/>
    <n v="0"/>
    <n v="14460"/>
    <n v="0.71599999999999997"/>
    <n v="13"/>
    <s v="f"/>
    <n v="0"/>
    <n v="0"/>
    <n v="4521.4703959999997"/>
    <n v="4521.47"/>
    <n v="4000"/>
    <n v="521.47"/>
    <n v="0"/>
    <n v="0"/>
    <n v="0"/>
    <x v="39"/>
    <n v="2207.9499999999998"/>
    <m/>
    <d v="2015-05-01T00:00:00"/>
  </r>
  <r>
    <n v="414995"/>
    <n v="482157"/>
    <n v="10000"/>
    <n v="10000"/>
    <n v="9832.2873120000004"/>
    <x v="0"/>
    <n v="0.13159999999999999"/>
    <n v="337.71"/>
    <x v="1"/>
    <x v="3"/>
    <s v="Attorney's Title Insurance Fund  Inc"/>
    <s v="3 years"/>
    <x v="0"/>
    <n v="21000"/>
    <x v="0"/>
    <x v="32"/>
    <x v="0"/>
    <s v="n"/>
    <s v="I'm hoping to consolidate my credit card bills to move forward and get out of debt. I go to work every day, and get paid bi-weekly. I'd like to be able to pay one bulk payment rather than various little ones. I'd hope to avoid the penalty of high interest rates by doing this. "/>
    <s v="debt_consolidation"/>
    <s v="Consolidating my debt"/>
    <s v="346xx"/>
    <x v="19"/>
    <n v="3.89"/>
    <n v="414995"/>
    <n v="0"/>
    <d v="2005-04-01T00:00:00"/>
    <n v="1"/>
    <s v="NA"/>
    <s v="NA"/>
    <n v="15"/>
    <n v="0"/>
    <n v="10090"/>
    <n v="0.29699999999999999"/>
    <n v="15"/>
    <s v="f"/>
    <n v="0"/>
    <n v="0"/>
    <n v="12157.1464"/>
    <n v="11952.11"/>
    <n v="10000"/>
    <n v="2157.15"/>
    <n v="0"/>
    <n v="0"/>
    <n v="0"/>
    <x v="66"/>
    <n v="368.63"/>
    <m/>
    <d v="2016-02-01T00:00:00"/>
  </r>
  <r>
    <n v="415071"/>
    <n v="482263"/>
    <n v="16000"/>
    <n v="16000"/>
    <n v="13300.39597"/>
    <x v="0"/>
    <n v="0.12839999999999999"/>
    <n v="537.89"/>
    <x v="1"/>
    <x v="2"/>
    <s v="Marfork Processing"/>
    <s v="10+ years"/>
    <x v="2"/>
    <n v="80000"/>
    <x v="1"/>
    <x v="32"/>
    <x v="0"/>
    <s v="n"/>
    <s v="I am requesting a loan to pay a high balance credit card to hopefully get a better rate."/>
    <s v="debt_consolidation"/>
    <s v="debt consolidation"/>
    <s v="258xx"/>
    <x v="49"/>
    <n v="17.16"/>
    <n v="415071"/>
    <n v="0"/>
    <d v="1994-05-01T00:00:00"/>
    <n v="2"/>
    <s v="NA"/>
    <n v="11"/>
    <n v="6"/>
    <n v="1"/>
    <n v="19306"/>
    <n v="0.70199999999999996"/>
    <n v="14"/>
    <s v="f"/>
    <n v="0"/>
    <n v="0"/>
    <n v="19391.06438"/>
    <n v="15798.81"/>
    <n v="16000"/>
    <n v="3364.18"/>
    <n v="26.89"/>
    <n v="0"/>
    <n v="0"/>
    <x v="66"/>
    <n v="543.69000000000005"/>
    <m/>
    <d v="2015-10-01T00:00:00"/>
  </r>
  <r>
    <n v="415094"/>
    <n v="482290"/>
    <n v="4000"/>
    <n v="4000"/>
    <n v="4000"/>
    <x v="0"/>
    <n v="7.6799999999999993E-2"/>
    <n v="124.77"/>
    <x v="2"/>
    <x v="17"/>
    <s v="Dauntless Corporation"/>
    <s v="&lt; 1 year"/>
    <x v="2"/>
    <n v="103240"/>
    <x v="1"/>
    <x v="32"/>
    <x v="0"/>
    <s v="n"/>
    <s v="I am a 30-something male looking to make the plunge with my girlfriend.  I have decided to try and fix up my condo (lived in for 4 years) so that her and I may be able to sell it, and buy a home together.  I am requesting $4,000 for new flooring, lighting and kitchen counter tops. (Supplies mostly as my uncle is a general contractor and will be doing the work)  I have excellent credit and carry NO BALANCE on any of my credit cards.    Thank you for your consideration"/>
    <s v="home_improvement"/>
    <s v="Remodeling Condo"/>
    <s v="220xx"/>
    <x v="21"/>
    <n v="0.87"/>
    <n v="415094"/>
    <n v="0"/>
    <d v="1997-05-01T00:00:00"/>
    <n v="3"/>
    <s v="NA"/>
    <s v="NA"/>
    <n v="8"/>
    <n v="0"/>
    <n v="5220"/>
    <n v="0.127"/>
    <n v="24"/>
    <s v="f"/>
    <n v="0"/>
    <n v="0"/>
    <n v="4042.44"/>
    <n v="4042.44"/>
    <n v="4000"/>
    <n v="42.44"/>
    <n v="0"/>
    <n v="0"/>
    <n v="0"/>
    <x v="52"/>
    <n v="2618.1999999999998"/>
    <m/>
    <d v="2009-08-01T00:00:00"/>
  </r>
  <r>
    <n v="415129"/>
    <n v="481639"/>
    <n v="7000"/>
    <n v="7000"/>
    <n v="6850"/>
    <x v="0"/>
    <n v="0.13789999999999999"/>
    <n v="238.53"/>
    <x v="1"/>
    <x v="5"/>
    <s v="East West Bank"/>
    <s v="4 years"/>
    <x v="0"/>
    <n v="45000"/>
    <x v="1"/>
    <x v="32"/>
    <x v="1"/>
    <s v="n"/>
    <s v="Hi,  I recently opened my Chase Credit Card (formerly WAMU) statement and saw that my interest rate had sky rocket to an overall rate of 27%.  I don't know how this happened but eversince WAMU was brought by Chase, my interest kept on increasing from month to month.  I currently owed about $7,200.00 from my May 2009 statement.  I'm hoping to get a loan so I can reduce my finance charges to pay off this card faster.  I have other credit cards but their rates ranges from 2.99% to 10%(sears credit card).    I just learned of this website over the weekend from a good friend.  Since I can recall, I always held a job for long periods of time.  Since I became a father 4 years ago, my priorities have changed and I've been trying to pay off all my credit card bills but it's been extremely tough.  I never thought having a baby can be this expensive but like I said I'm determine to change my life around and to try to get rid of all my credit card bills.    I'm a honest person just living paycheck to paycheck right now so anything I can do to save a little money will help a lot to reduce my bills faster.  I've been working eversince I was in Junior High School cleaning classrooms in the summer for extra spending money and working weeknights and weekends to support myself.  So if anyone can loan me the money, I would really appreciate it and hopefully I can do the same for others when my situation improves after paying my bills off."/>
    <s v="credit_card"/>
    <s v="Payoff high interest credit card rate"/>
    <s v="917xx"/>
    <x v="0"/>
    <n v="18.350000000000001"/>
    <n v="415129"/>
    <n v="0"/>
    <d v="1989-10-01T00:00:00"/>
    <n v="1"/>
    <s v="NA"/>
    <s v="NA"/>
    <n v="4"/>
    <n v="0"/>
    <n v="12197"/>
    <n v="0.95299999999999996"/>
    <n v="13"/>
    <s v="f"/>
    <n v="0"/>
    <n v="0"/>
    <n v="1933.12"/>
    <n v="1891.72"/>
    <n v="1143.75"/>
    <n v="523.37"/>
    <n v="0"/>
    <n v="266"/>
    <n v="2.75"/>
    <x v="29"/>
    <n v="238.53"/>
    <m/>
    <d v="2010-07-01T00:00:00"/>
  </r>
  <r>
    <n v="415281"/>
    <n v="482671"/>
    <n v="9200"/>
    <n v="9200"/>
    <n v="9088.9995729999991"/>
    <x v="0"/>
    <n v="9.3200000000000005E-2"/>
    <n v="293.91000000000003"/>
    <x v="2"/>
    <x v="11"/>
    <s v="US Postal Service"/>
    <s v="10+ years"/>
    <x v="2"/>
    <n v="52524"/>
    <x v="0"/>
    <x v="32"/>
    <x v="0"/>
    <s v="n"/>
    <s v=" I want this money to have new carpet and hardwood floors installed, new windows, etc. I am a very reliable person.  I have always paid my debts and paid them on time. I have a secure job. You will never have to worry about my payment."/>
    <s v="home_improvement"/>
    <s v="Line of Credit"/>
    <s v="356xx"/>
    <x v="29"/>
    <n v="19.63"/>
    <n v="415281"/>
    <n v="0"/>
    <d v="1990-01-01T00:00:00"/>
    <n v="0"/>
    <s v="NA"/>
    <s v="NA"/>
    <n v="6"/>
    <n v="0"/>
    <n v="1492"/>
    <n v="0.16800000000000001"/>
    <n v="40"/>
    <s v="f"/>
    <n v="0"/>
    <n v="0"/>
    <n v="10580.743640000001"/>
    <n v="10451.56"/>
    <n v="9200"/>
    <n v="1380.74"/>
    <n v="0"/>
    <n v="0"/>
    <n v="0"/>
    <x v="66"/>
    <n v="332.08"/>
    <m/>
    <d v="2012-06-01T00:00:00"/>
  </r>
  <r>
    <n v="415292"/>
    <n v="482699"/>
    <n v="7200"/>
    <n v="7200"/>
    <n v="7150"/>
    <x v="0"/>
    <n v="0.1095"/>
    <n v="235.54"/>
    <x v="0"/>
    <x v="8"/>
    <s v="Intrust Bank"/>
    <s v="10+ years"/>
    <x v="1"/>
    <n v="95004"/>
    <x v="1"/>
    <x v="32"/>
    <x v="0"/>
    <s v="n"/>
    <s v="Consolidate cards and remodel home.   I have worked at a the same bank for 33 years.  We own our home and all vehicles"/>
    <s v="debt_consolidation"/>
    <s v="Consolidate Debt and remodel of home"/>
    <s v="672xx"/>
    <x v="9"/>
    <n v="7.01"/>
    <n v="415292"/>
    <n v="0"/>
    <d v="1976-06-01T00:00:00"/>
    <n v="3"/>
    <n v="79"/>
    <s v="NA"/>
    <n v="7"/>
    <n v="0"/>
    <n v="10147"/>
    <n v="0.317"/>
    <n v="14"/>
    <s v="f"/>
    <n v="0"/>
    <n v="0"/>
    <n v="8342.9835829999993"/>
    <n v="8285.0499999999993"/>
    <n v="7200"/>
    <n v="1142.98"/>
    <n v="0"/>
    <n v="0"/>
    <n v="0"/>
    <x v="17"/>
    <n v="2708.54"/>
    <m/>
    <d v="2016-05-01T00:00:00"/>
  </r>
  <r>
    <n v="415315"/>
    <n v="482728"/>
    <n v="4000"/>
    <n v="4000"/>
    <n v="3814.386688"/>
    <x v="0"/>
    <n v="0.11890000000000001"/>
    <n v="132.66"/>
    <x v="0"/>
    <x v="0"/>
    <s v="Best Buy"/>
    <s v="2 years"/>
    <x v="0"/>
    <n v="14000"/>
    <x v="0"/>
    <x v="32"/>
    <x v="0"/>
    <s v="n"/>
    <s v="For a 2004 Honda CBR 600 F4i"/>
    <s v="other"/>
    <s v="Motorcycle Loan"/>
    <s v="030xx"/>
    <x v="31"/>
    <n v="8.23"/>
    <n v="415315"/>
    <n v="0"/>
    <d v="2003-09-01T00:00:00"/>
    <n v="1"/>
    <s v="NA"/>
    <s v="NA"/>
    <n v="7"/>
    <n v="0"/>
    <n v="3347"/>
    <n v="0.79700000000000004"/>
    <n v="9"/>
    <s v="f"/>
    <n v="0"/>
    <n v="0"/>
    <n v="4775.578246"/>
    <n v="4551.9399999999996"/>
    <n v="4000"/>
    <n v="775.58"/>
    <n v="0"/>
    <n v="0"/>
    <n v="0"/>
    <x v="66"/>
    <n v="149.01"/>
    <m/>
    <d v="2016-04-01T00:00:00"/>
  </r>
  <r>
    <n v="415345"/>
    <n v="482767"/>
    <n v="4000"/>
    <n v="4000"/>
    <n v="3975"/>
    <x v="0"/>
    <n v="0.13789999999999999"/>
    <n v="136.31"/>
    <x v="1"/>
    <x v="5"/>
    <s v="Kindred Healthcare"/>
    <s v="1 year"/>
    <x v="2"/>
    <n v="70500"/>
    <x v="2"/>
    <x v="41"/>
    <x v="1"/>
    <s v="n"/>
    <s v="I had a couple of surgeries in May and a car accident that resulted in medical bills that have put me under temporarily. I am seeking a way to get back into the positives so that I do not drown in overdraft fees."/>
    <s v="medical"/>
    <s v="Pay Off Medical Expenses"/>
    <s v="402xx"/>
    <x v="7"/>
    <n v="8.19"/>
    <n v="415345"/>
    <n v="0"/>
    <d v="1998-06-01T00:00:00"/>
    <n v="2"/>
    <s v="NA"/>
    <s v="NA"/>
    <n v="8"/>
    <n v="0"/>
    <n v="11352"/>
    <n v="0.98699999999999999"/>
    <n v="19"/>
    <s v="f"/>
    <n v="0"/>
    <n v="0"/>
    <n v="1968.29"/>
    <n v="1956"/>
    <n v="1360.45"/>
    <n v="543.73"/>
    <n v="44.910864940000003"/>
    <n v="19.2"/>
    <n v="6.58"/>
    <x v="13"/>
    <n v="136.31"/>
    <m/>
    <d v="2016-05-01T00:00:00"/>
  </r>
  <r>
    <n v="415351"/>
    <n v="482680"/>
    <n v="6400"/>
    <n v="6400"/>
    <n v="6300"/>
    <x v="0"/>
    <n v="0.1095"/>
    <n v="209.37"/>
    <x v="0"/>
    <x v="8"/>
    <s v="Prospect Mortgage"/>
    <s v="&lt; 1 year"/>
    <x v="0"/>
    <n v="24000"/>
    <x v="1"/>
    <x v="32"/>
    <x v="0"/>
    <s v="n"/>
    <s v="I will pay off 2 of my credit cards and pay down the thrid with the full funds.  The third has no interest for 9 more months so I can pay the balance at no interest.   I accumulated this debt in the past 9 months having just moved to San Diego and just graduated from college in May 2008.  This money was used to pay for the cost of living as well as car repairs and other expensises while on the job hunt.   I finally got a full time job on February 16th and received an 80 hour paycheck every two weeks with commission once a month.  My rent is only $475 a month which leaves me with enough to make payments on this loan should I recieve it.  I want to pay down my debt as quickly as I can afford and do not want to be charged large ammounts of interest on the balance."/>
    <s v="debt_consolidation"/>
    <s v="Consolidate Credit Card Debt"/>
    <s v="921xx"/>
    <x v="0"/>
    <n v="6.15"/>
    <n v="415351"/>
    <n v="0"/>
    <d v="1986-07-01T00:00:00"/>
    <n v="1"/>
    <s v="NA"/>
    <s v="NA"/>
    <n v="4"/>
    <n v="0"/>
    <n v="8810"/>
    <n v="0.23200000000000001"/>
    <n v="5"/>
    <s v="f"/>
    <n v="0"/>
    <n v="0"/>
    <n v="7293.4957189999996"/>
    <n v="7179.53"/>
    <n v="6400"/>
    <n v="893.5"/>
    <n v="0"/>
    <n v="0"/>
    <n v="0"/>
    <x v="8"/>
    <n v="204.99"/>
    <m/>
    <d v="2012-08-01T00:00:00"/>
  </r>
  <r>
    <n v="415465"/>
    <n v="482907"/>
    <n v="4550"/>
    <n v="4550"/>
    <n v="4550"/>
    <x v="0"/>
    <n v="0.13569999999999999"/>
    <n v="154.56"/>
    <x v="1"/>
    <x v="3"/>
    <s v="Trilogy Studios, Inc"/>
    <s v="&lt; 1 year"/>
    <x v="0"/>
    <n v="130000"/>
    <x v="2"/>
    <x v="12"/>
    <x v="0"/>
    <s v="n"/>
    <s v="We are looking for a short-term loan to cover out-of-pocket costs associated with an unexpected hospitalization (related to the anticipated birth of our daughter).  We are a small, honest, and hard-working family, but we have recently been aggressively eliminating debt at the expense of savings, and therefore, we don't have sufficient savings to cover these expenses.    The hospitalization also coincided with a brief three month stint of unemployment following a large reduction at Disney (I was with Disney for 2.5 years).  My income is again stable, and in the unlikely event of job loss, my top-tier skills coupled with over 13 years of industry experience help to make finding suitable positions more likely.  We plan to repay this loan within one to three years.  We are reliable and punctual with payments."/>
    <s v="medical"/>
    <s v="Short-term loan to cover hospitalization"/>
    <s v="915xx"/>
    <x v="0"/>
    <n v="17.46"/>
    <n v="415465"/>
    <n v="0"/>
    <d v="1996-08-01T00:00:00"/>
    <n v="0"/>
    <n v="54"/>
    <s v="NA"/>
    <n v="10"/>
    <n v="0"/>
    <n v="66461"/>
    <n v="0.90100000000000002"/>
    <n v="22"/>
    <s v="f"/>
    <n v="0"/>
    <n v="0"/>
    <n v="5564.0086860000001"/>
    <n v="5564.01"/>
    <n v="4550"/>
    <n v="1014.01"/>
    <n v="0"/>
    <n v="0"/>
    <n v="0"/>
    <x v="5"/>
    <n v="167.99"/>
    <m/>
    <d v="2016-03-01T00:00:00"/>
  </r>
  <r>
    <n v="415485"/>
    <n v="402165"/>
    <n v="5000"/>
    <n v="5000"/>
    <n v="4939.3792400000002"/>
    <x v="0"/>
    <n v="0.1221"/>
    <n v="166.58"/>
    <x v="0"/>
    <x v="1"/>
    <s v="To-Go Ware"/>
    <s v="5 years"/>
    <x v="0"/>
    <n v="54000"/>
    <x v="0"/>
    <x v="32"/>
    <x v="0"/>
    <s v="n"/>
    <s v="My business is called To-Go Ware (to-goware.com) based in Berkeley, CA.  A small, green woman-owned business that provides environmentally safe and healthy solutions for food storage and portability.  We are growing at over 300% -- thanks to having sustainable products and a recent appearance on the Oprah Winfrey Show!  Sounds like we should be rolling in cash, but we are suddenly having to order more inventory, expand our warehousing and optimize some systems that can no longer handle the volume we are now operating at.  Most of our goods are imported and we need to order container loads worth of goods at a time, which is a lot of cash up front.    So mainly, this will help us continue to stay on track so that we can have the inventory and capacity for the rest of the year."/>
    <s v="small_business"/>
    <s v="Green Business Inventory Financing"/>
    <s v="947xx"/>
    <x v="0"/>
    <n v="12.84"/>
    <n v="415485"/>
    <n v="0"/>
    <d v="1973-10-01T00:00:00"/>
    <n v="0"/>
    <n v="41"/>
    <s v="NA"/>
    <n v="8"/>
    <n v="0"/>
    <n v="5867"/>
    <n v="0.70699999999999996"/>
    <n v="10"/>
    <s v="f"/>
    <n v="0"/>
    <n v="0"/>
    <n v="5996.6378969999996"/>
    <n v="5921.83"/>
    <n v="5000"/>
    <n v="996.64"/>
    <n v="0"/>
    <n v="0"/>
    <n v="0"/>
    <x v="66"/>
    <n v="175.04"/>
    <m/>
    <d v="2012-06-01T00:00:00"/>
  </r>
  <r>
    <n v="415553"/>
    <n v="483138"/>
    <n v="3400"/>
    <n v="3400"/>
    <n v="3325"/>
    <x v="0"/>
    <n v="0.1221"/>
    <n v="113.28"/>
    <x v="0"/>
    <x v="1"/>
    <s v="American Express"/>
    <s v="1 year"/>
    <x v="0"/>
    <n v="147000"/>
    <x v="1"/>
    <x v="32"/>
    <x v="1"/>
    <s v="n"/>
    <s v="The tax man put a lien on a financial account with more than enough money to pay off the lien.  They refuse to remove the lien unless the assessed amount is paid off first.  After many rounds of negotiations and hefty legal fees, the final settlement is about 10% of what they initially wanted.  Having to put off some bills and scrape off what I can, I am still $3400 short.  This is where you come in.  The settlement offer is good only until end of business next Wednesday, 6/17 so I can really use your help to fund the lien removal.  Once the lien is gone, I will be able to repay this amount in full, within 45 days.  Many thanks!"/>
    <s v="other"/>
    <s v="Removing Tax Lien on Financial Account"/>
    <s v="114xx"/>
    <x v="1"/>
    <n v="22.56"/>
    <n v="415553"/>
    <n v="0"/>
    <d v="1997-06-01T00:00:00"/>
    <n v="0"/>
    <s v="NA"/>
    <s v="NA"/>
    <n v="8"/>
    <n v="0"/>
    <n v="67843"/>
    <n v="0.91800000000000004"/>
    <n v="24"/>
    <s v="f"/>
    <n v="0"/>
    <n v="0"/>
    <n v="2147.5700000000002"/>
    <n v="2100.2600000000002"/>
    <n v="1636.51"/>
    <n v="511.06"/>
    <n v="0"/>
    <n v="0"/>
    <n v="0"/>
    <x v="49"/>
    <n v="113.28"/>
    <m/>
    <d v="2011-02-01T00:00:00"/>
  </r>
  <r>
    <n v="415565"/>
    <n v="483164"/>
    <n v="5000"/>
    <n v="5000"/>
    <n v="4953.8525970000001"/>
    <x v="0"/>
    <n v="9.3200000000000005E-2"/>
    <n v="159.74"/>
    <x v="2"/>
    <x v="11"/>
    <s v="Pioneer Landscape  and  Asphalt"/>
    <s v="&lt; 1 year"/>
    <x v="2"/>
    <n v="119604"/>
    <x v="1"/>
    <x v="32"/>
    <x v="0"/>
    <s v="n"/>
    <s v=" Our home is over due for a paint job. We are not comfortable at this point taking money out of savings, and rather than put the charge on a credit card, (can you say predator?) we'd prefer to take a small loan and pay off the bill."/>
    <s v="home_improvement"/>
    <s v="House Painting"/>
    <s v="117xx"/>
    <x v="1"/>
    <n v="8.4499999999999993"/>
    <n v="415565"/>
    <n v="0"/>
    <d v="1994-01-01T00:00:00"/>
    <n v="4"/>
    <s v="NA"/>
    <s v="NA"/>
    <n v="12"/>
    <n v="0"/>
    <n v="20334"/>
    <n v="0.255"/>
    <n v="31"/>
    <s v="f"/>
    <n v="0"/>
    <n v="0"/>
    <n v="5750.3671800000002"/>
    <n v="5694.8"/>
    <n v="5000"/>
    <n v="750.37"/>
    <n v="0"/>
    <n v="0"/>
    <n v="0"/>
    <x v="66"/>
    <n v="177.1"/>
    <m/>
    <d v="2016-04-01T00:00:00"/>
  </r>
  <r>
    <n v="415585"/>
    <n v="483230"/>
    <n v="2500"/>
    <n v="2500"/>
    <n v="2500"/>
    <x v="0"/>
    <n v="0.11890000000000001"/>
    <n v="82.91"/>
    <x v="0"/>
    <x v="0"/>
    <s v="University of Cincinnati"/>
    <s v="2 years"/>
    <x v="0"/>
    <n v="18204"/>
    <x v="1"/>
    <x v="32"/>
    <x v="0"/>
    <s v="n"/>
    <s v=" I am a graduate student in a doctoral program. I plan to use the money to invest in my education."/>
    <s v="educational"/>
    <s v="Education Loan"/>
    <s v="452xx"/>
    <x v="14"/>
    <n v="19.18"/>
    <n v="415585"/>
    <n v="1"/>
    <d v="2004-06-01T00:00:00"/>
    <n v="1"/>
    <n v="15"/>
    <s v="NA"/>
    <n v="12"/>
    <n v="0"/>
    <n v="483"/>
    <n v="4.5999999999999999E-2"/>
    <n v="16"/>
    <s v="f"/>
    <n v="0"/>
    <n v="0"/>
    <n v="2999.9179559999998"/>
    <n v="2999.92"/>
    <n v="2500"/>
    <n v="484.92"/>
    <n v="15"/>
    <n v="0"/>
    <n v="0"/>
    <x v="15"/>
    <n v="13.11"/>
    <m/>
    <d v="2016-05-01T00:00:00"/>
  </r>
  <r>
    <n v="415593"/>
    <n v="483238"/>
    <n v="5000"/>
    <n v="5000"/>
    <n v="4963.9991170000003"/>
    <x v="0"/>
    <n v="9.3200000000000005E-2"/>
    <n v="159.74"/>
    <x v="2"/>
    <x v="11"/>
    <s v="Rite Aid"/>
    <s v="10+ years"/>
    <x v="2"/>
    <n v="18500"/>
    <x v="2"/>
    <x v="32"/>
    <x v="0"/>
    <s v="n"/>
    <s v="have been searching for a loan so daughter can finish last year college    lender we have used for past 3 years not available this year . i would be gratefull for any help you can offer  "/>
    <s v="educational"/>
    <s v="daughters last year of college"/>
    <s v="010xx"/>
    <x v="5"/>
    <n v="19.14"/>
    <n v="415593"/>
    <n v="1"/>
    <d v="1985-10-01T00:00:00"/>
    <n v="0"/>
    <n v="17"/>
    <s v="NA"/>
    <n v="11"/>
    <n v="0"/>
    <n v="11096"/>
    <n v="0.104"/>
    <n v="19"/>
    <s v="f"/>
    <n v="0"/>
    <n v="0"/>
    <n v="5750.3671800000002"/>
    <n v="5707.44"/>
    <n v="5000"/>
    <n v="750.37"/>
    <n v="0"/>
    <n v="0"/>
    <n v="0"/>
    <x v="66"/>
    <n v="178.95"/>
    <m/>
    <d v="2012-06-01T00:00:00"/>
  </r>
  <r>
    <n v="415594"/>
    <n v="483245"/>
    <n v="7000"/>
    <n v="7000"/>
    <n v="3000.0033149999999"/>
    <x v="0"/>
    <n v="0.12839999999999999"/>
    <n v="235.33"/>
    <x v="1"/>
    <x v="2"/>
    <s v=""/>
    <s v="2 years"/>
    <x v="0"/>
    <n v="14400"/>
    <x v="1"/>
    <x v="32"/>
    <x v="1"/>
    <s v="n"/>
    <s v="The loan amount requesting will be used for getting dental work done and for paying for my tuition and some of my left over debts.  Any assistant in helping me getting this loan will greatly be appreciated.  "/>
    <s v="other"/>
    <s v="Dental, Tuition and Debt"/>
    <s v="937xx"/>
    <x v="0"/>
    <n v="3"/>
    <n v="415594"/>
    <n v="0"/>
    <d v="2006-02-01T00:00:00"/>
    <n v="2"/>
    <s v="NA"/>
    <s v="NA"/>
    <n v="6"/>
    <n v="0"/>
    <n v="3449"/>
    <n v="0.19700000000000001"/>
    <n v="6"/>
    <s v="f"/>
    <n v="0"/>
    <n v="0"/>
    <n v="1226.8699999999999"/>
    <n v="525.62"/>
    <n v="651.88"/>
    <n v="289.2"/>
    <n v="0"/>
    <n v="285.79000000000002"/>
    <n v="2.83"/>
    <x v="33"/>
    <n v="235.33"/>
    <m/>
    <d v="2010-03-01T00:00:00"/>
  </r>
  <r>
    <n v="415631"/>
    <n v="483323"/>
    <n v="16000"/>
    <n v="16000"/>
    <n v="8758.6106340000006"/>
    <x v="0"/>
    <n v="0.1474"/>
    <n v="552.59"/>
    <x v="3"/>
    <x v="10"/>
    <s v="Publix Supermarkets, Inc"/>
    <s v="4 years"/>
    <x v="2"/>
    <n v="50000"/>
    <x v="0"/>
    <x v="32"/>
    <x v="1"/>
    <s v="n"/>
    <s v="I am seekinf financing for a retail business venture I have planned.  I am out of the Atlanta area and I am planning on opening a chain of retail clothing stores here.  I have everything set-up and I am now in the process of securing the remaining finances needed to get the venture off the ground.  I have a stable job currently and a stable credit history.  I think I will be able to get the financing, but I am exhausting all possible options in my search.  I have a business plan that can be reviewed and I can personally answer any questions you may have about myself or the business."/>
    <s v="small_business"/>
    <s v="Urban Fashions Outlet"/>
    <s v="300xx"/>
    <x v="10"/>
    <n v="18.53"/>
    <n v="415631"/>
    <n v="1"/>
    <d v="1997-11-01T00:00:00"/>
    <n v="1"/>
    <n v="12"/>
    <s v="NA"/>
    <n v="6"/>
    <n v="0"/>
    <n v="3364"/>
    <n v="0.44900000000000001"/>
    <n v="15"/>
    <s v="f"/>
    <n v="0"/>
    <n v="0"/>
    <n v="2208.36"/>
    <n v="1044.56"/>
    <n v="1449.52"/>
    <n v="758.84"/>
    <n v="0"/>
    <n v="0"/>
    <n v="0"/>
    <x v="33"/>
    <n v="552.59"/>
    <m/>
    <d v="2016-05-01T00:00:00"/>
  </r>
  <r>
    <n v="415654"/>
    <n v="483369"/>
    <n v="13200"/>
    <n v="13200"/>
    <n v="12731.58"/>
    <x v="0"/>
    <n v="0.13159999999999999"/>
    <n v="445.77"/>
    <x v="1"/>
    <x v="3"/>
    <s v="Brown &amp; Brown Insurance"/>
    <s v="1 year"/>
    <x v="2"/>
    <n v="60000"/>
    <x v="2"/>
    <x v="0"/>
    <x v="0"/>
    <s v="n"/>
    <s v="I would like to consolidate about $13,200 of high interest debt.  Outside of this debt I my only other debt is car payment.  Thanks for your help."/>
    <s v="debt_consolidation"/>
    <s v="Consolidating High Interest Debt"/>
    <s v="853xx"/>
    <x v="15"/>
    <n v="7.26"/>
    <n v="415654"/>
    <n v="0"/>
    <d v="1999-03-01T00:00:00"/>
    <n v="0"/>
    <n v="38"/>
    <s v="NA"/>
    <n v="8"/>
    <n v="0"/>
    <n v="10965"/>
    <n v="0.85699999999999998"/>
    <n v="15"/>
    <s v="f"/>
    <n v="0"/>
    <n v="0"/>
    <n v="14263.46355"/>
    <n v="13729.93"/>
    <n v="13200"/>
    <n v="1063.47"/>
    <n v="0"/>
    <n v="0"/>
    <n v="0"/>
    <x v="18"/>
    <n v="9.8800000000000008"/>
    <m/>
    <d v="2012-08-01T00:00:00"/>
  </r>
  <r>
    <n v="415658"/>
    <n v="481942"/>
    <n v="13000"/>
    <n v="13000"/>
    <n v="12726.34"/>
    <x v="0"/>
    <n v="0.13469999999999999"/>
    <n v="441"/>
    <x v="1"/>
    <x v="9"/>
    <s v="Lockheed Martin Corp./DCR Inc."/>
    <s v="1 year"/>
    <x v="0"/>
    <n v="44000"/>
    <x v="2"/>
    <x v="32"/>
    <x v="0"/>
    <s v="n"/>
    <s v="Loan needed to clear high interest credit card - interest rate is high and with how much interest/payments are it is not worth keeping a balance on the card.  I'd prefer to pay a fixed monthly payment at a lower interest rate.  I have a stable job working for Lockheed Martin/DCR Inc. (Q.A. Engineer)  I always make my payments and I always make them on time."/>
    <s v="credit_card"/>
    <s v="Credit Card refinance"/>
    <s v="951xx"/>
    <x v="0"/>
    <n v="13.88"/>
    <n v="415658"/>
    <n v="0"/>
    <d v="2002-06-01T00:00:00"/>
    <n v="0"/>
    <s v="NA"/>
    <s v="NA"/>
    <n v="6"/>
    <n v="0"/>
    <n v="21199"/>
    <n v="0.90200000000000002"/>
    <n v="10"/>
    <s v="f"/>
    <n v="0"/>
    <n v="0"/>
    <n v="15880.58915"/>
    <n v="15487.07"/>
    <n v="12999.99"/>
    <n v="2880.6"/>
    <n v="0"/>
    <n v="0"/>
    <n v="0"/>
    <x v="61"/>
    <n v="39.299999999999997"/>
    <m/>
    <d v="2012-07-01T00:00:00"/>
  </r>
  <r>
    <n v="415746"/>
    <n v="483490"/>
    <n v="3700"/>
    <n v="3700"/>
    <n v="3700"/>
    <x v="0"/>
    <n v="0.16320000000000001"/>
    <n v="130.66"/>
    <x v="4"/>
    <x v="28"/>
    <s v="Merit Realty"/>
    <s v="5 years"/>
    <x v="0"/>
    <n v="37000"/>
    <x v="1"/>
    <x v="32"/>
    <x v="0"/>
    <s v="n"/>
    <s v="Private Student Loan - Nursing Studies"/>
    <s v="educational"/>
    <s v="Private Student Loan"/>
    <s v="891xx"/>
    <x v="39"/>
    <n v="13.07"/>
    <n v="415746"/>
    <n v="0"/>
    <d v="2005-05-01T00:00:00"/>
    <n v="0"/>
    <s v="NA"/>
    <s v="NA"/>
    <n v="14"/>
    <n v="0"/>
    <n v="5635"/>
    <n v="0.97199999999999998"/>
    <n v="17"/>
    <s v="f"/>
    <n v="0"/>
    <n v="0"/>
    <n v="4735.7824380000002"/>
    <n v="4735.78"/>
    <n v="3700"/>
    <n v="1005.78"/>
    <n v="30.000000050000001"/>
    <n v="0"/>
    <n v="0"/>
    <x v="15"/>
    <n v="141.81"/>
    <m/>
    <d v="2012-06-01T00:00:00"/>
  </r>
  <r>
    <n v="415767"/>
    <n v="483608"/>
    <n v="9150"/>
    <n v="9150"/>
    <n v="4150"/>
    <x v="0"/>
    <n v="0.13159999999999999"/>
    <n v="309"/>
    <x v="1"/>
    <x v="3"/>
    <s v="Acushnet Golf"/>
    <s v="1 year"/>
    <x v="0"/>
    <n v="43000"/>
    <x v="1"/>
    <x v="41"/>
    <x v="0"/>
    <s v="n"/>
    <s v=" My thanks for your consideration, I'm looking to lower the total interest that will be paid on a college consolidated loan, taken out at a high interest rate.  Now a little about me, I'm engaged and working full time in a stable position... in fact we're even hiring in my group.  I haven't got the most extensive credit history, but it's all solid as I make payments on time and at least at the minimum.  Again, thanks for your consideration."/>
    <s v="credit_card"/>
    <s v="Reducing interest"/>
    <s v="920xx"/>
    <x v="0"/>
    <n v="21.66"/>
    <n v="415767"/>
    <n v="0"/>
    <d v="2001-01-01T00:00:00"/>
    <n v="0"/>
    <s v="NA"/>
    <s v="NA"/>
    <n v="4"/>
    <n v="0"/>
    <n v="14299"/>
    <n v="0.79400000000000004"/>
    <n v="7"/>
    <s v="f"/>
    <n v="0"/>
    <n v="0"/>
    <n v="9841.3011760000009"/>
    <n v="4463.59"/>
    <n v="9150"/>
    <n v="691.3"/>
    <n v="0"/>
    <n v="0"/>
    <n v="0"/>
    <x v="24"/>
    <n v="5.29"/>
    <m/>
    <d v="2010-04-01T00:00:00"/>
  </r>
  <r>
    <n v="415801"/>
    <n v="483654"/>
    <n v="7000"/>
    <n v="7000"/>
    <n v="6982.0262069999999"/>
    <x v="0"/>
    <n v="7.6799999999999993E-2"/>
    <n v="218.34"/>
    <x v="2"/>
    <x v="17"/>
    <s v="Pensacola Christian College"/>
    <s v="10+ years"/>
    <x v="2"/>
    <n v="60000"/>
    <x v="1"/>
    <x v="32"/>
    <x v="0"/>
    <s v="n"/>
    <s v="I wish to consolidate my 5 cards with a lower rate. My goal is to have the balance paid off in three years or less. I have an excellent credit rating and I always pay more than the minimum payment every month. Thanks for your help.  sharp993"/>
    <s v="debt_consolidation"/>
    <s v="Consolidate Debt"/>
    <s v="325xx"/>
    <x v="19"/>
    <n v="13.36"/>
    <n v="415801"/>
    <n v="0"/>
    <d v="1988-04-01T00:00:00"/>
    <n v="1"/>
    <s v="NA"/>
    <s v="NA"/>
    <n v="18"/>
    <n v="0"/>
    <n v="21054"/>
    <n v="0.214"/>
    <n v="37"/>
    <s v="f"/>
    <n v="0"/>
    <n v="0"/>
    <n v="7855.8529520000002"/>
    <n v="7835.06"/>
    <n v="7000"/>
    <n v="855.85"/>
    <n v="0"/>
    <n v="0"/>
    <n v="0"/>
    <x v="64"/>
    <n v="683.4"/>
    <m/>
    <d v="2016-05-01T00:00:00"/>
  </r>
  <r>
    <n v="415811"/>
    <n v="483669"/>
    <n v="12000"/>
    <n v="12000"/>
    <n v="11663.999299999999"/>
    <x v="0"/>
    <n v="9.3200000000000005E-2"/>
    <n v="383.37"/>
    <x v="2"/>
    <x v="11"/>
    <s v="JM Waller Associates"/>
    <s v="5 years"/>
    <x v="2"/>
    <n v="50000"/>
    <x v="1"/>
    <x v="32"/>
    <x v="0"/>
    <s v="n"/>
    <s v="I'm one of those individuals that's currently in the news: &quot;...excellent credit history, but has seen his interest rates double due to blah, blah, blah...&quot;"/>
    <s v="credit_card"/>
    <s v="Better Credit Rate"/>
    <s v="302xx"/>
    <x v="10"/>
    <n v="6.84"/>
    <n v="415811"/>
    <n v="0"/>
    <d v="1989-08-01T00:00:00"/>
    <n v="0"/>
    <s v="NA"/>
    <s v="NA"/>
    <n v="7"/>
    <n v="0"/>
    <n v="26050"/>
    <n v="0.26100000000000001"/>
    <n v="9"/>
    <s v="f"/>
    <n v="0"/>
    <n v="0"/>
    <n v="13670.75855"/>
    <n v="13286.06"/>
    <n v="12000"/>
    <n v="1670.76"/>
    <n v="0"/>
    <n v="0"/>
    <n v="0"/>
    <x v="14"/>
    <n v="3739.74"/>
    <m/>
    <d v="2014-04-01T00:00:00"/>
  </r>
  <r>
    <n v="415855"/>
    <n v="483704"/>
    <n v="5000"/>
    <n v="5000"/>
    <n v="4775.1219510000001"/>
    <x v="0"/>
    <n v="0.08"/>
    <n v="156.69"/>
    <x v="2"/>
    <x v="12"/>
    <s v="Hokuriku Gakuin School System"/>
    <s v="1 year"/>
    <x v="0"/>
    <n v="42000"/>
    <x v="0"/>
    <x v="32"/>
    <x v="0"/>
    <s v="n"/>
    <s v="Several years ago my wife helped me discover the amazing world of Japanese taiko drumming. I was hooked almost immediately after trying it. Ever since we were married (2000), my wife has been looking for a group to practice taiko with in Michigan. About three years ago, we decided that instead fo waiting around for someone else to start a taiko group, we would just make our own group. So I found a job in Japan, and we have been here for the past two years, studying taiko with all our energy.  We are priviledged to be able to study at Japan's most famous taiko maker, Asano Taiko, with instructors from one of Japan's best taiko groups, Hono Taiko.   We are now approaching the time when we will return to Michigan and begin recruiting students and teaching taiko drumming. For that purpose, we need to purchase some drums. We have collected some over the years, but not enough to have a class of more than three or four people.  We are trying to raise about $5000 in order to purchase a set of 10 drums to get us started.   If you don't know much about taiko drumming, it is a wonderful and very rewarding activity. It can be enjoyed simply as an extra-curricular activity, but is also beneficial to health, can be used as a therapy tool and helps to build positive relationships within groups.  We have been collecting surveys to gauge interest in taiko drumming in Michigan and nearly all the responses have been very positive.  We are very grateful if you will help us to achieve our dream."/>
    <s v="major_purchase"/>
    <s v="Japanese drums for taiko school in Mich"/>
    <s v="481xx"/>
    <x v="6"/>
    <n v="5.09"/>
    <n v="415855"/>
    <n v="0"/>
    <d v="1991-08-01T00:00:00"/>
    <n v="0"/>
    <s v="NA"/>
    <s v="NA"/>
    <n v="7"/>
    <n v="0"/>
    <n v="112"/>
    <n v="1.0999999999999999E-2"/>
    <n v="18"/>
    <s v="f"/>
    <n v="0"/>
    <n v="0"/>
    <n v="5566.8960870000001"/>
    <n v="5316.52"/>
    <n v="5000"/>
    <n v="566.9"/>
    <n v="0"/>
    <n v="0"/>
    <n v="0"/>
    <x v="17"/>
    <n v="18.489999999999998"/>
    <m/>
    <d v="2014-08-01T00:00:00"/>
  </r>
  <r>
    <n v="415878"/>
    <n v="483077"/>
    <n v="9500"/>
    <n v="9500"/>
    <n v="7727.86"/>
    <x v="0"/>
    <n v="0.11260000000000001"/>
    <n v="312.20999999999998"/>
    <x v="0"/>
    <x v="16"/>
    <s v=""/>
    <s v="&lt; 1 year"/>
    <x v="0"/>
    <n v="44064"/>
    <x v="2"/>
    <x v="32"/>
    <x v="0"/>
    <s v="n"/>
    <s v="I have an opportunity to purchase a utility tractor from our neighbors who are selling their home.  They have a John Deere Tractor with a bucket and cab they are looking to sell.  I live in the country and have an extremely long and hilly driveway and the purchase of this tractor would be to plow the driveway during the winter months as well as grading the gravel on the driveway during the spring/summer months. I am a responsible person and can be trusted to pay back this loan. I was referred to you buy E-Loan, who I have heard great things about and thought I would give them a try instead of going to my local bank. I would appreciate an approval of my anticipated purchase.  Thank you."/>
    <s v="major_purchase"/>
    <s v="Tractor"/>
    <s v="539xx"/>
    <x v="18"/>
    <n v="19.04"/>
    <n v="415878"/>
    <n v="0"/>
    <d v="1990-02-01T00:00:00"/>
    <n v="1"/>
    <n v="38"/>
    <s v="NA"/>
    <n v="4"/>
    <n v="0"/>
    <n v="336"/>
    <n v="4.7E-2"/>
    <n v="16"/>
    <s v="f"/>
    <n v="0"/>
    <n v="0"/>
    <n v="11210.531429999999"/>
    <n v="8916.8799999999992"/>
    <n v="9500"/>
    <n v="1710.53"/>
    <n v="0"/>
    <n v="0"/>
    <n v="0"/>
    <x v="6"/>
    <n v="18.39"/>
    <m/>
    <d v="2012-03-01T00:00:00"/>
  </r>
  <r>
    <n v="415886"/>
    <n v="483893"/>
    <n v="4500"/>
    <n v="4500"/>
    <n v="4500"/>
    <x v="0"/>
    <n v="0.11890000000000001"/>
    <n v="149.24"/>
    <x v="0"/>
    <x v="0"/>
    <s v="self-employed"/>
    <s v="3 years"/>
    <x v="0"/>
    <n v="50000"/>
    <x v="0"/>
    <x v="32"/>
    <x v="0"/>
    <s v="n"/>
    <s v="My two-year-old is due to start pre-school in September and I am seeking a loan to cover the initial regestration fees."/>
    <s v="other"/>
    <s v="loan for pre-school tuition"/>
    <s v="112xx"/>
    <x v="1"/>
    <n v="4.37"/>
    <n v="415886"/>
    <n v="0"/>
    <d v="1999-09-01T00:00:00"/>
    <n v="0"/>
    <n v="42"/>
    <s v="NA"/>
    <n v="5"/>
    <n v="0"/>
    <n v="1961"/>
    <n v="0.55700000000000005"/>
    <n v="14"/>
    <s v="f"/>
    <n v="0"/>
    <n v="0"/>
    <n v="5387.7543100000003"/>
    <n v="5387.75"/>
    <n v="4500"/>
    <n v="872.75"/>
    <n v="15.000000030000001"/>
    <n v="0"/>
    <n v="0"/>
    <x v="61"/>
    <n v="17.86"/>
    <m/>
    <d v="2012-07-01T00:00:00"/>
  </r>
  <r>
    <n v="415899"/>
    <n v="483919"/>
    <n v="10000"/>
    <n v="10000"/>
    <n v="9675"/>
    <x v="0"/>
    <n v="9.6299999999999997E-2"/>
    <n v="320.95"/>
    <x v="2"/>
    <x v="6"/>
    <s v="Morgan Stanley Smith Barney"/>
    <s v="4 years"/>
    <x v="0"/>
    <n v="100000"/>
    <x v="0"/>
    <x v="32"/>
    <x v="0"/>
    <s v="n"/>
    <s v="Looking to consolidate some outstanding personal debt at a solid rate."/>
    <s v="debt_consolidation"/>
    <s v="Looking to Consolidate"/>
    <s v="950xx"/>
    <x v="0"/>
    <n v="18.23"/>
    <n v="415899"/>
    <n v="0"/>
    <d v="1996-11-01T00:00:00"/>
    <n v="1"/>
    <s v="NA"/>
    <s v="NA"/>
    <n v="6"/>
    <n v="0"/>
    <n v="21578"/>
    <n v="0.68500000000000005"/>
    <n v="31"/>
    <s v="f"/>
    <n v="0"/>
    <n v="0"/>
    <n v="10888.1733"/>
    <n v="10534.31"/>
    <n v="10000"/>
    <n v="888.17"/>
    <n v="0"/>
    <n v="0"/>
    <n v="0"/>
    <x v="19"/>
    <n v="7043.72"/>
    <m/>
    <d v="2015-02-01T00:00:00"/>
  </r>
  <r>
    <n v="415924"/>
    <n v="483959"/>
    <n v="3500"/>
    <n v="3500"/>
    <n v="3364.3672919999999"/>
    <x v="0"/>
    <n v="0.12839999999999999"/>
    <n v="117.67"/>
    <x v="1"/>
    <x v="2"/>
    <s v="Common Ground Community"/>
    <s v="1 year"/>
    <x v="0"/>
    <n v="34200"/>
    <x v="1"/>
    <x v="32"/>
    <x v="0"/>
    <s v="n"/>
    <s v="I will use the $3,500 to consolidate my three credit cards from college with all my books, gas, food, beer, etc.  I graduated two years ago and have had a steady job since.  I wish to pay this amount off so I can get a clean start, as I am currently paying $200 a month and with the little that is actually going to the amount of the debt it will take me years.  I realized that I will be lowering my total ending debt amount as well as lowering my payment all while being able to pay off the debt within three years.  This fits comfortably into my budget and will actually be better for me as I will be spending less per month on the bills.  I work in social services and I'm exceptional at it, so I will never be out of a job."/>
    <s v="credit_card"/>
    <s v="Credit Card Debt"/>
    <s v="112xx"/>
    <x v="1"/>
    <n v="8.42"/>
    <n v="415924"/>
    <n v="0"/>
    <d v="2002-11-01T00:00:00"/>
    <n v="1"/>
    <s v="NA"/>
    <s v="NA"/>
    <n v="5"/>
    <n v="0"/>
    <n v="5174"/>
    <n v="0.89200000000000002"/>
    <n v="13"/>
    <s v="f"/>
    <n v="0"/>
    <n v="0"/>
    <n v="4235.9880409999996"/>
    <n v="4069.61"/>
    <n v="3500"/>
    <n v="735.99"/>
    <n v="0"/>
    <n v="0"/>
    <n v="0"/>
    <x v="66"/>
    <n v="120.28"/>
    <m/>
    <d v="2016-04-01T00:00:00"/>
  </r>
  <r>
    <n v="415990"/>
    <n v="484109"/>
    <n v="9200"/>
    <n v="9200"/>
    <n v="7821.86"/>
    <x v="0"/>
    <n v="0.11890000000000001"/>
    <n v="305.11"/>
    <x v="0"/>
    <x v="0"/>
    <s v="City of Lansing Police Department"/>
    <s v="2 years"/>
    <x v="2"/>
    <n v="45000"/>
    <x v="1"/>
    <x v="32"/>
    <x v="0"/>
    <s v="n"/>
    <s v="I recently got divorced and have purchased a new home. I am trying to consolidate and pay off several credit cards that my ex wife and I shared."/>
    <s v="debt_consolidation"/>
    <s v="Debt Consolidation"/>
    <s v="489xx"/>
    <x v="6"/>
    <n v="22.37"/>
    <n v="415990"/>
    <n v="0"/>
    <d v="2004-04-01T00:00:00"/>
    <n v="3"/>
    <s v="NA"/>
    <s v="NA"/>
    <n v="14"/>
    <n v="0"/>
    <n v="8558"/>
    <n v="0.27300000000000002"/>
    <n v="20"/>
    <s v="f"/>
    <n v="0"/>
    <n v="0"/>
    <n v="10983.878280000001"/>
    <n v="9159.91"/>
    <n v="9199.99"/>
    <n v="1783.89"/>
    <n v="0"/>
    <n v="0"/>
    <n v="0"/>
    <x v="15"/>
    <n v="325.02"/>
    <m/>
    <d v="2012-06-01T00:00:00"/>
  </r>
  <r>
    <n v="416002"/>
    <n v="484117"/>
    <n v="7000"/>
    <n v="7000"/>
    <n v="6800"/>
    <x v="0"/>
    <n v="9.3200000000000005E-2"/>
    <n v="223.63"/>
    <x v="2"/>
    <x v="11"/>
    <s v="GKN Aerospace"/>
    <s v="5 years"/>
    <x v="0"/>
    <n v="92000"/>
    <x v="1"/>
    <x v="32"/>
    <x v="0"/>
    <s v="n"/>
    <s v="I currently have 2 credit cards totalling almost $7K with respective APR's of 18% and 28%.  I have been unsuccessful in negotiating long term lower rates and rarely play the &quot;low introductory offer/balance transfer&quot; game.  This debt has accumulated over the last several years with the majority of it coming from small emergencies and having only a small amount of emergency cash saved.  I've always paid more than the minimum, usually doubling the payments, and have had no late payments or defaults in my credit history.  I also have a great payment history on other responsibilities such as rent, utilities, insurance, etc that is documented.  I am a mechanical engineer working in product development for an aerospace company in Southern California.  I've worked for the same employer for over 5 years and am in a stable environment. "/>
    <s v="debt_consolidation"/>
    <s v="CC Debt Consolidation &amp; Refinance"/>
    <s v="926xx"/>
    <x v="0"/>
    <n v="7.12"/>
    <n v="416002"/>
    <n v="0"/>
    <d v="1997-05-01T00:00:00"/>
    <n v="0"/>
    <s v="NA"/>
    <s v="NA"/>
    <n v="6"/>
    <n v="0"/>
    <n v="21477"/>
    <n v="0.84899999999999998"/>
    <n v="28"/>
    <s v="f"/>
    <n v="0"/>
    <n v="0"/>
    <n v="8050.5461509999996"/>
    <n v="7820.53"/>
    <n v="7000"/>
    <n v="1050.55"/>
    <n v="0"/>
    <n v="0"/>
    <n v="0"/>
    <x v="15"/>
    <n v="254.05"/>
    <m/>
    <d v="2012-06-01T00:00:00"/>
  </r>
  <r>
    <n v="416011"/>
    <n v="484138"/>
    <n v="20000"/>
    <n v="20000"/>
    <n v="16523.890149999999"/>
    <x v="0"/>
    <n v="0.1221"/>
    <n v="666.3"/>
    <x v="0"/>
    <x v="1"/>
    <s v="Placer County Water Agency"/>
    <s v="3 years"/>
    <x v="0"/>
    <n v="60000"/>
    <x v="1"/>
    <x v="32"/>
    <x v="0"/>
    <s v="n"/>
    <s v="I plan on using the money from this loan to consolidate my credit card debt into a single payment. I will be closing my cards, except for the one I have had the longest, and plan on paying this debt off over the next 2 years. While I have maintained some credit card debt over the years, I have always made timely payments and always pay more than the minimum. I have a reliable career with a local government special district and have been employed here for 5 years. I take my debt and my credit seriously and am working to clear my outstanding debt so I can purchase a home in the near future."/>
    <s v="debt_consolidation"/>
    <s v="PAY OFF DEBT"/>
    <s v="959xx"/>
    <x v="0"/>
    <n v="20.54"/>
    <n v="416011"/>
    <n v="0"/>
    <d v="1999-03-01T00:00:00"/>
    <n v="0"/>
    <s v="NA"/>
    <s v="NA"/>
    <n v="9"/>
    <n v="0"/>
    <n v="16777"/>
    <n v="0.63300000000000001"/>
    <n v="20"/>
    <s v="f"/>
    <n v="0"/>
    <n v="0"/>
    <n v="23986.658520000001"/>
    <n v="19369.53"/>
    <n v="19999.990000000002"/>
    <n v="3986.66"/>
    <n v="0"/>
    <n v="0"/>
    <n v="0"/>
    <x v="15"/>
    <n v="685.81"/>
    <m/>
    <d v="2016-05-01T00:00:00"/>
  </r>
  <r>
    <n v="416022"/>
    <n v="484166"/>
    <n v="4000"/>
    <n v="4000"/>
    <n v="3700"/>
    <x v="0"/>
    <n v="9.6299999999999997E-2"/>
    <n v="128.38"/>
    <x v="2"/>
    <x v="6"/>
    <s v="Immediate Medical Care of CNY  PC"/>
    <s v="1 year"/>
    <x v="2"/>
    <n v="64992"/>
    <x v="1"/>
    <x v="32"/>
    <x v="0"/>
    <s v="n"/>
    <s v=" For Personal Expenses"/>
    <s v="other"/>
    <s v="Sara Mahony Personal Loan"/>
    <s v="130xx"/>
    <x v="1"/>
    <n v="10.99"/>
    <n v="416022"/>
    <n v="0"/>
    <d v="1991-02-01T00:00:00"/>
    <n v="0"/>
    <s v="NA"/>
    <s v="NA"/>
    <n v="4"/>
    <n v="0"/>
    <n v="28817"/>
    <n v="0.66600000000000004"/>
    <n v="11"/>
    <s v="f"/>
    <n v="0"/>
    <n v="0"/>
    <n v="4032.83"/>
    <n v="3730.42"/>
    <n v="4000"/>
    <n v="32.83"/>
    <n v="0"/>
    <n v="0"/>
    <n v="0"/>
    <x v="41"/>
    <n v="4032.94"/>
    <m/>
    <d v="2009-07-01T00:00:00"/>
  </r>
  <r>
    <n v="416154"/>
    <n v="441627"/>
    <n v="10000"/>
    <n v="10000"/>
    <n v="9875"/>
    <x v="0"/>
    <n v="9.6299999999999997E-2"/>
    <n v="320.95"/>
    <x v="2"/>
    <x v="6"/>
    <s v="Coconino County Juvenile Court"/>
    <s v="10+ years"/>
    <x v="2"/>
    <n v="65600"/>
    <x v="2"/>
    <x v="32"/>
    <x v="0"/>
    <s v="n"/>
    <s v="I've worked in my field for over 30 years...I need $10,000 to expand a fragrance business. Thanks for your help"/>
    <s v="small_business"/>
    <s v="$10,000 NEEDED"/>
    <s v="860xx"/>
    <x v="15"/>
    <n v="1.04"/>
    <n v="416154"/>
    <n v="0"/>
    <d v="1993-11-01T00:00:00"/>
    <n v="2"/>
    <n v="53"/>
    <s v="NA"/>
    <n v="10"/>
    <n v="0"/>
    <n v="4435"/>
    <n v="0.36199999999999999"/>
    <n v="39"/>
    <s v="f"/>
    <n v="0"/>
    <n v="0"/>
    <n v="10464.17604"/>
    <n v="10333.370000000001"/>
    <n v="10000"/>
    <n v="464.18"/>
    <n v="0"/>
    <n v="0"/>
    <n v="0"/>
    <x v="27"/>
    <n v="9824.2999999999993"/>
    <m/>
    <d v="2010-01-01T00:00:00"/>
  </r>
  <r>
    <n v="416176"/>
    <n v="484491"/>
    <n v="12000"/>
    <n v="12000"/>
    <n v="5955.0271860000003"/>
    <x v="0"/>
    <n v="0.12839999999999999"/>
    <n v="403.42"/>
    <x v="1"/>
    <x v="2"/>
    <s v="Plateau Systems"/>
    <s v="1 year"/>
    <x v="0"/>
    <n v="85000"/>
    <x v="0"/>
    <x v="32"/>
    <x v="0"/>
    <s v="n"/>
    <s v="I have been running a successful event management company for past 2 years. We have had many successful events in this past 2 years and now we have a very big opportunity with Indian's # 1 STAR TV. We are hostng star tv's biggest FUN show 'The great Indian Laughter Nite' in 10 cities in USA. This show is bound to be success. I need investment amount upfront for this event. Please check www.laughternite2009.com for more details on the mega event"/>
    <s v="small_business"/>
    <s v="Short teram Business loan for Event Mgmn"/>
    <s v="222xx"/>
    <x v="21"/>
    <n v="11.87"/>
    <n v="416176"/>
    <n v="0"/>
    <d v="2005-03-01T00:00:00"/>
    <n v="2"/>
    <s v="NA"/>
    <s v="NA"/>
    <n v="7"/>
    <n v="0"/>
    <n v="7951"/>
    <n v="0.41799999999999998"/>
    <n v="13"/>
    <s v="f"/>
    <n v="0"/>
    <n v="0"/>
    <n v="14012.21162"/>
    <n v="6939.98"/>
    <n v="12000"/>
    <n v="1971.87"/>
    <n v="40.339999949999999"/>
    <n v="0"/>
    <n v="0"/>
    <x v="12"/>
    <n v="6309.59"/>
    <m/>
    <d v="2011-03-01T00:00:00"/>
  </r>
  <r>
    <n v="416197"/>
    <n v="484518"/>
    <n v="6000"/>
    <n v="6000"/>
    <n v="6000"/>
    <x v="0"/>
    <n v="0.08"/>
    <n v="188.02"/>
    <x v="2"/>
    <x v="12"/>
    <s v="Van Buren Police"/>
    <s v="10+ years"/>
    <x v="2"/>
    <n v="77000"/>
    <x v="2"/>
    <x v="32"/>
    <x v="0"/>
    <s v="n"/>
    <s v="I need some extra money to help fund my wedding, so I am not short changing myself"/>
    <s v="wedding"/>
    <s v="Wedding"/>
    <s v="481xx"/>
    <x v="6"/>
    <n v="6.51"/>
    <n v="416197"/>
    <n v="0"/>
    <d v="1988-02-01T00:00:00"/>
    <n v="2"/>
    <s v="NA"/>
    <s v="NA"/>
    <n v="12"/>
    <n v="0"/>
    <n v="20991"/>
    <n v="0.47"/>
    <n v="29"/>
    <s v="f"/>
    <n v="0"/>
    <n v="0"/>
    <n v="6768.5925129999996"/>
    <n v="6768.59"/>
    <n v="6000"/>
    <n v="768.59"/>
    <n v="0"/>
    <n v="0"/>
    <n v="0"/>
    <x v="15"/>
    <n v="200.85"/>
    <m/>
    <d v="2012-06-01T00:00:00"/>
  </r>
  <r>
    <n v="416212"/>
    <n v="412880"/>
    <n v="11000"/>
    <n v="11000"/>
    <n v="10925"/>
    <x v="0"/>
    <n v="0.1183"/>
    <n v="364.48"/>
    <x v="0"/>
    <x v="4"/>
    <s v="Walgreen"/>
    <s v="10+ years"/>
    <x v="2"/>
    <n v="135000"/>
    <x v="0"/>
    <x v="12"/>
    <x v="0"/>
    <s v="n"/>
    <s v="this will be a bridge loan to carry over until retirement and property closes, in about 9 months- money will be used to pay down some debt and help kids finish school"/>
    <s v="other"/>
    <s v="bridge loan"/>
    <s v="970xx"/>
    <x v="35"/>
    <n v="19.670000000000002"/>
    <n v="416212"/>
    <n v="0"/>
    <d v="1978-07-01T00:00:00"/>
    <n v="0"/>
    <n v="62"/>
    <n v="96"/>
    <n v="18"/>
    <n v="1"/>
    <n v="32818"/>
    <n v="0.871"/>
    <n v="37"/>
    <s v="f"/>
    <n v="0"/>
    <n v="0"/>
    <n v="13312.25865"/>
    <n v="13221.49"/>
    <n v="11000"/>
    <n v="2312.2600000000002"/>
    <n v="0"/>
    <n v="0"/>
    <n v="0"/>
    <x v="3"/>
    <n v="211.31"/>
    <m/>
    <d v="2016-05-01T00:00:00"/>
  </r>
  <r>
    <n v="416239"/>
    <n v="484619"/>
    <n v="10000"/>
    <n v="10000"/>
    <n v="5818.285339"/>
    <x v="0"/>
    <n v="0.13789999999999999"/>
    <n v="340.76"/>
    <x v="1"/>
    <x v="5"/>
    <s v="Grove Dental Associates"/>
    <s v="3 years"/>
    <x v="0"/>
    <n v="32004"/>
    <x v="1"/>
    <x v="32"/>
    <x v="1"/>
    <s v="n"/>
    <s v="Hello. I'm looking at the foreclosure homes for a permanent home. I have found a few that I really like. They just need a little TLC and they won't sit rotting away making the neighborhood look bad. I have two children and we're tired of renting. We want a backyard. Buying a foreclosure home gives us that opportuny to have a decent size house in a good neighborhood. It will give me the chance to invest rather than throwing the money out by renting. I am looking to spend no more than what I spend in rent a month as far as mortgage goes. I am finding out there are a lot of places in my budget and now is the perfect time to buy. Thank you for taking time out for me. We appreciate it."/>
    <s v="house"/>
    <s v="Loan for Life"/>
    <s v="604xx"/>
    <x v="16"/>
    <n v="15.49"/>
    <n v="416239"/>
    <n v="0"/>
    <d v="2003-01-01T00:00:00"/>
    <n v="3"/>
    <n v="39"/>
    <s v="NA"/>
    <n v="8"/>
    <n v="0"/>
    <n v="15968"/>
    <n v="0.47799999999999998"/>
    <n v="17"/>
    <s v="f"/>
    <n v="0"/>
    <n v="0"/>
    <n v="2725.28"/>
    <n v="1362.28"/>
    <n v="1880.59"/>
    <n v="844.69"/>
    <n v="0"/>
    <n v="0"/>
    <n v="0"/>
    <x v="32"/>
    <n v="340.76"/>
    <m/>
    <d v="2016-05-01T00:00:00"/>
  </r>
  <r>
    <n v="416277"/>
    <n v="484688"/>
    <n v="12000"/>
    <n v="12000"/>
    <n v="9734.16"/>
    <x v="0"/>
    <n v="0.11260000000000001"/>
    <n v="394.36"/>
    <x v="0"/>
    <x v="16"/>
    <s v="RAM Computer Services, LLC"/>
    <s v="6 years"/>
    <x v="2"/>
    <n v="70000"/>
    <x v="2"/>
    <x v="32"/>
    <x v="0"/>
    <s v="n"/>
    <s v="I have a credit card with high interest. I simply want to save a few hundred dollars a month to get rid of the debt faster. I have a very successful computer services business that I have been running for the last 7 years, and my wife is a successful personal banker at Chase, a position she has had for 2 years. "/>
    <s v="debt_consolidation"/>
    <s v="Payoff SW Chase Card"/>
    <s v="704xx"/>
    <x v="27"/>
    <n v="11.38"/>
    <n v="416277"/>
    <n v="1"/>
    <d v="1999-06-01T00:00:00"/>
    <n v="1"/>
    <n v="18"/>
    <s v="NA"/>
    <n v="7"/>
    <n v="0"/>
    <n v="6789"/>
    <n v="0.16300000000000001"/>
    <n v="12"/>
    <s v="f"/>
    <n v="0"/>
    <n v="0"/>
    <n v="14104.902529999999"/>
    <n v="11153.89"/>
    <n v="12000"/>
    <n v="2104.9"/>
    <n v="0"/>
    <n v="0"/>
    <n v="0"/>
    <x v="10"/>
    <n v="279.91000000000003"/>
    <m/>
    <d v="2015-02-01T00:00:00"/>
  </r>
  <r>
    <n v="416355"/>
    <n v="484796"/>
    <n v="15000"/>
    <n v="15000"/>
    <n v="5000"/>
    <x v="0"/>
    <n v="0.11260000000000001"/>
    <n v="492.95"/>
    <x v="0"/>
    <x v="16"/>
    <s v="JPMorgan Chase &amp; Co."/>
    <s v="4 years"/>
    <x v="2"/>
    <n v="42000"/>
    <x v="0"/>
    <x v="32"/>
    <x v="0"/>
    <s v="n"/>
    <s v="We are wanting to consolidate our credit cards into one payment."/>
    <s v="debt_consolidation"/>
    <s v="Credit Card Debt Consolidation"/>
    <s v="605xx"/>
    <x v="16"/>
    <n v="12.06"/>
    <n v="416355"/>
    <n v="0"/>
    <d v="1992-11-01T00:00:00"/>
    <n v="1"/>
    <s v="NA"/>
    <s v="NA"/>
    <n v="12"/>
    <n v="0"/>
    <n v="24651"/>
    <n v="0.42399999999999999"/>
    <n v="48"/>
    <s v="f"/>
    <n v="0"/>
    <n v="0"/>
    <n v="15141.181329999999"/>
    <n v="5047.32"/>
    <n v="15000"/>
    <n v="141.18"/>
    <n v="0"/>
    <n v="0"/>
    <n v="0"/>
    <x v="41"/>
    <n v="15141.83"/>
    <m/>
    <d v="2009-07-01T00:00:00"/>
  </r>
  <r>
    <n v="416365"/>
    <n v="484841"/>
    <n v="8400"/>
    <n v="8400"/>
    <n v="8222.41"/>
    <x v="0"/>
    <n v="0.11890000000000001"/>
    <n v="278.58"/>
    <x v="0"/>
    <x v="0"/>
    <s v="Southwestern Company"/>
    <s v="&lt; 1 year"/>
    <x v="0"/>
    <n v="30000"/>
    <x v="1"/>
    <x v="41"/>
    <x v="0"/>
    <s v="n"/>
    <s v=" I am in need of the loan because I am looking into purchasing a vehicle and I am in the process of moving. Need it to get a start and to be completly able to do so with this loan will give me the start that I need. As you can see I have good credit and I know that having good credit is essential in this day and age. I will be on time with the payments and plan on having the loan paid off before the deadline. I have a good job that has a promising future."/>
    <s v="car"/>
    <s v="Financing"/>
    <s v="782xx"/>
    <x v="2"/>
    <n v="5.4"/>
    <n v="416365"/>
    <n v="0"/>
    <d v="1992-01-01T00:00:00"/>
    <n v="1"/>
    <s v="NA"/>
    <s v="NA"/>
    <n v="4"/>
    <n v="0"/>
    <n v="6291"/>
    <n v="0.81699999999999995"/>
    <n v="4"/>
    <s v="f"/>
    <n v="0"/>
    <n v="0"/>
    <n v="9609.5154920000004"/>
    <n v="9357.48"/>
    <n v="8399.99"/>
    <n v="1149.52"/>
    <n v="60.000000129999997"/>
    <n v="0"/>
    <n v="0"/>
    <x v="50"/>
    <n v="5102.95"/>
    <m/>
    <d v="2010-12-01T00:00:00"/>
  </r>
  <r>
    <n v="416369"/>
    <n v="484846"/>
    <n v="10400"/>
    <n v="10400"/>
    <n v="10375"/>
    <x v="0"/>
    <n v="0.1158"/>
    <n v="343.34"/>
    <x v="0"/>
    <x v="4"/>
    <s v="Urban Corps of San Diego"/>
    <s v="1 year"/>
    <x v="4"/>
    <n v="50016"/>
    <x v="1"/>
    <x v="32"/>
    <x v="0"/>
    <s v="n"/>
    <s v="To Whom It May Concern,  I am requesting a loan in the amount of $13,000.00 in order to reduce my interest rates and consolidate my debt. I am a technology professional who has been in the profession for almost 10 years. I have been at my current employer for over 16 months. I am confident I will be able to make the monthly payments as I have little in the way of revolving monthly expenses, save for my debt. I currently take home $2446.24 a month in pay and my current bills, including rent, cell phone, and internet charges etc equal $935.23.  In case of emergency I currently have $21,484.52 in 2 retirement accounts.  I appreciate your consideration for this loan and would be happy to speak with you further regarding my application or any other questions that you may have.  Thank you for your consideration.  "/>
    <s v="debt_consolidation"/>
    <s v="Debt Consolidation Request"/>
    <s v="921xx"/>
    <x v="0"/>
    <n v="8.09"/>
    <n v="416369"/>
    <n v="0"/>
    <d v="1998-08-01T00:00:00"/>
    <n v="0"/>
    <s v="NA"/>
    <s v="NA"/>
    <n v="5"/>
    <n v="0"/>
    <n v="10167"/>
    <n v="0.89200000000000002"/>
    <n v="12"/>
    <s v="f"/>
    <n v="0"/>
    <n v="0"/>
    <n v="12360.43252"/>
    <n v="12330.72"/>
    <n v="10400"/>
    <n v="1960.43"/>
    <n v="0"/>
    <n v="0"/>
    <n v="0"/>
    <x v="15"/>
    <n v="365.99"/>
    <m/>
    <d v="2016-04-01T00:00:00"/>
  </r>
  <r>
    <n v="416415"/>
    <n v="467974"/>
    <n v="6600"/>
    <n v="6600"/>
    <n v="6600"/>
    <x v="0"/>
    <n v="9.6299999999999997E-2"/>
    <n v="211.83"/>
    <x v="2"/>
    <x v="6"/>
    <s v="Booz Allen Hamilton"/>
    <s v="&lt; 1 year"/>
    <x v="0"/>
    <n v="97000"/>
    <x v="0"/>
    <x v="32"/>
    <x v="0"/>
    <s v="n"/>
    <s v="American Express has decided to limit my account and to place a very high % rate on my account, even though I have been a loyal customer for over 20 years and pay my bills on time."/>
    <s v="credit_card"/>
    <s v="Pay off American Express"/>
    <s v="782xx"/>
    <x v="2"/>
    <n v="18.68"/>
    <n v="416415"/>
    <n v="0"/>
    <d v="1974-05-01T00:00:00"/>
    <n v="1"/>
    <s v="NA"/>
    <s v="NA"/>
    <n v="22"/>
    <n v="0"/>
    <n v="22329"/>
    <n v="0.40200000000000002"/>
    <n v="51"/>
    <s v="f"/>
    <n v="0"/>
    <n v="0"/>
    <n v="6805.1658230000003"/>
    <n v="6805.17"/>
    <n v="6600"/>
    <n v="205.17"/>
    <n v="0"/>
    <n v="0"/>
    <n v="0"/>
    <x v="40"/>
    <n v="71.95"/>
    <m/>
    <d v="2015-02-01T00:00:00"/>
  </r>
  <r>
    <n v="416486"/>
    <n v="485062"/>
    <n v="25000"/>
    <n v="25000"/>
    <n v="7525"/>
    <x v="0"/>
    <n v="0.1158"/>
    <n v="825.34"/>
    <x v="0"/>
    <x v="4"/>
    <s v="Sony"/>
    <s v="1 year"/>
    <x v="2"/>
    <n v="220000"/>
    <x v="0"/>
    <x v="32"/>
    <x v="0"/>
    <s v="n"/>
    <s v="Hello, Like many people these days, we had a series of events that sent us on a downward spiral financially. A bad accountant caused us to lose much of our savings to back taxes, fees and interest. Husband was out of work for six months and, then a major illness all within two years. We were careful enough with our money that we didn't have financial catastrophe but, it did create some debt which we want to re-finance at the lowest rate possible. We sold our house and, scaled down to help our situation but, it was too recent for an equity line or loan. We pay all of our bills on time primarily through automatic billpay and, plan on retiring a couple cards once they are paid off.  Thanks for putting your money to work in small ways. ska"/>
    <s v="credit_card"/>
    <s v="Debt Payoff after Illness"/>
    <s v="949xx"/>
    <x v="0"/>
    <n v="10.07"/>
    <n v="416486"/>
    <n v="1"/>
    <d v="1982-08-01T00:00:00"/>
    <n v="2"/>
    <n v="6"/>
    <s v="NA"/>
    <n v="11"/>
    <n v="0"/>
    <n v="33697"/>
    <n v="0.51500000000000001"/>
    <n v="35"/>
    <s v="f"/>
    <n v="0"/>
    <n v="0"/>
    <n v="26963.572840000001"/>
    <n v="8116.1"/>
    <n v="25000"/>
    <n v="1963.57"/>
    <n v="0"/>
    <n v="0"/>
    <n v="0"/>
    <x v="24"/>
    <n v="20368.36"/>
    <m/>
    <d v="2010-04-01T00:00:00"/>
  </r>
  <r>
    <n v="416498"/>
    <n v="485088"/>
    <n v="6000"/>
    <n v="6000"/>
    <n v="5423.5961719999996"/>
    <x v="0"/>
    <n v="0.12529999999999999"/>
    <n v="200.8"/>
    <x v="1"/>
    <x v="13"/>
    <s v="cnc provisions"/>
    <s v="3 years"/>
    <x v="2"/>
    <n v="43000"/>
    <x v="1"/>
    <x v="32"/>
    <x v="1"/>
    <s v="n"/>
    <s v="looking to do a little home improvement jobs and consolidate some bills"/>
    <s v="debt_consolidation"/>
    <s v="consolidate/home improvement"/>
    <s v="240xx"/>
    <x v="21"/>
    <n v="18.89"/>
    <n v="416498"/>
    <n v="0"/>
    <d v="1995-05-01T00:00:00"/>
    <n v="2"/>
    <n v="42"/>
    <n v="103"/>
    <n v="15"/>
    <n v="1"/>
    <n v="6334"/>
    <n v="0.68100000000000005"/>
    <n v="29"/>
    <s v="f"/>
    <n v="0"/>
    <n v="0"/>
    <n v="6215.81"/>
    <n v="5449.43"/>
    <n v="5019.55"/>
    <n v="1196.26"/>
    <n v="0"/>
    <n v="0"/>
    <n v="0"/>
    <x v="10"/>
    <n v="200.8"/>
    <m/>
    <d v="2016-05-01T00:00:00"/>
  </r>
  <r>
    <n v="416558"/>
    <n v="485199"/>
    <n v="16000"/>
    <n v="16000"/>
    <n v="13134.029399999999"/>
    <x v="0"/>
    <n v="0.13469999999999999"/>
    <n v="542.77"/>
    <x v="1"/>
    <x v="9"/>
    <s v="Arizona Dept. of Public Safety"/>
    <s v="4 years"/>
    <x v="0"/>
    <n v="63564"/>
    <x v="2"/>
    <x v="32"/>
    <x v="0"/>
    <s v="n"/>
    <s v="This loan will be used to consolidate 5 credit cards with APR rates around 25%.  I have been trying to pay off these cards over the last 2 years but the rates have continued to rise.  I pay on time and I pay the minimum monthly fee.  Currently, I pay around $750 a month total for all the cards.  Ideally, I would like to make one huge payment a month and have a lower interest rate.  I got into this debt situation due to an ugly divorce in 2006. I have a good job working as a Criminalist in the DNA unit for the Arizona Department of Public Safety - State Crime Lab.  I have been employed by them for 4 years and love my job.  I am lucky to have the opportunity to earn overtime which has helped me in paying off the credit cards.  I recently received a pay increase and my goal is to have all the debt payed off by August 2010.  I feel I can achieve this goal by a debt consolidation loan.  Thank you for your time and consideration. Sincerely, Courtney Collums    "/>
    <s v="debt_consolidation"/>
    <s v="Credit Card Consolidation"/>
    <s v="850xx"/>
    <x v="15"/>
    <n v="24.09"/>
    <n v="416558"/>
    <n v="0"/>
    <d v="1997-03-01T00:00:00"/>
    <n v="0"/>
    <s v="NA"/>
    <s v="NA"/>
    <n v="10"/>
    <n v="0"/>
    <n v="21180"/>
    <n v="0.81499999999999995"/>
    <n v="34"/>
    <s v="f"/>
    <n v="0"/>
    <n v="0"/>
    <n v="19539.32315"/>
    <n v="15672.25"/>
    <n v="16000"/>
    <n v="3539.33"/>
    <n v="0"/>
    <n v="0"/>
    <n v="0"/>
    <x v="15"/>
    <n v="576.36"/>
    <m/>
    <d v="2012-10-01T00:00:00"/>
  </r>
  <r>
    <n v="416575"/>
    <n v="485225"/>
    <n v="8000"/>
    <n v="8000"/>
    <n v="7950"/>
    <x v="0"/>
    <n v="0.1221"/>
    <n v="266.52"/>
    <x v="0"/>
    <x v="1"/>
    <s v="PricewaterhouseCoopers LLC"/>
    <s v="1 year"/>
    <x v="0"/>
    <n v="60000"/>
    <x v="0"/>
    <x v="32"/>
    <x v="0"/>
    <s v="n"/>
    <s v="Hello,  My credit card has increased my rate from 10% to 22% for &quot;economic reasons&quot;. I have never missed a payment on my credit or car payments. I still carry a balance from my last year of college when I was unemployed. I'm currently an auditor at one of the Big 4 accounting firms. I follow a strict budget and would like to pay off my debt at a cheaper insurance rate.  Thanks for your help, JC"/>
    <s v="credit_card"/>
    <s v="Refinance First National Bank Card"/>
    <s v="921xx"/>
    <x v="0"/>
    <n v="19.23"/>
    <n v="416575"/>
    <n v="0"/>
    <d v="2000-07-01T00:00:00"/>
    <n v="1"/>
    <s v="NA"/>
    <s v="NA"/>
    <n v="9"/>
    <n v="0"/>
    <n v="30140"/>
    <n v="0.89400000000000002"/>
    <n v="21"/>
    <s v="f"/>
    <n v="0"/>
    <n v="0"/>
    <n v="9594.6723290000009"/>
    <n v="9534.7099999999991"/>
    <n v="8000"/>
    <n v="1594.67"/>
    <n v="0"/>
    <n v="0"/>
    <n v="0"/>
    <x v="15"/>
    <n v="282.98"/>
    <m/>
    <d v="2015-10-01T00:00:00"/>
  </r>
  <r>
    <n v="416587"/>
    <n v="485242"/>
    <n v="12000"/>
    <n v="12000"/>
    <n v="11950"/>
    <x v="0"/>
    <n v="8.5900000000000004E-2"/>
    <n v="379.33"/>
    <x v="2"/>
    <x v="11"/>
    <s v="Herndon Plant &amp; Oakley"/>
    <s v="&lt; 1 year"/>
    <x v="2"/>
    <n v="64000"/>
    <x v="1"/>
    <x v="3"/>
    <x v="0"/>
    <s v="n"/>
    <s v="My wife left me and we agreed on a settlement price. If I borrow the money and pay her in cash, I don't have to cash out my IRA's and take the penalty on them. I have always paid my credit cards in full every month unless they were 0% interest. I have also agreed to pay off her car loan as the other part of our settlement. I will definitley make timely payments and will even prepay if at all possible.  485242 added on 11/17/09 &gt; I have a stable job with no fear of losing it. I make a good income but my wife cleaned me out of most of my liquid assets. So most of my assests are in my IRAs and the house. I am renting out the upstairs of the house which is bringing in an extra $650 a month.&lt;br/&gt; 485242 added on 11/22/09 &gt; I am grateful to those that are loaning me their hard earned money. Believe me I undertstand how hard we all work for our money these days and I honor your commitment.&lt;br/&gt;"/>
    <s v="other"/>
    <s v="Divorce Settlement"/>
    <s v="784xx"/>
    <x v="2"/>
    <n v="9.4499999999999993"/>
    <n v="416587"/>
    <n v="0"/>
    <d v="1986-10-01T00:00:00"/>
    <n v="1"/>
    <s v="NA"/>
    <s v="NA"/>
    <n v="6"/>
    <n v="0"/>
    <n v="2910"/>
    <n v="5.8000000000000003E-2"/>
    <n v="18"/>
    <s v="f"/>
    <n v="0"/>
    <n v="0"/>
    <n v="13343.091979999999"/>
    <n v="13287.49"/>
    <n v="12000"/>
    <n v="1343.09"/>
    <n v="0"/>
    <n v="0"/>
    <n v="0"/>
    <x v="14"/>
    <n v="5759.38"/>
    <m/>
    <d v="2011-08-01T00:00:00"/>
  </r>
  <r>
    <n v="416615"/>
    <n v="485291"/>
    <n v="15000"/>
    <n v="15000"/>
    <n v="14975"/>
    <x v="0"/>
    <n v="8.9399999999999993E-2"/>
    <n v="476.58"/>
    <x v="2"/>
    <x v="6"/>
    <s v="Trump Taj Mahal Associates"/>
    <s v="10+ years"/>
    <x v="2"/>
    <n v="72000"/>
    <x v="1"/>
    <x v="12"/>
    <x v="0"/>
    <s v="n"/>
    <s v="I am helping my daughter with expenses incurred in getting her Masters degree.   She put a lot of her education expense on her credit card, and the card company jacked up her rate.   She just started teaching and will pay me as she is able - but I will be responsible for this loan.  I have good credit, a good job and a house, and I have never failed to pay a debt.  Thank you for your consideration."/>
    <s v="educational"/>
    <s v="Trissmasters"/>
    <s v="083xx"/>
    <x v="12"/>
    <n v="10.199999999999999"/>
    <n v="416615"/>
    <n v="0"/>
    <d v="1973-03-01T00:00:00"/>
    <n v="0"/>
    <s v="NA"/>
    <s v="NA"/>
    <n v="6"/>
    <n v="0"/>
    <n v="4254"/>
    <n v="0.23899999999999999"/>
    <n v="18"/>
    <s v="f"/>
    <n v="0"/>
    <n v="0"/>
    <n v="17156.538189999999"/>
    <n v="17127.939999999999"/>
    <n v="15000"/>
    <n v="2156.54"/>
    <n v="0"/>
    <n v="0"/>
    <n v="0"/>
    <x v="5"/>
    <n v="502.61"/>
    <m/>
    <d v="2012-10-01T00:00:00"/>
  </r>
  <r>
    <n v="416647"/>
    <n v="485354"/>
    <n v="10000"/>
    <n v="10000"/>
    <n v="9925"/>
    <x v="0"/>
    <n v="0.18429999999999999"/>
    <n v="363.7"/>
    <x v="5"/>
    <x v="23"/>
    <s v="FIDELITY INVESTMENTS"/>
    <s v="8 years"/>
    <x v="2"/>
    <n v="135000"/>
    <x v="0"/>
    <x v="0"/>
    <x v="0"/>
    <s v="n"/>
    <s v="Take advantage of real estate mkt and purchase more rental property's."/>
    <s v="small_business"/>
    <s v="RENTAL PROPERTY'S"/>
    <s v="762xx"/>
    <x v="2"/>
    <n v="21.85"/>
    <n v="416647"/>
    <n v="0"/>
    <d v="1999-09-01T00:00:00"/>
    <n v="0"/>
    <s v="NA"/>
    <s v="NA"/>
    <n v="17"/>
    <n v="0"/>
    <n v="68276"/>
    <n v="0.88"/>
    <n v="39"/>
    <s v="f"/>
    <n v="0"/>
    <n v="0"/>
    <n v="12477.791300000001"/>
    <n v="12384.21"/>
    <n v="10000"/>
    <n v="2477.79"/>
    <n v="0"/>
    <n v="0"/>
    <n v="0"/>
    <x v="1"/>
    <n v="61.28"/>
    <m/>
    <d v="2011-06-01T00:00:00"/>
  </r>
  <r>
    <n v="416649"/>
    <n v="485357"/>
    <n v="20000"/>
    <n v="20000"/>
    <n v="13650.57843"/>
    <x v="0"/>
    <n v="0.12839999999999999"/>
    <n v="672.36"/>
    <x v="1"/>
    <x v="2"/>
    <s v="Focus On recovery-United, Inc."/>
    <s v="7 years"/>
    <x v="2"/>
    <n v="72800"/>
    <x v="2"/>
    <x v="32"/>
    <x v="0"/>
    <s v="n"/>
    <s v="Requested funds are to replace bathtib, siding, gutters etc to my home."/>
    <s v="home_improvement"/>
    <s v="Home Improvement"/>
    <s v="062xx"/>
    <x v="3"/>
    <n v="9.92"/>
    <n v="416649"/>
    <n v="0"/>
    <d v="1996-02-01T00:00:00"/>
    <n v="1"/>
    <n v="80"/>
    <s v="NA"/>
    <n v="20"/>
    <n v="0"/>
    <n v="11440"/>
    <n v="0.27700000000000002"/>
    <n v="37"/>
    <s v="f"/>
    <n v="0"/>
    <n v="0"/>
    <n v="24205.188279999998"/>
    <n v="15814.37"/>
    <n v="20000"/>
    <n v="4205.1899999999996"/>
    <n v="0"/>
    <n v="0"/>
    <n v="0"/>
    <x v="15"/>
    <n v="676.53"/>
    <m/>
    <d v="2016-05-01T00:00:00"/>
  </r>
  <r>
    <n v="416656"/>
    <n v="485284"/>
    <n v="7500"/>
    <n v="7500"/>
    <n v="6800.7913019999996"/>
    <x v="0"/>
    <n v="0.11260000000000001"/>
    <n v="246.48"/>
    <x v="0"/>
    <x v="16"/>
    <s v="Avnet Electronics"/>
    <s v="10+ years"/>
    <x v="2"/>
    <n v="53100"/>
    <x v="2"/>
    <x v="32"/>
    <x v="0"/>
    <s v="n"/>
    <s v="We are in need of money to pay for our upcoming August wedding.  We'd like to take out a loan to pay for these expenses versus using high interest credit cards.  We pay bills on time and often before they're due.  We can't wait to begin the rest of our lives together and hope you'll consider loaning us the money for our wedding.  Thanks for your time."/>
    <s v="wedding"/>
    <s v="Wedding  "/>
    <s v="308xx"/>
    <x v="10"/>
    <n v="16.97"/>
    <n v="416656"/>
    <n v="0"/>
    <d v="1995-03-01T00:00:00"/>
    <n v="0"/>
    <n v="47"/>
    <s v="NA"/>
    <n v="11"/>
    <n v="0"/>
    <n v="9200"/>
    <n v="0.42799999999999999"/>
    <n v="34"/>
    <s v="f"/>
    <n v="0"/>
    <n v="0"/>
    <n v="8697.4678729999996"/>
    <n v="7839.92"/>
    <n v="7500"/>
    <n v="1197.47"/>
    <n v="0"/>
    <n v="0"/>
    <n v="0"/>
    <x v="45"/>
    <n v="652.88"/>
    <m/>
    <d v="2016-05-01T00:00:00"/>
  </r>
  <r>
    <n v="416717"/>
    <n v="485500"/>
    <n v="7000"/>
    <n v="7000"/>
    <n v="6875"/>
    <x v="0"/>
    <n v="0.08"/>
    <n v="219.36"/>
    <x v="2"/>
    <x v="12"/>
    <s v="Thompson safety"/>
    <s v="10+ years"/>
    <x v="0"/>
    <n v="33996"/>
    <x v="1"/>
    <x v="32"/>
    <x v="1"/>
    <s v="n"/>
    <s v=" This loan will pay for an operation to remove what has become a large benign growth in a sensitive area.  I've been at my current job &amp; address for over 10 years, have very good credit (the last time I checked), and have the ability to increase my income at will (I am a relatively well-known musician in this area and can perform as much as I want). My day job is in the fire safety business; I have a state fire extinguisher license; my current job is very stable, but companies are always looking for licensed technicians, so my employment future is very stable.  Respectfully, Ronald Eugene Parrish."/>
    <s v="medical"/>
    <s v="operation"/>
    <s v="770xx"/>
    <x v="2"/>
    <n v="15.21"/>
    <n v="416717"/>
    <n v="0"/>
    <d v="1993-05-01T00:00:00"/>
    <n v="0"/>
    <s v="NA"/>
    <s v="NA"/>
    <n v="10"/>
    <n v="0"/>
    <n v="17576"/>
    <n v="0.36299999999999999"/>
    <n v="19"/>
    <s v="f"/>
    <n v="0"/>
    <n v="0"/>
    <n v="4389.34"/>
    <n v="4310.93"/>
    <n v="2904.47"/>
    <n v="782.54"/>
    <n v="0"/>
    <n v="702.33"/>
    <n v="212.2732"/>
    <x v="17"/>
    <n v="70"/>
    <m/>
    <d v="2011-08-01T00:00:00"/>
  </r>
  <r>
    <n v="416736"/>
    <n v="485527"/>
    <n v="5000"/>
    <n v="5000"/>
    <n v="5000"/>
    <x v="0"/>
    <n v="9.3200000000000005E-2"/>
    <n v="159.74"/>
    <x v="2"/>
    <x v="11"/>
    <s v="NJ Transit"/>
    <s v="10+ years"/>
    <x v="1"/>
    <n v="60000"/>
    <x v="1"/>
    <x v="32"/>
    <x v="0"/>
    <s v="n"/>
    <s v="Refinancing motorcycle loan at lower rate"/>
    <s v="other"/>
    <s v="Motorcycle Refinance"/>
    <s v="079xx"/>
    <x v="12"/>
    <n v="13.62"/>
    <n v="416736"/>
    <n v="0"/>
    <d v="1993-04-01T00:00:00"/>
    <n v="0"/>
    <s v="NA"/>
    <s v="NA"/>
    <n v="8"/>
    <n v="0"/>
    <n v="21305"/>
    <n v="0.35399999999999998"/>
    <n v="21"/>
    <s v="f"/>
    <n v="0"/>
    <n v="0"/>
    <n v="5750.3671800000002"/>
    <n v="5750.37"/>
    <n v="5000"/>
    <n v="750.37"/>
    <n v="0"/>
    <n v="0"/>
    <n v="0"/>
    <x v="15"/>
    <n v="178.42"/>
    <m/>
    <d v="2012-06-01T00:00:00"/>
  </r>
  <r>
    <n v="416753"/>
    <n v="485554"/>
    <n v="20000"/>
    <n v="20000"/>
    <n v="10350"/>
    <x v="0"/>
    <n v="0.11890000000000001"/>
    <n v="663.28"/>
    <x v="0"/>
    <x v="0"/>
    <s v="Brown Brothers Harriman"/>
    <s v="&lt; 1 year"/>
    <x v="2"/>
    <n v="143500"/>
    <x v="0"/>
    <x v="32"/>
    <x v="0"/>
    <s v="n"/>
    <s v="Would like to consolidate loans that currently have an interest rate greater than 10.99%"/>
    <s v="debt_consolidation"/>
    <s v="Debt Consolidation"/>
    <s v="021xx"/>
    <x v="5"/>
    <n v="7.32"/>
    <n v="416753"/>
    <n v="0"/>
    <d v="1986-07-01T00:00:00"/>
    <n v="0"/>
    <s v="NA"/>
    <s v="NA"/>
    <n v="8"/>
    <n v="0"/>
    <n v="27062"/>
    <n v="0.79600000000000004"/>
    <n v="29"/>
    <s v="f"/>
    <n v="0"/>
    <n v="0"/>
    <n v="21919.47466"/>
    <n v="11343.34"/>
    <n v="20000"/>
    <n v="1919.47"/>
    <n v="0"/>
    <n v="0"/>
    <n v="0"/>
    <x v="21"/>
    <n v="15301.65"/>
    <m/>
    <d v="2011-06-01T00:00:00"/>
  </r>
  <r>
    <n v="416767"/>
    <n v="485590"/>
    <n v="8400"/>
    <n v="8400"/>
    <n v="8100.9680559999997"/>
    <x v="0"/>
    <n v="0.12529999999999999"/>
    <n v="281.12"/>
    <x v="1"/>
    <x v="13"/>
    <s v="SS and C Technologies  Inc."/>
    <s v="2 years"/>
    <x v="2"/>
    <n v="75000"/>
    <x v="2"/>
    <x v="41"/>
    <x v="0"/>
    <s v="n"/>
    <s v="Looking to consolidate credit card debt at a better rate.  Would like to fix the term rather than dealing with a revolving account with unreasonable fees."/>
    <s v="debt_consolidation"/>
    <s v="Debt Consolidation"/>
    <s v="060xx"/>
    <x v="3"/>
    <n v="4.16"/>
    <n v="416767"/>
    <n v="0"/>
    <d v="1993-11-01T00:00:00"/>
    <n v="2"/>
    <n v="31"/>
    <s v="NA"/>
    <n v="10"/>
    <n v="0"/>
    <n v="13573"/>
    <n v="0.308"/>
    <n v="24"/>
    <s v="f"/>
    <n v="0"/>
    <n v="0"/>
    <n v="10120.1536"/>
    <n v="9712.81"/>
    <n v="8400"/>
    <n v="1720.15"/>
    <n v="0"/>
    <n v="0"/>
    <n v="0"/>
    <x v="15"/>
    <n v="299.31"/>
    <m/>
    <d v="2015-06-01T00:00:00"/>
  </r>
  <r>
    <n v="416793"/>
    <n v="485634"/>
    <n v="3000"/>
    <n v="3000"/>
    <n v="2684.1793819999998"/>
    <x v="0"/>
    <n v="7.6799999999999993E-2"/>
    <n v="93.58"/>
    <x v="2"/>
    <x v="17"/>
    <s v="American Eagle Airlines"/>
    <s v="4 years"/>
    <x v="0"/>
    <n v="42996"/>
    <x v="0"/>
    <x v="32"/>
    <x v="0"/>
    <s v="n"/>
    <s v="Playing piano for 23 years.  Playing on an old, run down, spinet piano.  It's time to upgrade. Excellent credit, Never late."/>
    <s v="major_purchase"/>
    <s v="Piano loan"/>
    <s v="190xx"/>
    <x v="44"/>
    <n v="3.77"/>
    <n v="416793"/>
    <n v="0"/>
    <d v="1996-07-01T00:00:00"/>
    <n v="0"/>
    <s v="NA"/>
    <s v="NA"/>
    <n v="6"/>
    <n v="0"/>
    <n v="133"/>
    <n v="3.0000000000000001E-3"/>
    <n v="12"/>
    <s v="f"/>
    <n v="0"/>
    <n v="0"/>
    <n v="3368.5502919999999"/>
    <n v="3013.22"/>
    <n v="3000"/>
    <n v="368.55"/>
    <n v="0"/>
    <n v="0"/>
    <n v="0"/>
    <x v="15"/>
    <n v="111.06"/>
    <m/>
    <d v="2012-06-01T00:00:00"/>
  </r>
  <r>
    <n v="416794"/>
    <n v="485636"/>
    <n v="15000"/>
    <n v="15000"/>
    <n v="3775"/>
    <x v="0"/>
    <n v="0.1221"/>
    <n v="499.73"/>
    <x v="0"/>
    <x v="1"/>
    <s v="Citigroup"/>
    <s v="1 year"/>
    <x v="2"/>
    <n v="46464"/>
    <x v="0"/>
    <x v="32"/>
    <x v="0"/>
    <s v="n"/>
    <s v="I am more than capable of making monthly payments, but I do need to consolidate my credit card debt due to the wedding expenses I have incurred and the interest rates are simply too high, and it is draining my savings.  I need this loan to simplify payments and stabilize my savings account, especially during these unpredictable economic times.  I would appreciate the funding of this loan.  Thanks."/>
    <s v="debt_consolidation"/>
    <s v="Consolidate Wedding Expenses"/>
    <s v="088xx"/>
    <x v="12"/>
    <n v="7.88"/>
    <n v="416794"/>
    <n v="0"/>
    <d v="2002-09-01T00:00:00"/>
    <n v="1"/>
    <s v="NA"/>
    <s v="NA"/>
    <n v="5"/>
    <n v="0"/>
    <n v="22197"/>
    <n v="0.378"/>
    <n v="6"/>
    <s v="f"/>
    <n v="0"/>
    <n v="0"/>
    <n v="16801.957320000001"/>
    <n v="4228.5"/>
    <n v="15000"/>
    <n v="1801.96"/>
    <n v="0"/>
    <n v="0"/>
    <n v="0"/>
    <x v="13"/>
    <n v="10308.52"/>
    <m/>
    <d v="2016-04-01T00:00:00"/>
  </r>
  <r>
    <n v="416813"/>
    <n v="485627"/>
    <n v="4200"/>
    <n v="4200"/>
    <n v="4175"/>
    <x v="0"/>
    <n v="0.11890000000000001"/>
    <n v="139.29"/>
    <x v="0"/>
    <x v="0"/>
    <s v=""/>
    <s v="1 year"/>
    <x v="0"/>
    <n v="57000"/>
    <x v="1"/>
    <x v="32"/>
    <x v="0"/>
    <s v="n"/>
    <s v="I have most of the money saved but I am looking for a bit more just to make sure I have everything covered and my princess is happy."/>
    <s v="wedding"/>
    <s v="Engagement Ring"/>
    <s v="554xx"/>
    <x v="36"/>
    <n v="12.32"/>
    <n v="416813"/>
    <n v="2"/>
    <d v="2003-06-01T00:00:00"/>
    <n v="1"/>
    <n v="18"/>
    <s v="NA"/>
    <n v="5"/>
    <n v="0"/>
    <n v="2094"/>
    <n v="0.20699999999999999"/>
    <n v="7"/>
    <s v="f"/>
    <n v="0"/>
    <n v="0"/>
    <n v="4837.2830649999996"/>
    <n v="4808.49"/>
    <n v="4200"/>
    <n v="637.28"/>
    <n v="0"/>
    <n v="0"/>
    <n v="0"/>
    <x v="12"/>
    <n v="2203.46"/>
    <m/>
    <d v="2011-03-01T00:00:00"/>
  </r>
  <r>
    <n v="416831"/>
    <n v="461877"/>
    <n v="21000"/>
    <n v="21000"/>
    <n v="14951.76791"/>
    <x v="0"/>
    <n v="0.16950000000000001"/>
    <n v="748.17"/>
    <x v="4"/>
    <x v="26"/>
    <s v="Dept Homeland Security"/>
    <s v="10+ years"/>
    <x v="0"/>
    <n v="93000"/>
    <x v="0"/>
    <x v="32"/>
    <x v="1"/>
    <s v="n"/>
    <s v="I work for the government and have a secure job. I am trying to consolidate my revolving credit and am having trouble making other payments because of high interest rates. I am more than willing to cooperate and need help. Thank you! The loan is being relisted because of a utitlity bill that needed confirmation. Thank you!"/>
    <s v="debt_consolidation"/>
    <s v="To consolidate credit cards,"/>
    <s v="856xx"/>
    <x v="15"/>
    <n v="14.76"/>
    <n v="416831"/>
    <n v="0"/>
    <d v="1988-07-01T00:00:00"/>
    <n v="1"/>
    <n v="71"/>
    <s v="NA"/>
    <n v="11"/>
    <n v="0"/>
    <n v="23738"/>
    <n v="0.71299999999999997"/>
    <n v="22"/>
    <s v="f"/>
    <n v="0"/>
    <n v="0"/>
    <n v="26701.27"/>
    <n v="18941.82"/>
    <n v="18782.16"/>
    <n v="5659.69"/>
    <n v="36.118745750000002"/>
    <n v="2223.3000000000002"/>
    <n v="509.58"/>
    <x v="48"/>
    <n v="754.95"/>
    <m/>
    <d v="2016-05-01T00:00:00"/>
  </r>
  <r>
    <n v="416846"/>
    <n v="483605"/>
    <n v="5000"/>
    <n v="5000"/>
    <n v="5000"/>
    <x v="0"/>
    <n v="0.08"/>
    <n v="156.69"/>
    <x v="2"/>
    <x v="12"/>
    <s v="Ares Management"/>
    <s v="2 years"/>
    <x v="0"/>
    <n v="86000"/>
    <x v="1"/>
    <x v="32"/>
    <x v="0"/>
    <s v="n"/>
    <s v="I am in the process of studying for the GMAT, an entrance exam for Business School, and am looking to use these funds to attend a prep class to help study for the test. "/>
    <s v="educational"/>
    <s v="Preparing for B-School"/>
    <s v="914xx"/>
    <x v="0"/>
    <n v="6.39"/>
    <n v="416846"/>
    <n v="0"/>
    <d v="1999-11-01T00:00:00"/>
    <n v="0"/>
    <s v="NA"/>
    <s v="NA"/>
    <n v="7"/>
    <n v="0"/>
    <n v="0"/>
    <n v="0"/>
    <n v="14"/>
    <s v="f"/>
    <n v="0"/>
    <n v="0"/>
    <n v="5584.5384940000004"/>
    <n v="5584.54"/>
    <n v="5000"/>
    <n v="584.54"/>
    <n v="0"/>
    <n v="0"/>
    <n v="0"/>
    <x v="14"/>
    <n v="1674.38"/>
    <m/>
    <d v="2014-05-01T00:00:00"/>
  </r>
  <r>
    <n v="416850"/>
    <n v="485708"/>
    <n v="20000"/>
    <n v="20000"/>
    <n v="12004.74"/>
    <x v="0"/>
    <n v="0.1221"/>
    <n v="666.3"/>
    <x v="0"/>
    <x v="1"/>
    <s v="Accenture"/>
    <s v="1 year"/>
    <x v="2"/>
    <n v="167300"/>
    <x v="0"/>
    <x v="32"/>
    <x v="0"/>
    <s v="n"/>
    <s v="I am in the final stages of a complete home remodel and (of course) it has gone a little over budget.  The project has been ongoing for six months and is now just two or three weeks away from completion.  The property is in Kenwood, CA, and the remodel has included a changed floorplan, completely new kitchen, the addition of a third bathroom, complete replacement of two other bathrooms, and new flooring throughout.  I am already a lender on Lending Club, and I now need to become a borrower to cover the final contractor bills for this project.  Since we are right at the end of the project, the bills are coming in quickly and a loan is the easiest way to secure the funds at short notice.  Aside from my mortgage and one credit card (which is not maxed out) I do not have any outstanding debt.  I am a senior manager at a large global consulting company with a steady income, and have never missed a single payment on anything in my life."/>
    <s v="home_improvement"/>
    <s v="Home remodeling"/>
    <s v="954xx"/>
    <x v="0"/>
    <n v="1.56"/>
    <n v="416850"/>
    <n v="0"/>
    <d v="2000-12-01T00:00:00"/>
    <n v="1"/>
    <s v="NA"/>
    <s v="NA"/>
    <n v="4"/>
    <n v="0"/>
    <n v="9787"/>
    <n v="0.52300000000000002"/>
    <n v="10"/>
    <s v="f"/>
    <n v="0"/>
    <n v="0"/>
    <n v="22785.531630000001"/>
    <n v="13676.12"/>
    <n v="20000"/>
    <n v="2785.53"/>
    <n v="0"/>
    <n v="0"/>
    <n v="0"/>
    <x v="50"/>
    <n v="24.07"/>
    <m/>
    <d v="2010-12-01T00:00:00"/>
  </r>
  <r>
    <n v="416856"/>
    <n v="485732"/>
    <n v="3100"/>
    <n v="3100"/>
    <n v="3100"/>
    <x v="0"/>
    <n v="9.3200000000000005E-2"/>
    <n v="99.04"/>
    <x v="2"/>
    <x v="11"/>
    <s v="Smithville Home Health Care"/>
    <s v="4 years"/>
    <x v="2"/>
    <n v="56004"/>
    <x v="1"/>
    <x v="32"/>
    <x v="0"/>
    <s v="n"/>
    <s v=" My home is a refuge for me after a long days work.  I would like to do a few projects to fix a few minor issues and do some additional improvements as well.  I am a hard working nurse and I love what I do.  I am further specialized as a Certified Diabetes Educator as I have finished several years of both teaching and learning more about the disease and just passed the test to become a Certified.  I share this information so that you can know that I am a hard worker, honest, and will pay off my debt to you.  You will be able to see from my credit history that I do not ever miss payments, nor am I late.  I pay back all debts."/>
    <s v="home_improvement"/>
    <s v="Home project"/>
    <s v="789xx"/>
    <x v="2"/>
    <n v="23.89"/>
    <n v="416856"/>
    <n v="0"/>
    <d v="1989-01-01T00:00:00"/>
    <n v="0"/>
    <s v="NA"/>
    <s v="NA"/>
    <n v="10"/>
    <n v="0"/>
    <n v="28774"/>
    <n v="0.71399999999999997"/>
    <n v="31"/>
    <s v="f"/>
    <n v="0"/>
    <n v="0"/>
    <n v="3565.2212319999999"/>
    <n v="3565.22"/>
    <n v="3100"/>
    <n v="465.22"/>
    <n v="0"/>
    <n v="0"/>
    <n v="0"/>
    <x v="15"/>
    <n v="109.69"/>
    <m/>
    <d v="2012-06-01T00:00:00"/>
  </r>
  <r>
    <n v="416897"/>
    <n v="485797"/>
    <n v="11600"/>
    <n v="11600"/>
    <n v="8660.4458500000001"/>
    <x v="0"/>
    <n v="0.15049999999999999"/>
    <n v="402.42"/>
    <x v="3"/>
    <x v="15"/>
    <s v="Miller Kaplan Arase &amp; Company"/>
    <s v="10+ years"/>
    <x v="2"/>
    <n v="133228"/>
    <x v="0"/>
    <x v="32"/>
    <x v="1"/>
    <s v="n"/>
    <s v="I want to convert 3 high interest loans into a single lower interest loan so I can pay it off faster.  I do not have a problem making my current payments, but I hate to see so much of my money going to interest instead of principle."/>
    <s v="credit_card"/>
    <s v="Consolidate high interest loans"/>
    <s v="928xx"/>
    <x v="0"/>
    <n v="16.79"/>
    <n v="416897"/>
    <n v="0"/>
    <d v="1978-10-01T00:00:00"/>
    <n v="0"/>
    <s v="NA"/>
    <n v="110"/>
    <n v="21"/>
    <n v="1"/>
    <n v="54194"/>
    <n v="0.85699999999999998"/>
    <n v="29"/>
    <s v="f"/>
    <n v="0"/>
    <n v="0"/>
    <n v="3613.32"/>
    <n v="2707.92"/>
    <n v="2425.9699999999998"/>
    <n v="1187.3499999999999"/>
    <n v="0"/>
    <n v="0"/>
    <n v="0"/>
    <x v="24"/>
    <n v="402.42"/>
    <m/>
    <d v="2016-05-01T00:00:00"/>
  </r>
  <r>
    <n v="416914"/>
    <n v="485829"/>
    <n v="12000"/>
    <n v="12000"/>
    <n v="10713.069530000001"/>
    <x v="0"/>
    <n v="0.12839999999999999"/>
    <n v="403.42"/>
    <x v="1"/>
    <x v="2"/>
    <s v="US Department of Homeland Security"/>
    <s v="1 year"/>
    <x v="0"/>
    <n v="53000"/>
    <x v="0"/>
    <x v="41"/>
    <x v="0"/>
    <s v="n"/>
    <s v=" I am looking to obtain a personal loan to consolidate my credit card debt I acquired when I was attending college.  When I was going to school, I did not have the resources to pay for books and the tuition that was not covered by my student loans.  So I had the brilliant idea to use my credit cards to pay for the books and I put my tuition bills on the cards as well.  It was not the smartest thing to do, but at the time I just wanted to graduate from school.  I have since graduated from Canisius College in Buffalo, NY with a Bachelors degree in Finance and Accounting Information Systems.  I worked all through college and before I graduated, I accepted a job with a local bank and started that job during my final exams.  I stayed with that job for over a year until I accepted a job with the Department of Homeland Security.  I have been working for the U.S. Customs and Border Protection for over a year.  I have job security and a steady income working for the government and consider myself a safe investment. Not including the credit card bills, my only other bills are my student loans and my auto loan.   I have good credit, have not delinquent bills and pay all bills on time. If you need any other information from me, I would be more than happy to provide it for you."/>
    <s v="debt_consolidation"/>
    <s v="Credit Card Debt Consolidation"/>
    <s v="140xx"/>
    <x v="1"/>
    <n v="22.85"/>
    <n v="416914"/>
    <n v="0"/>
    <d v="2002-08-01T00:00:00"/>
    <n v="0"/>
    <s v="NA"/>
    <s v="NA"/>
    <n v="15"/>
    <n v="0"/>
    <n v="17385"/>
    <n v="0.71199999999999997"/>
    <n v="29"/>
    <s v="f"/>
    <n v="0"/>
    <n v="0"/>
    <n v="14523.39891"/>
    <n v="12799.02"/>
    <n v="12000"/>
    <n v="2523.4"/>
    <n v="0"/>
    <n v="0"/>
    <n v="0"/>
    <x v="15"/>
    <n v="409.43"/>
    <m/>
    <d v="2013-06-01T00:00:00"/>
  </r>
  <r>
    <n v="416916"/>
    <n v="485833"/>
    <n v="3500"/>
    <n v="3500"/>
    <n v="3500"/>
    <x v="0"/>
    <n v="0.11890000000000001"/>
    <n v="116.08"/>
    <x v="0"/>
    <x v="0"/>
    <s v="NCI Information Systems Inc"/>
    <s v="2 years"/>
    <x v="2"/>
    <n v="94896"/>
    <x v="1"/>
    <x v="32"/>
    <x v="0"/>
    <s v="n"/>
    <s v=" Dear Lenders,  I want to some up grades to my home. My family has live in our home for 15 years an I want to have hard wood floors put in the kitchen, breakfast, hallway, and laundry room area. Currently the area is covered with the floor covering that was originally on the floor when we purchased it, the area is approximately 600sq feet. I plan to also have wall to wall Berber put in the great room, approximately 400sq feet with stone tile placed in front of the French doors. This will preserve the rug as you enter the house from the back porch. This will run approximately $2700.00. The remaining funds will be used to for window treatments (French doors, the two windows one each side of them, floor to ceiling bay windows in breakfast area). If there are any remaining funds, I will have the back porch rescreened.   I am a good candidate for this loan because I pay my bills. I work everyday, have a retirement income (21 years in the US Army), and an at home business. This loan will keep the value of my home up and make a good impression on my from time to time perspective clients the come to my home. Most of my at home business is done out of my home however from time to time I do have clients come to my home.  Very respectfully,  Alfred Johnson              "/>
    <s v="home_improvement"/>
    <s v="Home project"/>
    <s v="319xx"/>
    <x v="10"/>
    <n v="16.46"/>
    <n v="416916"/>
    <n v="1"/>
    <d v="1993-10-01T00:00:00"/>
    <n v="0"/>
    <n v="20"/>
    <s v="NA"/>
    <n v="7"/>
    <n v="0"/>
    <n v="12032"/>
    <n v="0.56799999999999995"/>
    <n v="26"/>
    <s v="f"/>
    <n v="0"/>
    <n v="0"/>
    <n v="4177.4767609999999"/>
    <n v="4177.4799999999996"/>
    <n v="3500"/>
    <n v="677.48"/>
    <n v="0"/>
    <n v="0"/>
    <n v="0"/>
    <x v="66"/>
    <n v="245.45"/>
    <m/>
    <d v="2014-07-01T00:00:00"/>
  </r>
  <r>
    <n v="416997"/>
    <n v="485987"/>
    <n v="8800"/>
    <n v="8800"/>
    <n v="8615.69"/>
    <x v="0"/>
    <n v="0.12839999999999999"/>
    <n v="295.83999999999997"/>
    <x v="1"/>
    <x v="2"/>
    <s v="Blinn College"/>
    <s v="10+ years"/>
    <x v="0"/>
    <n v="45996"/>
    <x v="1"/>
    <x v="32"/>
    <x v="0"/>
    <s v="n"/>
    <s v=" I plan to use this loan to pay off an existing loan that is held jointly by me and by my soon-to-be-ex-husband. Paying off this joint loan would instill goodwill and make the divorce process less messy.   I have good credit and a reliable career as a college professor. I also have a history of striving to pay off obligations ahead of time. "/>
    <s v="other"/>
    <s v="Personal Loan"/>
    <s v="778xx"/>
    <x v="2"/>
    <n v="12.58"/>
    <n v="416997"/>
    <n v="0"/>
    <d v="1993-04-01T00:00:00"/>
    <n v="1"/>
    <s v="NA"/>
    <s v="NA"/>
    <n v="3"/>
    <n v="0"/>
    <n v="24621"/>
    <n v="0.94"/>
    <n v="13"/>
    <s v="f"/>
    <n v="0"/>
    <n v="0"/>
    <n v="10650.347019999999"/>
    <n v="10381.41"/>
    <n v="8800"/>
    <n v="1850.35"/>
    <n v="0"/>
    <n v="0"/>
    <n v="0"/>
    <x v="15"/>
    <n v="298.85000000000002"/>
    <m/>
    <d v="2012-06-01T00:00:00"/>
  </r>
  <r>
    <n v="417046"/>
    <n v="486070"/>
    <n v="25000"/>
    <n v="25000"/>
    <n v="15647.060090000001"/>
    <x v="0"/>
    <n v="0.1158"/>
    <n v="825.34"/>
    <x v="0"/>
    <x v="4"/>
    <s v="General Electric"/>
    <s v="8 years"/>
    <x v="2"/>
    <n v="90000"/>
    <x v="0"/>
    <x v="32"/>
    <x v="0"/>
    <s v="n"/>
    <s v="I require the loan to start a new business. With the distressed properties in the current environment, going to invest with partners to acquire properties and convert land into affordable housing for middle income families."/>
    <s v="small_business"/>
    <s v="Investment in a new business"/>
    <s v="532xx"/>
    <x v="18"/>
    <n v="0.13"/>
    <n v="417046"/>
    <n v="0"/>
    <d v="2003-03-01T00:00:00"/>
    <n v="3"/>
    <s v="NA"/>
    <s v="NA"/>
    <n v="8"/>
    <n v="0"/>
    <n v="1068"/>
    <n v="3.1E-2"/>
    <n v="14"/>
    <s v="f"/>
    <n v="0"/>
    <n v="0"/>
    <n v="28688.998879999999"/>
    <n v="16534.34"/>
    <n v="24999.99"/>
    <n v="3689.01"/>
    <n v="0"/>
    <n v="0"/>
    <n v="0"/>
    <x v="12"/>
    <n v="13014.3"/>
    <m/>
    <d v="2014-08-01T00:00:00"/>
  </r>
  <r>
    <n v="417064"/>
    <n v="486117"/>
    <n v="5000"/>
    <n v="5000"/>
    <n v="4800"/>
    <x v="0"/>
    <n v="9.3200000000000005E-2"/>
    <n v="159.74"/>
    <x v="2"/>
    <x v="11"/>
    <s v="Dr. Dennis Norkiewicz DDS"/>
    <s v="7 years"/>
    <x v="0"/>
    <n v="42000"/>
    <x v="1"/>
    <x v="32"/>
    <x v="0"/>
    <s v="n"/>
    <s v="I need a loan for emergency medical expenses that I have recently accrued."/>
    <s v="medical"/>
    <s v="personal loan"/>
    <s v="209xx"/>
    <x v="4"/>
    <n v="19.309999999999999"/>
    <n v="417064"/>
    <n v="0"/>
    <d v="1991-01-01T00:00:00"/>
    <n v="0"/>
    <s v="NA"/>
    <s v="NA"/>
    <n v="9"/>
    <n v="0"/>
    <n v="7160"/>
    <n v="0.39300000000000002"/>
    <n v="29"/>
    <s v="f"/>
    <n v="0"/>
    <n v="0"/>
    <n v="5504.2712629999996"/>
    <n v="5284.1"/>
    <n v="5000"/>
    <n v="504.27"/>
    <n v="0"/>
    <n v="0"/>
    <n v="0"/>
    <x v="39"/>
    <n v="18.14"/>
    <m/>
    <d v="2010-11-01T00:00:00"/>
  </r>
  <r>
    <n v="417083"/>
    <n v="486154"/>
    <n v="25000"/>
    <n v="25000"/>
    <n v="15857.92699"/>
    <x v="0"/>
    <n v="0.12529999999999999"/>
    <n v="836.66"/>
    <x v="1"/>
    <x v="13"/>
    <s v="Alvarez and Marsal"/>
    <s v="1 year"/>
    <x v="0"/>
    <n v="235000"/>
    <x v="0"/>
    <x v="32"/>
    <x v="0"/>
    <s v="n"/>
    <s v="We are trying to buy our dream home and are a little short with the down payment.  Given the current banking crisis, the down payment requirements are up to 30% which make it difficult for growing families - 3 kids (6, 4, and 11months).  My salary is approx. 235k and my wife is on track to make about 40k this year.  I appreciate your help.    Thank you!"/>
    <s v="house"/>
    <s v="Dream Home"/>
    <s v="606xx"/>
    <x v="16"/>
    <n v="11.73"/>
    <n v="417083"/>
    <n v="0"/>
    <d v="1989-08-01T00:00:00"/>
    <n v="3"/>
    <n v="40"/>
    <s v="NA"/>
    <n v="18"/>
    <n v="0"/>
    <n v="5509"/>
    <n v="0.106"/>
    <n v="37"/>
    <s v="f"/>
    <n v="0"/>
    <n v="0"/>
    <n v="29815.781419999999"/>
    <n v="17734.63"/>
    <n v="25000"/>
    <n v="4815.78"/>
    <n v="0"/>
    <n v="0"/>
    <n v="0"/>
    <x v="58"/>
    <n v="7239.04"/>
    <m/>
    <d v="2016-05-01T00:00:00"/>
  </r>
  <r>
    <n v="417093"/>
    <n v="486140"/>
    <n v="8000"/>
    <n v="8000"/>
    <n v="7700"/>
    <x v="0"/>
    <n v="9.3200000000000005E-2"/>
    <n v="255.58"/>
    <x v="2"/>
    <x v="11"/>
    <s v="State Street Bank"/>
    <s v="1 year"/>
    <x v="2"/>
    <n v="125000"/>
    <x v="0"/>
    <x v="32"/>
    <x v="0"/>
    <s v="n"/>
    <s v="Looking to pay off my credit card rate that has increased in the last 2 months for no logical reason."/>
    <s v="credit_card"/>
    <s v="Credit Card Improved Rate"/>
    <s v="088xx"/>
    <x v="12"/>
    <n v="3.35"/>
    <n v="417093"/>
    <n v="0"/>
    <d v="1988-07-01T00:00:00"/>
    <n v="0"/>
    <s v="NA"/>
    <s v="NA"/>
    <n v="10"/>
    <n v="0"/>
    <n v="5752"/>
    <n v="0.30299999999999999"/>
    <n v="24"/>
    <s v="f"/>
    <n v="0"/>
    <n v="0"/>
    <n v="8972.6800870000006"/>
    <n v="8636.2000000000007"/>
    <n v="8000"/>
    <n v="972.68"/>
    <n v="0"/>
    <n v="0"/>
    <n v="0"/>
    <x v="4"/>
    <n v="3879.36"/>
    <m/>
    <d v="2011-04-01T00:00:00"/>
  </r>
  <r>
    <n v="417127"/>
    <n v="483128"/>
    <n v="12000"/>
    <n v="12000"/>
    <n v="8843.56"/>
    <x v="0"/>
    <n v="0.11890000000000001"/>
    <n v="397.97"/>
    <x v="0"/>
    <x v="0"/>
    <s v="US Postal Service (USPS)"/>
    <s v="2 years"/>
    <x v="2"/>
    <n v="45000"/>
    <x v="1"/>
    <x v="32"/>
    <x v="0"/>
    <s v="n"/>
    <s v="I have never missed a payment. I have good credit. I just need a lower interest rate so I can pay off my credit cards for good.  "/>
    <s v="credit_card"/>
    <s v="Need a Loan to Pay off credit cards "/>
    <s v="622xx"/>
    <x v="16"/>
    <n v="22.77"/>
    <n v="417127"/>
    <n v="0"/>
    <d v="2001-12-01T00:00:00"/>
    <n v="1"/>
    <s v="NA"/>
    <s v="NA"/>
    <n v="15"/>
    <n v="0"/>
    <n v="36261"/>
    <n v="0.67100000000000004"/>
    <n v="30"/>
    <s v="f"/>
    <n v="0"/>
    <n v="0"/>
    <n v="13820.866029999999"/>
    <n v="9648.99"/>
    <n v="12000"/>
    <n v="1820.87"/>
    <n v="0"/>
    <n v="0"/>
    <n v="0"/>
    <x v="12"/>
    <n v="12.88"/>
    <m/>
    <d v="2011-03-01T00:00:00"/>
  </r>
  <r>
    <n v="417153"/>
    <n v="486267"/>
    <n v="5000"/>
    <n v="5000"/>
    <n v="5000"/>
    <x v="0"/>
    <n v="0.1158"/>
    <n v="165.07"/>
    <x v="0"/>
    <x v="4"/>
    <s v="ucsf"/>
    <s v="&lt; 1 year"/>
    <x v="0"/>
    <n v="38000"/>
    <x v="1"/>
    <x v="41"/>
    <x v="0"/>
    <s v="n"/>
    <s v=" To whom it concerns,  I am in the market for a modest loan to bridge the gap between salary and what is needed for wedding expenses.   Sincerely,  Ari Akerstein"/>
    <s v="wedding"/>
    <s v="marriage"/>
    <s v="941xx"/>
    <x v="0"/>
    <n v="13.52"/>
    <n v="417153"/>
    <n v="0"/>
    <d v="1996-11-01T00:00:00"/>
    <n v="0"/>
    <s v="NA"/>
    <s v="NA"/>
    <n v="4"/>
    <n v="0"/>
    <n v="323"/>
    <n v="1.7999999999999999E-2"/>
    <n v="9"/>
    <s v="f"/>
    <n v="0"/>
    <n v="0"/>
    <n v="5886.9926359999999"/>
    <n v="5886.99"/>
    <n v="5000"/>
    <n v="886.99"/>
    <n v="0"/>
    <n v="0"/>
    <n v="0"/>
    <x v="45"/>
    <n v="24.43"/>
    <m/>
    <d v="2011-12-01T00:00:00"/>
  </r>
  <r>
    <n v="417166"/>
    <n v="486289"/>
    <n v="12000"/>
    <n v="12000"/>
    <n v="9887.01"/>
    <x v="0"/>
    <n v="0.13159999999999999"/>
    <n v="405.25"/>
    <x v="1"/>
    <x v="3"/>
    <s v="Cameron Health Inc."/>
    <s v="1 year"/>
    <x v="0"/>
    <n v="71000"/>
    <x v="1"/>
    <x v="32"/>
    <x v="0"/>
    <s v="n"/>
    <s v="Please review my record and let me know if I am qualified for the loan application.  Thank you."/>
    <s v="debt_consolidation"/>
    <s v="consolidate and loan"/>
    <s v="926xx"/>
    <x v="0"/>
    <n v="7.42"/>
    <n v="417166"/>
    <n v="0"/>
    <d v="1998-12-01T00:00:00"/>
    <n v="1"/>
    <n v="65"/>
    <s v="NA"/>
    <n v="12"/>
    <n v="0"/>
    <n v="38963"/>
    <n v="0.79400000000000004"/>
    <n v="38"/>
    <s v="f"/>
    <n v="0"/>
    <n v="0"/>
    <n v="12739.01217"/>
    <n v="10558.21"/>
    <n v="12000"/>
    <n v="739.01"/>
    <n v="0"/>
    <n v="0"/>
    <n v="0"/>
    <x v="50"/>
    <n v="670.63"/>
    <m/>
    <d v="2012-12-01T00:00:00"/>
  </r>
  <r>
    <n v="417234"/>
    <n v="486362"/>
    <n v="3200"/>
    <n v="3200"/>
    <n v="3200"/>
    <x v="0"/>
    <n v="0.13159999999999999"/>
    <n v="108.07"/>
    <x v="1"/>
    <x v="3"/>
    <s v="WM"/>
    <s v="1 year"/>
    <x v="0"/>
    <n v="63000"/>
    <x v="1"/>
    <x v="32"/>
    <x v="0"/>
    <s v="n"/>
    <s v="Hi! I'm looking to pay off my credit card. Thanks!"/>
    <s v="credit_card"/>
    <s v="Pay off Discover Card"/>
    <s v="021xx"/>
    <x v="5"/>
    <n v="12.06"/>
    <n v="417234"/>
    <n v="0"/>
    <d v="1999-11-01T00:00:00"/>
    <n v="0"/>
    <s v="NA"/>
    <s v="NA"/>
    <n v="6"/>
    <n v="0"/>
    <n v="10678"/>
    <n v="0.97099999999999997"/>
    <n v="11"/>
    <s v="f"/>
    <n v="0"/>
    <n v="0"/>
    <n v="3866.1065330000001"/>
    <n v="3866.11"/>
    <n v="3200"/>
    <n v="666.11"/>
    <n v="0"/>
    <n v="0"/>
    <n v="0"/>
    <x v="9"/>
    <n v="738.69"/>
    <m/>
    <d v="2012-01-01T00:00:00"/>
  </r>
  <r>
    <n v="417238"/>
    <n v="486369"/>
    <n v="4200"/>
    <n v="4200"/>
    <n v="4200"/>
    <x v="0"/>
    <n v="0.08"/>
    <n v="131.62"/>
    <x v="2"/>
    <x v="12"/>
    <s v="Wolfgang Associates, Inc."/>
    <s v="3 years"/>
    <x v="0"/>
    <n v="32000"/>
    <x v="2"/>
    <x v="32"/>
    <x v="0"/>
    <s v="n"/>
    <s v="Unknown"/>
    <s v="debt_consolidation"/>
    <s v="Unknown"/>
    <s v="970xx"/>
    <x v="35"/>
    <n v="17.48"/>
    <n v="417238"/>
    <n v="0"/>
    <d v="1986-12-01T00:00:00"/>
    <n v="0"/>
    <s v="NA"/>
    <s v="NA"/>
    <n v="12"/>
    <n v="0"/>
    <n v="1127"/>
    <n v="0.40200000000000002"/>
    <n v="18"/>
    <s v="f"/>
    <n v="0"/>
    <n v="0"/>
    <n v="4738.0075749999996"/>
    <n v="4738.01"/>
    <n v="4200"/>
    <n v="538.01"/>
    <n v="0"/>
    <n v="0"/>
    <n v="0"/>
    <x v="15"/>
    <n v="140.01"/>
    <m/>
    <d v="2012-07-01T00:00:00"/>
  </r>
  <r>
    <n v="417251"/>
    <n v="486394"/>
    <n v="12000"/>
    <n v="12000"/>
    <n v="11850"/>
    <x v="0"/>
    <n v="8.9399999999999993E-2"/>
    <n v="381.26"/>
    <x v="2"/>
    <x v="6"/>
    <s v="Boscov's Department Stores"/>
    <s v="10+ years"/>
    <x v="2"/>
    <n v="60500"/>
    <x v="2"/>
    <x v="5"/>
    <x v="0"/>
    <s v="n"/>
    <s v="I want to pay off credit card bills used for medical (parents bills), education expenses and othe misc. items"/>
    <s v="credit_card"/>
    <s v="better rate"/>
    <s v="196xx"/>
    <x v="44"/>
    <n v="7.78"/>
    <n v="417251"/>
    <n v="0"/>
    <d v="1976-02-01T00:00:00"/>
    <n v="1"/>
    <s v="NA"/>
    <s v="NA"/>
    <n v="16"/>
    <n v="0"/>
    <n v="12893"/>
    <n v="0.14099999999999999"/>
    <n v="33"/>
    <s v="f"/>
    <n v="0"/>
    <n v="0"/>
    <n v="12579.821739999999"/>
    <n v="12422.58"/>
    <n v="12000"/>
    <n v="579.82000000000005"/>
    <n v="0"/>
    <n v="0"/>
    <n v="0"/>
    <x v="24"/>
    <n v="10299.129999999999"/>
    <m/>
    <d v="2015-12-01T00:00:00"/>
  </r>
  <r>
    <n v="417288"/>
    <n v="486463"/>
    <n v="10000"/>
    <n v="10000"/>
    <n v="9806.73"/>
    <x v="0"/>
    <n v="0.1411"/>
    <n v="342.29"/>
    <x v="3"/>
    <x v="21"/>
    <s v="LAKESIDE SYSTEM INC"/>
    <s v="4 years"/>
    <x v="0"/>
    <n v="30000"/>
    <x v="1"/>
    <x v="32"/>
    <x v="0"/>
    <s v="n"/>
    <s v="As a borrower you can trust that I will make payments on time and you will be paid in full. As you can see from my history I have been with my current employer for over the past 5 years. Furthermore, I have a strong belief in paying off my debits. I have never been delinquent in an account. This is over a period of 13 years. Please trust your loan will be paid back. Thank you in advanced for putting your investment in my account."/>
    <s v="debt_consolidation"/>
    <s v="Help bring down cc debit"/>
    <s v="913xx"/>
    <x v="0"/>
    <n v="13.96"/>
    <n v="417288"/>
    <n v="0"/>
    <d v="1996-10-01T00:00:00"/>
    <n v="3"/>
    <n v="37"/>
    <s v="NA"/>
    <n v="13"/>
    <n v="0"/>
    <n v="12022"/>
    <n v="0.2"/>
    <n v="29"/>
    <s v="f"/>
    <n v="0"/>
    <n v="0"/>
    <n v="12322.36817"/>
    <n v="12029.73"/>
    <n v="10000"/>
    <n v="2322.37"/>
    <n v="0"/>
    <n v="0"/>
    <n v="0"/>
    <x v="15"/>
    <n v="355.05"/>
    <m/>
    <d v="2012-07-01T00:00:00"/>
  </r>
  <r>
    <n v="417291"/>
    <n v="486464"/>
    <n v="6000"/>
    <n v="6000"/>
    <n v="5990.2380869999997"/>
    <x v="0"/>
    <n v="0.1411"/>
    <n v="205.38"/>
    <x v="3"/>
    <x v="21"/>
    <s v="CDG Engineers"/>
    <s v="2 years"/>
    <x v="2"/>
    <n v="34000"/>
    <x v="2"/>
    <x v="32"/>
    <x v="0"/>
    <s v="n"/>
    <s v="I need a loan to help pay for graduate school."/>
    <s v="other"/>
    <s v="Student Loan"/>
    <s v="364xx"/>
    <x v="29"/>
    <n v="7.98"/>
    <n v="417291"/>
    <n v="2"/>
    <d v="2003-12-01T00:00:00"/>
    <n v="1"/>
    <n v="20"/>
    <s v="NA"/>
    <n v="8"/>
    <n v="0"/>
    <n v="2122"/>
    <n v="0.58899999999999997"/>
    <n v="22"/>
    <s v="f"/>
    <n v="0"/>
    <n v="0"/>
    <n v="7393.3713589999998"/>
    <n v="7379.77"/>
    <n v="6000"/>
    <n v="1393.37"/>
    <n v="0"/>
    <n v="0"/>
    <n v="0"/>
    <x v="15"/>
    <n v="224.24"/>
    <m/>
    <d v="2016-03-01T00:00:00"/>
  </r>
  <r>
    <n v="417327"/>
    <n v="486523"/>
    <n v="12000"/>
    <n v="12000"/>
    <n v="11650"/>
    <x v="0"/>
    <n v="9.3200000000000005E-2"/>
    <n v="383.37"/>
    <x v="2"/>
    <x v="11"/>
    <s v="Aurora Diagnostics"/>
    <s v="1 year"/>
    <x v="2"/>
    <n v="85000"/>
    <x v="0"/>
    <x v="32"/>
    <x v="0"/>
    <s v="n"/>
    <s v="Hello,     I would like a loan of $12000 to have impact windows installed in my home (I live in Florida).   This will not only protect my home in the event of a storm but also increase my property value.    I have a high credit rating,  very stable and well paying job and have never been late or missed any payments on my debts."/>
    <s v="home_improvement"/>
    <s v="Home Improvement"/>
    <s v="334xx"/>
    <x v="19"/>
    <n v="9.15"/>
    <n v="417327"/>
    <n v="0"/>
    <d v="1989-01-01T00:00:00"/>
    <n v="0"/>
    <s v="NA"/>
    <s v="NA"/>
    <n v="8"/>
    <n v="0"/>
    <n v="9825"/>
    <n v="0.24299999999999999"/>
    <n v="23"/>
    <s v="f"/>
    <n v="0"/>
    <n v="0"/>
    <n v="13540.32915"/>
    <n v="13145.4"/>
    <n v="12000"/>
    <n v="1540.33"/>
    <n v="0"/>
    <n v="0"/>
    <n v="0"/>
    <x v="1"/>
    <n v="5138.9399999999996"/>
    <m/>
    <d v="2016-04-01T00:00:00"/>
  </r>
  <r>
    <n v="417386"/>
    <n v="486646"/>
    <n v="10000"/>
    <n v="10000"/>
    <n v="7592.4184699999996"/>
    <x v="0"/>
    <n v="0.13789999999999999"/>
    <n v="340.76"/>
    <x v="1"/>
    <x v="5"/>
    <s v="Packerland Veterinary Center"/>
    <s v="&lt; 1 year"/>
    <x v="1"/>
    <n v="37000"/>
    <x v="2"/>
    <x v="32"/>
    <x v="0"/>
    <s v="n"/>
    <s v=" I want to consolidate my credit card debts into one loan/payment with a lower interest rate.  I've been making the monthly payments but the debt is barely decreasing. I would like to have the debt consolidated and only have one payment to remember each month versus 8 different due dates of which they have changed at any given time.  Really looking to have this debt gone within in the next few years.  I had taken a risk at starting a business with a friend's father last year, only to learn a hard lesson that money comes before everything.  After the venture I was unemployed for a while.  Recently (March) started a new job of which I truly love and do not see myself leaving anytime in the near future.  Granted I have only been here 3 months, but the owner is impressed with my work and is keeping me aboard (made it through probationary period with flying colors).  The next step to my financial freedom would be to have this debt off my hands.  The best and most efficient way to do this would be to consolidate the debt at a lower interest rate.  "/>
    <s v="debt_consolidation"/>
    <s v="Credit Card Payoff"/>
    <s v="541xx"/>
    <x v="18"/>
    <n v="18.16"/>
    <n v="417386"/>
    <n v="0"/>
    <d v="1991-03-01T00:00:00"/>
    <n v="0"/>
    <n v="27"/>
    <s v="NA"/>
    <n v="16"/>
    <n v="0"/>
    <n v="17473"/>
    <n v="0.47899999999999998"/>
    <n v="25"/>
    <s v="f"/>
    <n v="0"/>
    <n v="0"/>
    <n v="12131.425649999999"/>
    <n v="8863.8799999999992"/>
    <n v="10000"/>
    <n v="2131.4299999999998"/>
    <n v="0"/>
    <n v="0"/>
    <n v="0"/>
    <x v="58"/>
    <n v="2938.56"/>
    <m/>
    <d v="2011-11-01T00:00:00"/>
  </r>
  <r>
    <n v="417391"/>
    <n v="486644"/>
    <n v="3000"/>
    <n v="3000"/>
    <n v="3000"/>
    <x v="0"/>
    <n v="0.11260000000000001"/>
    <n v="98.59"/>
    <x v="0"/>
    <x v="16"/>
    <s v="CACI"/>
    <s v="3 years"/>
    <x v="0"/>
    <n v="50000"/>
    <x v="2"/>
    <x v="32"/>
    <x v="0"/>
    <s v="n"/>
    <s v="Hello All,  My Fiance and I are in the process of planning our wedding in the fall.  We would like to avoid using credit cards as much as possible to pay for the remaining expenses.  Thought we would try this out. I have excellent credit and have never had a late payment on my bills. "/>
    <s v="wedding"/>
    <s v="Wedding Expenses"/>
    <s v="201xx"/>
    <x v="21"/>
    <n v="9.0500000000000007"/>
    <n v="417391"/>
    <n v="0"/>
    <d v="2002-08-01T00:00:00"/>
    <n v="2"/>
    <s v="NA"/>
    <s v="NA"/>
    <n v="6"/>
    <n v="0"/>
    <n v="6371"/>
    <n v="0.379"/>
    <n v="9"/>
    <s v="f"/>
    <n v="0"/>
    <n v="0"/>
    <n v="3490.6523149999998"/>
    <n v="3490.65"/>
    <n v="3000"/>
    <n v="490.65"/>
    <n v="0"/>
    <n v="0"/>
    <n v="0"/>
    <x v="17"/>
    <n v="1128.95"/>
    <m/>
    <d v="2016-05-01T00:00:00"/>
  </r>
  <r>
    <n v="417418"/>
    <n v="486700"/>
    <n v="9000"/>
    <n v="9000"/>
    <n v="6800"/>
    <x v="0"/>
    <n v="0.1158"/>
    <n v="297.13"/>
    <x v="0"/>
    <x v="4"/>
    <s v="Law Offices of Bernice Latou  PA"/>
    <s v="2 years"/>
    <x v="0"/>
    <n v="69996"/>
    <x v="1"/>
    <x v="41"/>
    <x v="0"/>
    <s v="n"/>
    <s v=" This loan was already approved through LendingTree.  It will be used to consolidate 3 high-interest loans/lines."/>
    <s v="debt_consolidation"/>
    <s v="High-Interest Debt Consolidation"/>
    <s v="210xx"/>
    <x v="4"/>
    <n v="14.52"/>
    <n v="417418"/>
    <n v="0"/>
    <d v="1999-01-01T00:00:00"/>
    <n v="1"/>
    <s v="NA"/>
    <s v="NA"/>
    <n v="8"/>
    <n v="0"/>
    <n v="1778"/>
    <n v="0.88900000000000001"/>
    <n v="26"/>
    <s v="f"/>
    <n v="0"/>
    <n v="0"/>
    <n v="10328.051810000001"/>
    <n v="7803.43"/>
    <n v="9000"/>
    <n v="1328.06"/>
    <n v="0"/>
    <n v="0"/>
    <n v="0"/>
    <x v="12"/>
    <n v="4690.82"/>
    <m/>
    <d v="2011-03-01T00:00:00"/>
  </r>
  <r>
    <n v="417432"/>
    <n v="464139"/>
    <n v="15200"/>
    <n v="15200"/>
    <n v="12614.63"/>
    <x v="0"/>
    <n v="0.1221"/>
    <n v="506.39"/>
    <x v="0"/>
    <x v="1"/>
    <s v="Endeavor Consulting"/>
    <s v="&lt; 1 year"/>
    <x v="2"/>
    <n v="120000"/>
    <x v="0"/>
    <x v="32"/>
    <x v="0"/>
    <s v="n"/>
    <s v="As part of my separation settlement, I am required to pay debt on my ex's credit cards (her debt, not mine).  I agreed to this, as well as a sum of cash, which has been already paid, in order to avoid going to court to fight over property.  I have managed to pay the cash settlement portion (12K), and, had the process moved more quickly, I could have refinanced and obtained the remaining amount as cash out against my home.  However, because of the housing market collapse, I have been unable to refinance after almost a year of attempts to do so.  I would like to find the financing so I can close this issue and move on with my life."/>
    <s v="other"/>
    <s v="Separation Settlement"/>
    <s v="980xx"/>
    <x v="13"/>
    <n v="8.91"/>
    <n v="417432"/>
    <n v="0"/>
    <d v="1997-04-01T00:00:00"/>
    <n v="5"/>
    <s v="NA"/>
    <s v="NA"/>
    <n v="5"/>
    <n v="0"/>
    <n v="10750"/>
    <n v="0.76800000000000002"/>
    <n v="29"/>
    <s v="f"/>
    <n v="0"/>
    <n v="0"/>
    <n v="18229.856960000001"/>
    <n v="14858.47"/>
    <n v="15200"/>
    <n v="3029.86"/>
    <n v="0"/>
    <n v="0"/>
    <n v="0"/>
    <x v="15"/>
    <n v="528.86"/>
    <m/>
    <d v="2012-06-01T00:00:00"/>
  </r>
  <r>
    <n v="417531"/>
    <n v="486869"/>
    <n v="2800"/>
    <n v="2800"/>
    <n v="2800"/>
    <x v="0"/>
    <n v="0.12839999999999999"/>
    <n v="94.14"/>
    <x v="1"/>
    <x v="2"/>
    <s v="S.C.I."/>
    <s v="6 years"/>
    <x v="0"/>
    <n v="49548"/>
    <x v="0"/>
    <x v="32"/>
    <x v="0"/>
    <s v="n"/>
    <s v=" Im gonna use the money as emergency money, and back up money, i plan on putting it in my savings and using it only as needed. Iv'e had a previous auto loan for 13,000 with pnc bank and never missed a payment of 275.00 a month, had a perfect payment record. I have a fulltime job, making good money, and i wouldnt take this loan if it didnt somehow fit in my budget."/>
    <s v="other"/>
    <s v="Improving my Life"/>
    <s v="079xx"/>
    <x v="12"/>
    <n v="2.35"/>
    <n v="417531"/>
    <n v="0"/>
    <d v="2000-07-01T00:00:00"/>
    <n v="1"/>
    <s v="NA"/>
    <s v="NA"/>
    <n v="3"/>
    <n v="0"/>
    <n v="3511"/>
    <n v="0.40400000000000003"/>
    <n v="6"/>
    <s v="f"/>
    <n v="0"/>
    <n v="0"/>
    <n v="3388.8279040000002"/>
    <n v="3388.83"/>
    <n v="2800"/>
    <n v="588.83000000000004"/>
    <n v="0"/>
    <n v="0"/>
    <n v="0"/>
    <x v="15"/>
    <n v="96.28"/>
    <m/>
    <d v="2012-06-01T00:00:00"/>
  </r>
  <r>
    <n v="417536"/>
    <n v="454044"/>
    <n v="8000"/>
    <n v="8000"/>
    <n v="7975"/>
    <x v="0"/>
    <n v="0.12529999999999999"/>
    <n v="267.73"/>
    <x v="1"/>
    <x v="13"/>
    <s v="Hyperstreet.com"/>
    <s v="2 years"/>
    <x v="0"/>
    <n v="45000"/>
    <x v="0"/>
    <x v="32"/>
    <x v="0"/>
    <s v="n"/>
    <s v="Im looking for a loan to go to school to further my education in the field I am in.  My current position is technical support supervisor in web devolpment.  I would like to go to school to become a graphics designer.  I already have alot of knowledge on this subject however I  need the proper certification.  I have been in this field for over 4.5 years and my current job I have been at for little over two years.    This education will help increase my income as well job stability.  Im very reliable and plan to stay in this field for a very long time."/>
    <s v="educational"/>
    <s v="School Loan"/>
    <s v="926xx"/>
    <x v="0"/>
    <n v="11.17"/>
    <n v="417536"/>
    <n v="0"/>
    <d v="1999-12-01T00:00:00"/>
    <n v="0"/>
    <n v="26"/>
    <s v="NA"/>
    <n v="8"/>
    <n v="0"/>
    <n v="1150"/>
    <n v="0.13900000000000001"/>
    <n v="17"/>
    <s v="f"/>
    <n v="0"/>
    <n v="0"/>
    <n v="9503.8933180000004"/>
    <n v="9474.19"/>
    <n v="8000"/>
    <n v="1503.89"/>
    <n v="0"/>
    <n v="0"/>
    <n v="0"/>
    <x v="9"/>
    <n v="317.27999999999997"/>
    <m/>
    <d v="2015-11-01T00:00:00"/>
  </r>
  <r>
    <n v="417587"/>
    <n v="486945"/>
    <n v="3000"/>
    <n v="3000"/>
    <n v="2975"/>
    <x v="0"/>
    <n v="0.13469999999999999"/>
    <n v="101.77"/>
    <x v="1"/>
    <x v="9"/>
    <s v="Southern States, LLC"/>
    <s v="3 years"/>
    <x v="2"/>
    <n v="63000"/>
    <x v="0"/>
    <x v="32"/>
    <x v="0"/>
    <s v="n"/>
    <s v="I am trying to get a better rate to pay off a credit card that I used to pay for my wedding expenses. My credit card company got taken over by another and my interest rate is about to increase making it very hard to pay off debt in a timely matter. I want to try and get this debt paid off in the next year. I please ask for your help to make this happen. Thank you!!!"/>
    <s v="debt_consolidation"/>
    <s v="Better Credit Card Rate."/>
    <s v="302xx"/>
    <x v="10"/>
    <n v="17.48"/>
    <n v="417587"/>
    <n v="0"/>
    <d v="1999-12-01T00:00:00"/>
    <n v="1"/>
    <n v="53"/>
    <s v="NA"/>
    <n v="10"/>
    <n v="0"/>
    <n v="3848"/>
    <n v="0.755"/>
    <n v="26"/>
    <s v="f"/>
    <n v="0"/>
    <n v="0"/>
    <n v="3550.7650950000002"/>
    <n v="3521.18"/>
    <n v="3000"/>
    <n v="535.77"/>
    <n v="14.99999998"/>
    <n v="0"/>
    <n v="0"/>
    <x v="4"/>
    <n v="1508.53"/>
    <m/>
    <d v="2016-05-01T00:00:00"/>
  </r>
  <r>
    <n v="417609"/>
    <n v="487010"/>
    <n v="5600"/>
    <n v="5600"/>
    <n v="5535.5"/>
    <x v="0"/>
    <n v="0.12839999999999999"/>
    <n v="188.27"/>
    <x v="1"/>
    <x v="2"/>
    <s v="tmobile"/>
    <s v="1 year"/>
    <x v="2"/>
    <n v="16000"/>
    <x v="0"/>
    <x v="32"/>
    <x v="0"/>
    <s v="n"/>
    <s v=" this money will be used to cover the remaining costs of surgery that is not covered by insurance."/>
    <s v="medical"/>
    <s v="surgery"/>
    <s v="785xx"/>
    <x v="2"/>
    <n v="10.199999999999999"/>
    <n v="417609"/>
    <n v="0"/>
    <d v="2005-07-01T00:00:00"/>
    <n v="2"/>
    <s v="NA"/>
    <s v="NA"/>
    <n v="3"/>
    <n v="0"/>
    <n v="3183"/>
    <n v="0.66300000000000003"/>
    <n v="8"/>
    <s v="f"/>
    <n v="0"/>
    <n v="0"/>
    <n v="6748.1140519999999"/>
    <n v="6653.99"/>
    <n v="5600"/>
    <n v="1148.1199999999999"/>
    <n v="0"/>
    <n v="0"/>
    <n v="0"/>
    <x v="10"/>
    <n v="1102.8399999999999"/>
    <m/>
    <d v="2012-02-01T00:00:00"/>
  </r>
  <r>
    <n v="417627"/>
    <n v="487035"/>
    <n v="1300"/>
    <n v="1300"/>
    <n v="1300"/>
    <x v="0"/>
    <n v="7.6799999999999993E-2"/>
    <n v="40.549999999999997"/>
    <x v="2"/>
    <x v="17"/>
    <s v="Lord Abbett"/>
    <s v="3 years"/>
    <x v="0"/>
    <n v="51000"/>
    <x v="1"/>
    <x v="32"/>
    <x v="0"/>
    <s v="n"/>
    <s v="I'm looking to pay for a store credit card that has a high interest rate.  "/>
    <s v="debt_consolidation"/>
    <s v="pay store credit card"/>
    <s v="113xx"/>
    <x v="1"/>
    <n v="19.190000000000001"/>
    <n v="417627"/>
    <n v="0"/>
    <d v="1999-12-01T00:00:00"/>
    <n v="1"/>
    <s v="NA"/>
    <s v="NA"/>
    <n v="15"/>
    <n v="0"/>
    <n v="2513"/>
    <n v="9.6000000000000002E-2"/>
    <n v="18"/>
    <s v="f"/>
    <n v="0"/>
    <n v="0"/>
    <n v="1459.7109170000001"/>
    <n v="1459.71"/>
    <n v="1300"/>
    <n v="159.71"/>
    <n v="0"/>
    <n v="0"/>
    <n v="0"/>
    <x v="15"/>
    <n v="50.53"/>
    <m/>
    <d v="2015-10-01T00:00:00"/>
  </r>
  <r>
    <n v="417652"/>
    <n v="486468"/>
    <n v="15000"/>
    <n v="15000"/>
    <n v="12854.06863"/>
    <x v="0"/>
    <n v="0.11890000000000001"/>
    <n v="497.46"/>
    <x v="0"/>
    <x v="0"/>
    <s v="ProviNET Solutions"/>
    <s v="5 years"/>
    <x v="0"/>
    <n v="48000"/>
    <x v="0"/>
    <x v="32"/>
    <x v="0"/>
    <s v="n"/>
    <s v="The purpose of this loan will be to  pay off 2 credit cards and work on getting debt free.  I have a great credit score and credit history.   I am looking for a loan with the following: -no early pay off fees -Lower Interest Rates than a Credit Card -3 year term with possible payoff in 1-2"/>
    <s v="debt_consolidation"/>
    <s v="Pay off Debt"/>
    <s v="604xx"/>
    <x v="16"/>
    <n v="20.27"/>
    <n v="417652"/>
    <n v="0"/>
    <d v="1998-06-01T00:00:00"/>
    <n v="0"/>
    <n v="28"/>
    <s v="NA"/>
    <n v="11"/>
    <n v="0"/>
    <n v="6478"/>
    <n v="0.35199999999999998"/>
    <n v="20"/>
    <s v="f"/>
    <n v="0"/>
    <n v="0"/>
    <n v="17647.744439999999"/>
    <n v="14833.77"/>
    <n v="15000"/>
    <n v="2647.74"/>
    <n v="0"/>
    <n v="0"/>
    <n v="0"/>
    <x v="14"/>
    <n v="5249.61"/>
    <m/>
    <d v="2011-08-01T00:00:00"/>
  </r>
  <r>
    <n v="417683"/>
    <n v="487134"/>
    <n v="4000"/>
    <n v="4000"/>
    <n v="4000"/>
    <x v="0"/>
    <n v="9.3200000000000005E-2"/>
    <n v="127.79"/>
    <x v="2"/>
    <x v="11"/>
    <s v="Gensler"/>
    <s v="2 years"/>
    <x v="0"/>
    <n v="48996"/>
    <x v="2"/>
    <x v="32"/>
    <x v="0"/>
    <s v="n"/>
    <s v="I would like to purchase a used car that will help with the gas consumption problem I have now.  I have a full time job and feel more comfortable with a small loan, than getting into a very large loan at this time.   Responsible architect, with conservative financial goals.  Thank you for your consideration"/>
    <s v="car"/>
    <s v="Better gas consumption"/>
    <s v="926xx"/>
    <x v="0"/>
    <n v="8.67"/>
    <n v="417683"/>
    <n v="0"/>
    <d v="1998-05-01T00:00:00"/>
    <n v="0"/>
    <s v="NA"/>
    <s v="NA"/>
    <n v="5"/>
    <n v="0"/>
    <n v="34"/>
    <n v="3.0000000000000001E-3"/>
    <n v="21"/>
    <s v="f"/>
    <n v="0"/>
    <n v="0"/>
    <n v="4597.4992869999996"/>
    <n v="4597.5"/>
    <n v="4000"/>
    <n v="597.5"/>
    <n v="0"/>
    <n v="0"/>
    <n v="0"/>
    <x v="66"/>
    <n v="34.24"/>
    <m/>
    <d v="2012-06-01T00:00:00"/>
  </r>
  <r>
    <n v="417715"/>
    <n v="487190"/>
    <n v="9600"/>
    <n v="9600"/>
    <n v="9418.2900000000009"/>
    <x v="0"/>
    <n v="0.13789999999999999"/>
    <n v="327.13"/>
    <x v="1"/>
    <x v="5"/>
    <s v="Home Depot"/>
    <s v="6 years"/>
    <x v="2"/>
    <n v="108202"/>
    <x v="0"/>
    <x v="32"/>
    <x v="0"/>
    <s v="n"/>
    <s v="I am looking to consolidate two of my credit cards into one easy payment, hopefully with a better interest rate. I anticipate being able to pay off this loan fairly quickly because I have restricted shares of Home Depot coming available in November. "/>
    <s v="debt_consolidation"/>
    <s v="Credit Card Consolidation"/>
    <s v="331xx"/>
    <x v="19"/>
    <n v="5.39"/>
    <n v="417715"/>
    <n v="0"/>
    <d v="1992-02-01T00:00:00"/>
    <n v="0"/>
    <s v="NA"/>
    <s v="NA"/>
    <n v="6"/>
    <n v="0"/>
    <n v="29526"/>
    <n v="0.95599999999999996"/>
    <n v="45"/>
    <s v="f"/>
    <n v="0"/>
    <n v="0"/>
    <n v="10126.39192"/>
    <n v="9853.7900000000009"/>
    <n v="9600"/>
    <n v="526.39"/>
    <n v="0"/>
    <n v="0"/>
    <n v="0"/>
    <x v="40"/>
    <n v="8819.57"/>
    <m/>
    <d v="2015-10-01T00:00:00"/>
  </r>
  <r>
    <n v="417817"/>
    <n v="487349"/>
    <n v="7800"/>
    <n v="7800"/>
    <n v="7725"/>
    <x v="0"/>
    <n v="0.1095"/>
    <n v="255.17"/>
    <x v="0"/>
    <x v="8"/>
    <s v="FLACS"/>
    <s v="&lt; 1 year"/>
    <x v="0"/>
    <n v="33000"/>
    <x v="1"/>
    <x v="32"/>
    <x v="1"/>
    <s v="n"/>
    <s v=" Payoff Credit cards"/>
    <s v="debt_consolidation"/>
    <s v="Debt Consolidation"/>
    <s v="331xx"/>
    <x v="19"/>
    <n v="20.29"/>
    <n v="417817"/>
    <n v="0"/>
    <d v="1983-03-01T00:00:00"/>
    <n v="0"/>
    <s v="NA"/>
    <s v="NA"/>
    <n v="9"/>
    <n v="0"/>
    <n v="11904"/>
    <n v="0.38300000000000001"/>
    <n v="17"/>
    <s v="f"/>
    <n v="0"/>
    <n v="0"/>
    <n v="0"/>
    <n v="0"/>
    <n v="0"/>
    <n v="0"/>
    <n v="0"/>
    <n v="0"/>
    <n v="0"/>
    <x v="63"/>
    <n v="0"/>
    <m/>
    <d v="2016-05-01T00:00:00"/>
  </r>
  <r>
    <n v="417841"/>
    <n v="487381"/>
    <n v="6000"/>
    <n v="6000"/>
    <n v="5950"/>
    <x v="0"/>
    <n v="7.6799999999999993E-2"/>
    <n v="187.15"/>
    <x v="2"/>
    <x v="17"/>
    <s v="Thirteen23 Corp"/>
    <s v="2 years"/>
    <x v="0"/>
    <n v="75000"/>
    <x v="2"/>
    <x v="41"/>
    <x v="0"/>
    <s v="n"/>
    <s v="Hello,  I'd like a loan to pay for a used car-- my previous car was recently broken into and totaled. I was planning to buy a used car this fall, so I've been anticipating the monthly payments, but recent events have accelerated my plans!   Thank you very much for your consideration.   Jeffrey"/>
    <s v="car"/>
    <s v="loc"/>
    <s v="787xx"/>
    <x v="2"/>
    <n v="1.86"/>
    <n v="417841"/>
    <n v="0"/>
    <d v="1998-03-01T00:00:00"/>
    <n v="0"/>
    <s v="NA"/>
    <s v="NA"/>
    <n v="6"/>
    <n v="0"/>
    <n v="1738"/>
    <n v="0.126"/>
    <n v="13"/>
    <s v="f"/>
    <n v="0"/>
    <n v="0"/>
    <n v="6719.4423820000002"/>
    <n v="6663.45"/>
    <n v="6000"/>
    <n v="719.44"/>
    <n v="0"/>
    <n v="0"/>
    <n v="0"/>
    <x v="10"/>
    <n v="1126.82"/>
    <m/>
    <d v="2013-05-01T00:00:00"/>
  </r>
  <r>
    <n v="417842"/>
    <n v="487375"/>
    <n v="13000"/>
    <n v="13000"/>
    <n v="12513.181140000001"/>
    <x v="0"/>
    <n v="0.11260000000000001"/>
    <n v="427.23"/>
    <x v="0"/>
    <x v="16"/>
    <s v=""/>
    <s v="&lt; 1 year"/>
    <x v="0"/>
    <n v="48000"/>
    <x v="2"/>
    <x v="32"/>
    <x v="0"/>
    <s v="n"/>
    <s v="I have a steady job after a few months of being able to work PT only. I am sending a large portion of my income to the debt. My husband works, so we have enough to cover our expenses, and we can easily dedicate around 3k to the cc debt. I would like to be able to have 1 loan so that I can see the amount decline steadily. I will cut up my ccs so I cant charge them anymore. I am looking forward to paying this debt off in around 6 mos. I have great credit, and Im looking for an interest rate lower than 12% so it makes sense to consolidate since I am paying aroun 13.5 interest rate on my current ccs."/>
    <s v="debt_consolidation"/>
    <s v="Getting out of the hole"/>
    <s v="951xx"/>
    <x v="0"/>
    <n v="17.43"/>
    <n v="417842"/>
    <n v="0"/>
    <d v="2000-05-01T00:00:00"/>
    <n v="0"/>
    <s v="NA"/>
    <s v="NA"/>
    <n v="10"/>
    <n v="0"/>
    <n v="28895"/>
    <n v="0.39900000000000002"/>
    <n v="27"/>
    <s v="f"/>
    <n v="0"/>
    <n v="0"/>
    <n v="15225.428980000001"/>
    <n v="14583.06"/>
    <n v="12999.99"/>
    <n v="2225.44"/>
    <n v="0"/>
    <n v="0"/>
    <n v="0"/>
    <x v="10"/>
    <n v="417.29"/>
    <m/>
    <d v="2012-02-01T00:00:00"/>
  </r>
  <r>
    <n v="417848"/>
    <n v="487377"/>
    <n v="8000"/>
    <n v="8000"/>
    <n v="7612.7326199999998"/>
    <x v="0"/>
    <n v="0.1221"/>
    <n v="266.52"/>
    <x v="0"/>
    <x v="1"/>
    <s v="Palco Sports"/>
    <s v="2 years"/>
    <x v="2"/>
    <n v="72000"/>
    <x v="1"/>
    <x v="32"/>
    <x v="0"/>
    <s v="n"/>
    <s v="My goal is to consolidate a number of credit cards I have thus lowering my monthly payments and interest rates. What makes me a great candidate is that I have a secure job (Co. sales are thriving even in a down economy) I pay all my bills on time and my work ethic is second to none!"/>
    <s v="debt_consolidation"/>
    <s v="Consolidation"/>
    <s v="551xx"/>
    <x v="36"/>
    <n v="21.73"/>
    <n v="417848"/>
    <n v="0"/>
    <d v="1993-02-01T00:00:00"/>
    <n v="0"/>
    <n v="67"/>
    <s v="NA"/>
    <n v="10"/>
    <n v="0"/>
    <n v="25449"/>
    <n v="0.69299999999999995"/>
    <n v="30"/>
    <s v="f"/>
    <n v="0"/>
    <n v="0"/>
    <n v="9594.6721130000005"/>
    <n v="9081.7800000000007"/>
    <n v="8000"/>
    <n v="1594.67"/>
    <n v="0"/>
    <n v="0"/>
    <n v="0"/>
    <x v="15"/>
    <n v="278.62"/>
    <m/>
    <d v="2012-07-01T00:00:00"/>
  </r>
  <r>
    <n v="417850"/>
    <n v="487389"/>
    <n v="1000"/>
    <n v="1000"/>
    <n v="1000"/>
    <x v="0"/>
    <n v="9.3200000000000005E-2"/>
    <n v="31.95"/>
    <x v="2"/>
    <x v="11"/>
    <s v="Business Wire"/>
    <s v="10+ years"/>
    <x v="2"/>
    <n v="85000"/>
    <x v="1"/>
    <x v="32"/>
    <x v="0"/>
    <s v="n"/>
    <s v="I am a lender and borrower on Prosper and would like to transfer my activity here since they are frozen. Of the $1,000 borrowed here, approximately $500 will pay off the remainder of my Prosper loan, and the rest will be used to invest here.  The proceeds from principal/interest on my Prosper investments will pay off this loan."/>
    <s v="other"/>
    <s v="Conversion from Prosper to LendingClub"/>
    <s v="125xx"/>
    <x v="1"/>
    <n v="7.27"/>
    <n v="417850"/>
    <n v="0"/>
    <d v="1991-08-01T00:00:00"/>
    <n v="0"/>
    <n v="37"/>
    <s v="NA"/>
    <n v="7"/>
    <n v="0"/>
    <n v="5690"/>
    <n v="0.215"/>
    <n v="30"/>
    <s v="f"/>
    <n v="0"/>
    <n v="0"/>
    <n v="1080.4516619999999"/>
    <n v="1080.45"/>
    <n v="1000"/>
    <n v="80.45"/>
    <n v="0"/>
    <n v="0"/>
    <n v="0"/>
    <x v="25"/>
    <n v="3.81"/>
    <m/>
    <d v="2010-07-01T00:00:00"/>
  </r>
  <r>
    <n v="417855"/>
    <n v="487397"/>
    <n v="5000"/>
    <n v="5000"/>
    <n v="4900"/>
    <x v="0"/>
    <n v="0.13789999999999999"/>
    <n v="170.38"/>
    <x v="1"/>
    <x v="5"/>
    <s v="The Men's Wearhouse"/>
    <s v="1 year"/>
    <x v="2"/>
    <n v="31000"/>
    <x v="1"/>
    <x v="32"/>
    <x v="0"/>
    <s v="n"/>
    <s v="I have never defaulted on any of my accounts.  I am very reliable and trustworthy.  My credit score is around a 700.  I just want to consolidate my credit card debt.  Along with that, the school that I go to is very hard to get funding for.  I will use it for that as well.  Please consider my situation.  Thank you very much."/>
    <s v="debt_consolidation"/>
    <s v="Consolidating all debt from CC's to SL's"/>
    <s v="118xx"/>
    <x v="1"/>
    <n v="19.78"/>
    <n v="417855"/>
    <n v="0"/>
    <d v="2006-02-01T00:00:00"/>
    <n v="3"/>
    <s v="NA"/>
    <s v="NA"/>
    <n v="7"/>
    <n v="0"/>
    <n v="6130"/>
    <n v="0.57299999999999995"/>
    <n v="10"/>
    <s v="f"/>
    <n v="0"/>
    <n v="0"/>
    <n v="6133.5650900000001"/>
    <n v="6010.89"/>
    <n v="5000"/>
    <n v="1133.57"/>
    <n v="0"/>
    <n v="0"/>
    <n v="0"/>
    <x v="15"/>
    <n v="178.25"/>
    <m/>
    <d v="2016-04-01T00:00:00"/>
  </r>
  <r>
    <n v="417865"/>
    <n v="460079"/>
    <n v="6200"/>
    <n v="6200"/>
    <n v="6150"/>
    <x v="0"/>
    <n v="0.13789999999999999"/>
    <n v="211.27"/>
    <x v="1"/>
    <x v="5"/>
    <s v="Red Dog LLC"/>
    <s v="7 years"/>
    <x v="0"/>
    <n v="45000"/>
    <x v="0"/>
    <x v="32"/>
    <x v="0"/>
    <s v="n"/>
    <s v="I have been a business owner in the retail / wholesale coffee business for the last 8 years.  The &quot;bread and butter&quot; for me has been in the cafe / retail side of the business. We have increased sales in all but one year since opening. Live music, art shows and book sales, sparked an 18% sales growth last year, during some tough economic times.  The newest additions to our business are roasting, wholesale and event catering.   Along these lines we've decided that the business is in need of a larger truck and I will be purchasing one within a few weeks. I will be trading an existing truck (Citizens Loan $8600) for a larger truck at approximately the same price.   My goal is to eliminate high interest debt from three revolving accounts, IE: CitiFinancial, BofA and HSBC, before trading vehicles. The average interest on those cards is 21%. I believe that these accounts have been larger contributors to a mediocre credit score.   I am new to this avenue of borrowing. While reading some of the blogging in relation to peer lending, there seemed to be an interesting range of opinion. One that caught my eye was the opinion that only credit challenged folks would opt for this method of financing. I was surprised by that opinion. In my opinion it was refreshing to see an alternative to the traditional bank approach. I'm hoping that in time, this form of lending will only add to the apparent snowballing of localism, community and grassroots momentum, developing in many other endeavors.  Please let me know how I can add to this profile.   Thanks"/>
    <s v="debt_consolidation"/>
    <s v="Consolidate &amp; Business"/>
    <s v="019xx"/>
    <x v="5"/>
    <n v="17.420000000000002"/>
    <n v="417865"/>
    <n v="0"/>
    <d v="1998-01-01T00:00:00"/>
    <n v="0"/>
    <s v="NA"/>
    <s v="NA"/>
    <n v="7"/>
    <n v="0"/>
    <n v="9954"/>
    <n v="0.95699999999999996"/>
    <n v="8"/>
    <s v="f"/>
    <n v="0"/>
    <n v="0"/>
    <n v="7653.4838989999998"/>
    <n v="7591.76"/>
    <n v="6200"/>
    <n v="1408.48"/>
    <n v="45.000000100000001"/>
    <n v="0"/>
    <n v="0"/>
    <x v="61"/>
    <n v="14.11"/>
    <m/>
    <d v="2012-08-01T00:00:00"/>
  </r>
  <r>
    <n v="417906"/>
    <n v="487490"/>
    <n v="12000"/>
    <n v="12000"/>
    <n v="12000"/>
    <x v="0"/>
    <n v="0.1099"/>
    <n v="392.83"/>
    <x v="0"/>
    <x v="0"/>
    <s v="Merced City School District"/>
    <s v="5 years"/>
    <x v="0"/>
    <n v="62000"/>
    <x v="1"/>
    <x v="15"/>
    <x v="0"/>
    <s v="n"/>
    <s v="I am trying to consolidate some of my unsecured debt before my wife and I purchase our first home. Thanks for your consideration. "/>
    <s v="debt_consolidation"/>
    <s v="Debt consolidation"/>
    <s v="953xx"/>
    <x v="0"/>
    <n v="22.97"/>
    <n v="417906"/>
    <n v="0"/>
    <d v="1996-01-01T00:00:00"/>
    <n v="0"/>
    <s v="NA"/>
    <s v="NA"/>
    <n v="11"/>
    <n v="0"/>
    <n v="25974"/>
    <n v="0.79200000000000004"/>
    <n v="25"/>
    <s v="f"/>
    <n v="0"/>
    <n v="0"/>
    <n v="13781.47084"/>
    <n v="13781.47"/>
    <n v="12000"/>
    <n v="1781.47"/>
    <n v="0"/>
    <n v="0"/>
    <n v="0"/>
    <x v="6"/>
    <n v="5559.58"/>
    <m/>
    <d v="2016-05-01T00:00:00"/>
  </r>
  <r>
    <n v="417907"/>
    <n v="487488"/>
    <n v="4000"/>
    <n v="4000"/>
    <n v="3403.71"/>
    <x v="0"/>
    <n v="0.12529999999999999"/>
    <n v="133.87"/>
    <x v="1"/>
    <x v="13"/>
    <s v=""/>
    <s v="&lt; 1 year"/>
    <x v="2"/>
    <n v="35500"/>
    <x v="2"/>
    <x v="32"/>
    <x v="0"/>
    <s v="n"/>
    <s v="We had some unexpected expenses come up and we need cash."/>
    <s v="other"/>
    <s v="Personal"/>
    <s v="329xx"/>
    <x v="19"/>
    <n v="10.41"/>
    <n v="417907"/>
    <n v="0"/>
    <d v="2002-03-01T00:00:00"/>
    <n v="0"/>
    <s v="NA"/>
    <s v="NA"/>
    <n v="5"/>
    <n v="0"/>
    <n v="12160"/>
    <n v="0.80500000000000005"/>
    <n v="7"/>
    <s v="f"/>
    <n v="0"/>
    <n v="0"/>
    <n v="4295.419382"/>
    <n v="3637.88"/>
    <n v="4000"/>
    <n v="295.42"/>
    <n v="0"/>
    <n v="0"/>
    <n v="0"/>
    <x v="32"/>
    <n v="2293.91"/>
    <m/>
    <d v="2010-03-01T00:00:00"/>
  </r>
  <r>
    <n v="417986"/>
    <n v="487603"/>
    <n v="1600"/>
    <n v="1600"/>
    <n v="1600"/>
    <x v="0"/>
    <n v="0.19159999999999999"/>
    <n v="58.78"/>
    <x v="6"/>
    <x v="34"/>
    <s v="BET"/>
    <s v="4 years"/>
    <x v="0"/>
    <n v="42000"/>
    <x v="1"/>
    <x v="32"/>
    <x v="0"/>
    <s v="n"/>
    <s v="I am an independent producer, who also works 9 - 5 for a major network.  I am working on a pilot to pitch to said network, and need a little help in order to complete the project.  I believe in this pilot, and because of my established rapport with the network, am confident that it will get picked up.  However, if I don't get the money for completion, and have to do a little at a time, my window of opportunity will pass.  I am a good, reliable, and responsible candidate because my word is the most important thing in this world.  It is important to me to make good on my promises, which is another reason why I am requesting this loan; so I can make good on promises to my loyal and hardworking team.  Please help me realize a dream, and invest in this project.  Thank you,  Kamdolla"/>
    <s v="small_business"/>
    <s v="Production Pinch"/>
    <s v="220xx"/>
    <x v="21"/>
    <n v="14.6"/>
    <n v="417986"/>
    <n v="0"/>
    <d v="1999-02-01T00:00:00"/>
    <n v="1"/>
    <n v="34"/>
    <s v="NA"/>
    <n v="4"/>
    <n v="0"/>
    <n v="215"/>
    <n v="0.71699999999999997"/>
    <n v="6"/>
    <s v="f"/>
    <n v="0"/>
    <n v="0"/>
    <n v="2115.9959650000001"/>
    <n v="2116"/>
    <n v="1600"/>
    <n v="516"/>
    <n v="0"/>
    <n v="0"/>
    <n v="0"/>
    <x v="15"/>
    <n v="64.19"/>
    <m/>
    <d v="2016-05-01T00:00:00"/>
  </r>
  <r>
    <n v="417992"/>
    <n v="487601"/>
    <n v="12500"/>
    <n v="12500"/>
    <n v="12375"/>
    <x v="0"/>
    <n v="9.3200000000000005E-2"/>
    <n v="399.34"/>
    <x v="2"/>
    <x v="11"/>
    <s v="City of Hutto"/>
    <s v="2 years"/>
    <x v="2"/>
    <n v="50000"/>
    <x v="1"/>
    <x v="32"/>
    <x v="0"/>
    <s v="n"/>
    <s v="I am tryig to put in a permanent outdoor kitchen in my back yard. This is a preassembled unit that is on a concrete slab in the back of the residence. This a brand new home so I do not quailfy for a Home Equity Loan. I have a great job and have been in the same field for ten years as a Police Officer.  I have great credit.  But very close to my limit.  I do have alot of addition home income from my fiance, who is also a Police Officer and has been for nine years. If necessary I will use my Chevrolet Tahoe for collateral."/>
    <s v="home_improvement"/>
    <s v="I need to do some home improvements"/>
    <s v="786xx"/>
    <x v="2"/>
    <n v="11.71"/>
    <n v="417992"/>
    <n v="0"/>
    <d v="1996-04-01T00:00:00"/>
    <n v="0"/>
    <s v="NA"/>
    <s v="NA"/>
    <n v="7"/>
    <n v="0"/>
    <n v="1052"/>
    <n v="8.5999999999999993E-2"/>
    <n v="21"/>
    <s v="f"/>
    <n v="0"/>
    <n v="0"/>
    <n v="14330.32826"/>
    <n v="14187.03"/>
    <n v="12500"/>
    <n v="1830.33"/>
    <n v="0"/>
    <n v="0"/>
    <n v="0"/>
    <x v="10"/>
    <n v="2396.77"/>
    <m/>
    <d v="2016-05-01T00:00:00"/>
  </r>
  <r>
    <n v="418000"/>
    <n v="487626"/>
    <n v="8000"/>
    <n v="8000"/>
    <n v="7931.22"/>
    <x v="0"/>
    <n v="0.13159999999999999"/>
    <n v="270.17"/>
    <x v="1"/>
    <x v="3"/>
    <s v="SMI"/>
    <s v="10+ years"/>
    <x v="2"/>
    <n v="189996"/>
    <x v="0"/>
    <x v="41"/>
    <x v="0"/>
    <s v="n"/>
    <s v="Heading back to school to finish up my degree.  Unfortunately I'm still paying off my wife's school debt and need to find a way to finance my own expenses.  This would be part time -- and would continue to work full time."/>
    <s v="educational"/>
    <s v="Finishing my Degree"/>
    <s v="802xx"/>
    <x v="17"/>
    <n v="17.03"/>
    <n v="418000"/>
    <n v="0"/>
    <d v="1997-08-01T00:00:00"/>
    <n v="0"/>
    <s v="NA"/>
    <s v="NA"/>
    <n v="12"/>
    <n v="0"/>
    <n v="113463"/>
    <n v="0.92800000000000005"/>
    <n v="34"/>
    <s v="f"/>
    <n v="0"/>
    <n v="0"/>
    <n v="9725.6975849999999"/>
    <n v="9624.4"/>
    <n v="8000"/>
    <n v="1725.7"/>
    <n v="0"/>
    <n v="0"/>
    <n v="0"/>
    <x v="15"/>
    <n v="285.19"/>
    <m/>
    <d v="2014-08-01T00:00:00"/>
  </r>
  <r>
    <n v="418061"/>
    <n v="464289"/>
    <n v="3600"/>
    <n v="3600"/>
    <n v="3600"/>
    <x v="0"/>
    <n v="7.6799999999999993E-2"/>
    <n v="112.29"/>
    <x v="2"/>
    <x v="17"/>
    <s v="Genlyte Thomas"/>
    <s v="6 years"/>
    <x v="2"/>
    <n v="46325"/>
    <x v="1"/>
    <x v="32"/>
    <x v="0"/>
    <s v="n"/>
    <s v="I'm looking to increase my rental property's earning potential by making some modest improvements.    The rental property is a 3 family triple decker, which are common in this part of the Northeast.  I purchased this property almost 3 years ago and want to get it updated and keep it properly maintained.  The contractors being used are all small local businesses.    The improvements are:  -Exterior painting and staining (painting the top two stories &amp; staining the bottom).  I have already paid for 1/2 of the painting and am planning on doing the staining myself, time permitting ($2,330). -Basement stairs need replacing ($500.00). -Install vent fan to 3rd floor apartment ($380) -Purchase and install ceiling fans in 3rd floor apartment ($410).  Tax wise, I will be able to deduct the interest I pay on this loan, so this makes good business sense.  My credit score should be very good and I am a stickler for repaying not only what I owe, but pay it on time!    I am asking for a loan from Lending Club because I was turned down by a local bank.  My ratio (including mortgage) was a few percentage points above what they allow because they deducted 1/3 of my rental income from the calculation.  I was fuming, especially since the paint job is fully deductible, thus increasing my tax refund (and increasing the pay-back potential). "/>
    <s v="small_business"/>
    <s v="Rental property improvements"/>
    <s v="027xx"/>
    <x v="5"/>
    <n v="8.9600000000000009"/>
    <n v="418061"/>
    <n v="0"/>
    <d v="1986-02-01T00:00:00"/>
    <n v="1"/>
    <s v="NA"/>
    <s v="NA"/>
    <n v="13"/>
    <n v="0"/>
    <n v="13574"/>
    <n v="0.24199999999999999"/>
    <n v="27"/>
    <s v="f"/>
    <n v="0"/>
    <n v="0"/>
    <n v="4042.2864070000001"/>
    <n v="4042.29"/>
    <n v="3600"/>
    <n v="442.29"/>
    <n v="0"/>
    <n v="0"/>
    <n v="0"/>
    <x v="15"/>
    <n v="133.58000000000001"/>
    <m/>
    <d v="2016-04-01T00:00:00"/>
  </r>
  <r>
    <n v="418208"/>
    <n v="487957"/>
    <n v="4000"/>
    <n v="4000"/>
    <n v="3959.7235559999999"/>
    <x v="0"/>
    <n v="0.14419999999999999"/>
    <n v="137.54"/>
    <x v="3"/>
    <x v="7"/>
    <s v="celebrate the children school for children with alternative learning styles"/>
    <s v="4 years"/>
    <x v="2"/>
    <n v="38000"/>
    <x v="0"/>
    <x v="32"/>
    <x v="0"/>
    <s v="n"/>
    <s v="I am a 43 year old male in NJ. I teach music at my wife's school for autism, Celebrate the Children and also work as a recording engineer. I have a steady income. We recently adopted siblings from Kazakhstan (brother and sister). I have been diagnosed with bilateral osteo necrosis of the hip joints. This means that the blood supply to the tips of my femurs was somehow compromised and has left me with lesions of dead bone. Traditional medicine would have me wait until this dead bone collapses and then get  hip replacements. Since the replacements are only good for 5 -7 years, I would have to have this done multiple times, if I live a long life. Last fall I had an &quot;experimental&quot; procedure performed on my right hip. The procedure involves drawing my bone marrow and blood, and from that my own stem cells are harvested. Then these stem cells are re-injected into the problem area of the bone to promote re-growth or at least halt the degeneration. This was done by Dr Centeno at the Regenexx clinic in CO. It seems to have been successful. I now need to have this done on my left hip. The procedure cost $8000 and I only have $4000. I have been turned down by my bank and we spent most of our savings on our adoption process. I am experiencing quite a bit of pain and have scheduled the procedure for July- hoping I can raise the money. "/>
    <s v="medical"/>
    <s v="medical procedure not covered   "/>
    <s v="078xx"/>
    <x v="12"/>
    <n v="4.6100000000000003"/>
    <n v="418208"/>
    <n v="0"/>
    <d v="1994-06-01T00:00:00"/>
    <n v="1"/>
    <n v="47"/>
    <s v="NA"/>
    <n v="4"/>
    <n v="0"/>
    <n v="4093"/>
    <n v="0.80300000000000005"/>
    <n v="12"/>
    <s v="f"/>
    <n v="0"/>
    <n v="0"/>
    <n v="4951.0034580000001"/>
    <n v="4899.66"/>
    <n v="4000"/>
    <n v="951"/>
    <n v="0"/>
    <n v="0"/>
    <n v="0"/>
    <x v="15"/>
    <n v="158.11000000000001"/>
    <m/>
    <d v="2014-01-01T00:00:00"/>
  </r>
  <r>
    <n v="418216"/>
    <n v="487962"/>
    <n v="16000"/>
    <n v="16000"/>
    <n v="15725"/>
    <x v="0"/>
    <n v="9.6299999999999997E-2"/>
    <n v="513.51"/>
    <x v="2"/>
    <x v="6"/>
    <s v="four seasons hotel"/>
    <s v="10+ years"/>
    <x v="0"/>
    <n v="300000"/>
    <x v="0"/>
    <x v="41"/>
    <x v="0"/>
    <s v="n"/>
    <s v="home improvement,pool,fireplace,...."/>
    <s v="home_improvement"/>
    <s v="personal"/>
    <s v="111xx"/>
    <x v="1"/>
    <n v="0.16"/>
    <n v="418216"/>
    <n v="0"/>
    <d v="1994-07-01T00:00:00"/>
    <n v="1"/>
    <s v="NA"/>
    <s v="NA"/>
    <n v="8"/>
    <n v="0"/>
    <n v="2764"/>
    <n v="0.107"/>
    <n v="17"/>
    <s v="f"/>
    <n v="0"/>
    <n v="0"/>
    <n v="18486.288980000001"/>
    <n v="18168.560000000001"/>
    <n v="16000"/>
    <n v="2486.29"/>
    <n v="0"/>
    <n v="0"/>
    <n v="0"/>
    <x v="15"/>
    <n v="543.47"/>
    <m/>
    <d v="2012-07-01T00:00:00"/>
  </r>
  <r>
    <n v="418217"/>
    <n v="487929"/>
    <n v="5000"/>
    <n v="4975"/>
    <n v="4891.45"/>
    <x v="0"/>
    <n v="0.1095"/>
    <n v="162.76"/>
    <x v="0"/>
    <x v="8"/>
    <s v="Richard Wolf Medical Instruments Corporation"/>
    <s v="&lt; 1 year"/>
    <x v="2"/>
    <n v="50960"/>
    <x v="0"/>
    <x v="41"/>
    <x v="1"/>
    <s v="n"/>
    <s v="My name is Laura Ann Brzostowski and I am applying for a personal loan in the amount of $10,000.  This money will be used to purchase a master distributorship to sell Return-A-Pet ID tags.  Return-A-Pet is the number 1 pet registry in the nation and is now moving worldwide.  I would like to purchase a territory and start selling these dog ID tags.  I do, however, need some start up money for this."/>
    <s v="other"/>
    <s v="Distributorship"/>
    <s v="600xx"/>
    <x v="16"/>
    <n v="12.69"/>
    <n v="418217"/>
    <n v="0"/>
    <d v="1993-02-01T00:00:00"/>
    <n v="5"/>
    <s v="NA"/>
    <s v="NA"/>
    <n v="13"/>
    <n v="0"/>
    <n v="16992"/>
    <n v="0.44500000000000001"/>
    <n v="31"/>
    <s v="f"/>
    <n v="0"/>
    <n v="0"/>
    <n v="1459.88"/>
    <n v="1452.58"/>
    <n v="1089.48"/>
    <n v="370.4"/>
    <n v="0"/>
    <n v="0"/>
    <n v="0"/>
    <x v="24"/>
    <n v="321.8"/>
    <m/>
    <d v="2016-05-01T00:00:00"/>
  </r>
  <r>
    <n v="418348"/>
    <n v="488184"/>
    <n v="10000"/>
    <n v="10000"/>
    <n v="9680.3815979999999"/>
    <x v="0"/>
    <n v="0.1221"/>
    <n v="333.15"/>
    <x v="0"/>
    <x v="1"/>
    <s v="Office of Chief Counsel start date July 2009"/>
    <s v="&lt; 1 year"/>
    <x v="0"/>
    <n v="82632"/>
    <x v="0"/>
    <x v="41"/>
    <x v="0"/>
    <s v="n"/>
    <s v="I just graduated from law school in New York (NYU LL.M. in taxation) and accepted a job as an attorney with the Office of Chief Counsel (federal government) in Laguna Niguel, CA. I need a loan to cover moving costs and living expenses until I am first paid. I start work July 6, 2009."/>
    <s v="other"/>
    <s v="Relocation Loan"/>
    <s v="926xx"/>
    <x v="0"/>
    <n v="11.91"/>
    <n v="418348"/>
    <n v="0"/>
    <d v="1999-02-01T00:00:00"/>
    <n v="1"/>
    <n v="72"/>
    <s v="NA"/>
    <n v="20"/>
    <n v="0"/>
    <n v="2015"/>
    <n v="0.31"/>
    <n v="26"/>
    <s v="f"/>
    <n v="0"/>
    <n v="0"/>
    <n v="11993.330470000001"/>
    <n v="11606.96"/>
    <n v="9999.99"/>
    <n v="1993.34"/>
    <n v="0"/>
    <n v="0"/>
    <n v="0"/>
    <x v="15"/>
    <n v="348.68"/>
    <m/>
    <d v="2012-07-01T00:00:00"/>
  </r>
  <r>
    <n v="418383"/>
    <n v="487886"/>
    <n v="12000"/>
    <n v="12000"/>
    <n v="11672.87"/>
    <x v="0"/>
    <n v="0.11890000000000001"/>
    <n v="397.97"/>
    <x v="0"/>
    <x v="0"/>
    <s v="U.S. Army"/>
    <s v="10+ years"/>
    <x v="2"/>
    <n v="56000"/>
    <x v="1"/>
    <x v="32"/>
    <x v="0"/>
    <s v="n"/>
    <s v="Went through a divorce that started last year when I returned from Iraq, took nine months to finish the deal out, and with that also created a $12,000 credit card debt. My plan is to ask for a loan with a lower interest rate and pay the two bills of with this loan. I would like to have this paid in 48 months. I have a credit score of 733, and I always pay my bill on time, I just need a little assistance so I can pay them off and get myself back on track. The divorce is something that I did not ask for, while serving my second tour in Iraq, my ex-wife had made the decision that as soon as I returned she would divorce me."/>
    <s v="debt_consolidation"/>
    <s v="Starting a new chapter in my life."/>
    <s v="401xx"/>
    <x v="7"/>
    <n v="15.26"/>
    <n v="418383"/>
    <n v="0"/>
    <d v="1996-10-01T00:00:00"/>
    <n v="3"/>
    <s v="NA"/>
    <s v="NA"/>
    <n v="6"/>
    <n v="0"/>
    <n v="5604"/>
    <n v="0.80100000000000005"/>
    <n v="17"/>
    <s v="f"/>
    <n v="0"/>
    <n v="0"/>
    <n v="14326.81597"/>
    <n v="13862.54"/>
    <n v="12000"/>
    <n v="2326.8200000000002"/>
    <n v="0"/>
    <n v="0"/>
    <n v="0"/>
    <x v="15"/>
    <n v="415.12"/>
    <m/>
    <d v="2012-09-01T00:00:00"/>
  </r>
  <r>
    <n v="418395"/>
    <n v="488252"/>
    <n v="12000"/>
    <n v="12000"/>
    <n v="11377.27"/>
    <x v="0"/>
    <n v="0.11260000000000001"/>
    <n v="394.36"/>
    <x v="0"/>
    <x v="16"/>
    <s v="Cougar Energy Drink"/>
    <s v="1 year"/>
    <x v="0"/>
    <n v="75000"/>
    <x v="0"/>
    <x v="32"/>
    <x v="1"/>
    <s v="n"/>
    <s v="www.cougarenergydrink.com   $40B Global Market. $5B Domestic.  "/>
    <s v="small_business"/>
    <s v="Operating Loan "/>
    <s v="762xx"/>
    <x v="2"/>
    <n v="13.01"/>
    <n v="418395"/>
    <n v="0"/>
    <d v="2001-05-01T00:00:00"/>
    <n v="0"/>
    <s v="NA"/>
    <s v="NA"/>
    <n v="8"/>
    <n v="0"/>
    <n v="12649"/>
    <n v="0.67300000000000004"/>
    <n v="16"/>
    <s v="f"/>
    <n v="0"/>
    <n v="0"/>
    <n v="7117.76"/>
    <n v="6497.15"/>
    <n v="5485.82"/>
    <n v="1602.53"/>
    <n v="19.69072881"/>
    <n v="9.7200000000000006"/>
    <n v="3.75"/>
    <x v="49"/>
    <n v="394.36"/>
    <m/>
    <d v="2016-05-01T00:00:00"/>
  </r>
  <r>
    <n v="418418"/>
    <n v="488285"/>
    <n v="15000"/>
    <n v="15000"/>
    <n v="1550.003254"/>
    <x v="0"/>
    <n v="0.13469999999999999"/>
    <n v="508.84"/>
    <x v="1"/>
    <x v="9"/>
    <s v="Farmers Bank of Maryland"/>
    <s v="10+ years"/>
    <x v="1"/>
    <n v="43600"/>
    <x v="2"/>
    <x v="32"/>
    <x v="1"/>
    <s v="n"/>
    <s v="I have moved in with my granddaughter in Florida and need to get a loan to convert a home office into and in-law suite for my use. With money left over from the home improvement project I would like to pay down my existing credit card balance which is currently at a higher rate of interest. I pay all my bills on time.  I have a very good credit score."/>
    <s v="home_improvement"/>
    <s v="Home Improvement &amp; Debt Consolidation"/>
    <s v="344xx"/>
    <x v="19"/>
    <n v="13.13"/>
    <n v="418418"/>
    <n v="1"/>
    <d v="1982-07-01T00:00:00"/>
    <n v="2"/>
    <n v="14"/>
    <s v="NA"/>
    <n v="17"/>
    <n v="0"/>
    <n v="15273"/>
    <n v="0.249"/>
    <n v="33"/>
    <s v="f"/>
    <n v="0"/>
    <n v="0"/>
    <n v="1526.22"/>
    <n v="157.47"/>
    <n v="1032.56"/>
    <n v="493.66"/>
    <n v="0"/>
    <n v="0"/>
    <n v="0"/>
    <x v="33"/>
    <n v="508.84"/>
    <m/>
    <d v="2010-03-01T00:00:00"/>
  </r>
  <r>
    <n v="418421"/>
    <n v="488300"/>
    <n v="2700"/>
    <n v="2700"/>
    <n v="2700"/>
    <x v="0"/>
    <n v="0.12839999999999999"/>
    <n v="90.77"/>
    <x v="1"/>
    <x v="2"/>
    <s v="U.S. Army"/>
    <s v="5 years"/>
    <x v="0"/>
    <n v="29676"/>
    <x v="1"/>
    <x v="32"/>
    <x v="0"/>
    <s v="n"/>
    <s v="I'm using the money to move from Fort Hood to Fort Bliss. I'm in the ARMY"/>
    <s v="other"/>
    <s v="Alfonso Silva"/>
    <s v="765xx"/>
    <x v="2"/>
    <n v="16.09"/>
    <n v="418421"/>
    <n v="0"/>
    <d v="2004-06-01T00:00:00"/>
    <n v="3"/>
    <s v="NA"/>
    <s v="NA"/>
    <n v="3"/>
    <n v="0"/>
    <n v="828"/>
    <n v="0.92"/>
    <n v="8"/>
    <s v="f"/>
    <n v="0"/>
    <n v="0"/>
    <n v="3267.711229"/>
    <n v="3267.71"/>
    <n v="2700"/>
    <n v="567.71"/>
    <n v="0"/>
    <n v="0"/>
    <n v="0"/>
    <x v="15"/>
    <n v="92.35"/>
    <m/>
    <d v="2012-07-01T00:00:00"/>
  </r>
  <r>
    <n v="418498"/>
    <n v="488394"/>
    <n v="10000"/>
    <n v="10000"/>
    <n v="9875"/>
    <x v="0"/>
    <n v="0.1095"/>
    <n v="327.14"/>
    <x v="0"/>
    <x v="8"/>
    <s v="AFS Financial"/>
    <s v="3 years"/>
    <x v="2"/>
    <n v="72000"/>
    <x v="2"/>
    <x v="32"/>
    <x v="0"/>
    <s v="n"/>
    <s v="Need a little help paying for wedding expenses.  Excellent credit."/>
    <s v="wedding"/>
    <s v="10K Wedding loan"/>
    <s v="029xx"/>
    <x v="43"/>
    <n v="13.2"/>
    <n v="418498"/>
    <n v="0"/>
    <d v="1995-12-01T00:00:00"/>
    <n v="2"/>
    <n v="44"/>
    <s v="NA"/>
    <n v="14"/>
    <n v="0"/>
    <n v="19761"/>
    <n v="0.41499999999999998"/>
    <n v="22"/>
    <s v="f"/>
    <n v="0"/>
    <n v="0"/>
    <n v="11776.890530000001"/>
    <n v="11629.68"/>
    <n v="10000"/>
    <n v="1776.89"/>
    <n v="0"/>
    <n v="0"/>
    <n v="0"/>
    <x v="15"/>
    <n v="363.54"/>
    <m/>
    <d v="2012-07-01T00:00:00"/>
  </r>
  <r>
    <n v="418522"/>
    <n v="488448"/>
    <n v="4450"/>
    <n v="4450"/>
    <n v="4400"/>
    <x v="0"/>
    <n v="9.3200000000000005E-2"/>
    <n v="142.16999999999999"/>
    <x v="2"/>
    <x v="11"/>
    <s v="David Boland, Inc."/>
    <s v="5 years"/>
    <x v="0"/>
    <n v="42200"/>
    <x v="1"/>
    <x v="32"/>
    <x v="0"/>
    <s v="n"/>
    <s v="$1,888.49 Effective Annual Percentage Rate (APR): 19.11% on Capital One. $2,549.09 ANNUAL PERCENTAGE RATE applied this period: 19.80% on Chase. Looking to refinance at a better rate. Just paid $500 toward each but rates keep going up. "/>
    <s v="credit_card"/>
    <s v="Credit Card Consolidation"/>
    <s v="327xx"/>
    <x v="19"/>
    <n v="17.77"/>
    <n v="418522"/>
    <n v="0"/>
    <d v="2001-06-01T00:00:00"/>
    <n v="1"/>
    <s v="NA"/>
    <s v="NA"/>
    <n v="15"/>
    <n v="0"/>
    <n v="5437"/>
    <n v="0.23400000000000001"/>
    <n v="25"/>
    <s v="f"/>
    <n v="0"/>
    <n v="0"/>
    <n v="5111.2891"/>
    <n v="5053.8599999999997"/>
    <n v="4450"/>
    <n v="661.29"/>
    <n v="0"/>
    <n v="0"/>
    <n v="0"/>
    <x v="48"/>
    <n v="577.92999999999995"/>
    <m/>
    <d v="2012-04-01T00:00:00"/>
  </r>
  <r>
    <n v="418546"/>
    <n v="488538"/>
    <n v="2000"/>
    <n v="2000"/>
    <n v="2000"/>
    <x v="0"/>
    <n v="0.16"/>
    <n v="70.319999999999993"/>
    <x v="4"/>
    <x v="18"/>
    <s v="Portland State Uniersity Distance Learning Center"/>
    <s v="&lt; 1 year"/>
    <x v="0"/>
    <n v="24000"/>
    <x v="1"/>
    <x v="32"/>
    <x v="1"/>
    <s v="n"/>
    <s v=" To whom it may concern:  I am a 30-year-old non-traditional student in her final year of pursuing a BA in Economics and Math at Portland State University.  I work for PSU as a videographer and video producer for the Distance Learning Center, and have a second job off-campus as a sous chef during the summers.  My GPA is 3.86, and I expect to graduate with honors by the end of 2009.  My income is more than sufficient to amass (or repay) this $2000 gradually, but I have an emergent need for root canal surgery, the copay of which must be presented prior to the procedure.  Portland State's dental coverage is meager at best.  My teeth, however, are in severe pain, and I would like to remedy this problem as soon as humanly possible.   I am a good student and an excellent employee.  I am financially responsible and honest, I pay my bills regularly, and would love the opportunity to further strengthen my credit through timely repayment of your loan.  Thank you for your time and consideration.  Sincerely, Susan E. Choate "/>
    <s v="medical"/>
    <s v="Responsible female needs root canal"/>
    <s v="972xx"/>
    <x v="35"/>
    <n v="2.5499999999999998"/>
    <n v="418546"/>
    <n v="0"/>
    <d v="1999-11-01T00:00:00"/>
    <n v="0"/>
    <s v="NA"/>
    <s v="NA"/>
    <n v="8"/>
    <n v="0"/>
    <n v="0"/>
    <m/>
    <n v="14"/>
    <s v="f"/>
    <n v="0"/>
    <n v="0"/>
    <n v="89.99"/>
    <n v="89.99"/>
    <n v="0"/>
    <n v="0"/>
    <n v="0"/>
    <n v="89.99"/>
    <n v="0.9"/>
    <x v="63"/>
    <n v="0"/>
    <m/>
    <d v="2009-12-01T00:00:00"/>
  </r>
  <r>
    <n v="418548"/>
    <n v="488540"/>
    <n v="7000"/>
    <n v="7000"/>
    <n v="6780.8053419999997"/>
    <x v="0"/>
    <n v="0.14610000000000001"/>
    <n v="241.33"/>
    <x v="3"/>
    <x v="21"/>
    <s v="Gordon and Rees LLP"/>
    <s v="&lt; 1 year"/>
    <x v="4"/>
    <n v="42500"/>
    <x v="1"/>
    <x v="12"/>
    <x v="0"/>
    <s v="n"/>
    <s v="I want to consolidate my debt and I know that through Lending Club I can pay all my bills."/>
    <s v="debt_consolidation"/>
    <s v="Debt consolidation"/>
    <s v="940xx"/>
    <x v="0"/>
    <n v="10.64"/>
    <n v="418548"/>
    <n v="0"/>
    <d v="2004-10-01T00:00:00"/>
    <n v="1"/>
    <s v="NA"/>
    <s v="NA"/>
    <n v="8"/>
    <n v="0"/>
    <n v="8557"/>
    <n v="0.77100000000000002"/>
    <n v="16"/>
    <s v="f"/>
    <n v="0"/>
    <n v="0"/>
    <n v="8687.6824780000006"/>
    <n v="8412.7999999999993"/>
    <n v="7000"/>
    <n v="1687.68"/>
    <n v="0"/>
    <n v="0"/>
    <n v="0"/>
    <x v="3"/>
    <n v="251.38"/>
    <m/>
    <d v="2014-05-01T00:00:00"/>
  </r>
  <r>
    <n v="418566"/>
    <n v="488580"/>
    <n v="12000"/>
    <n v="12000"/>
    <n v="11567.25994"/>
    <x v="0"/>
    <n v="0.1114"/>
    <n v="393.65"/>
    <x v="0"/>
    <x v="8"/>
    <s v="Rupp Base"/>
    <s v="2 years"/>
    <x v="2"/>
    <n v="62000"/>
    <x v="1"/>
    <x v="0"/>
    <x v="0"/>
    <s v="n"/>
    <s v="I'll be using this money to invest in real estate."/>
    <s v="other"/>
    <s v="Investing"/>
    <s v="142xx"/>
    <x v="1"/>
    <n v="5.52"/>
    <n v="418566"/>
    <n v="0"/>
    <d v="1998-12-01T00:00:00"/>
    <n v="2"/>
    <s v="NA"/>
    <s v="NA"/>
    <n v="5"/>
    <n v="0"/>
    <n v="14313"/>
    <n v="0.46200000000000002"/>
    <n v="21"/>
    <s v="f"/>
    <n v="0"/>
    <n v="0"/>
    <n v="14168.023230000001"/>
    <n v="13644.92"/>
    <n v="12000"/>
    <n v="2168.02"/>
    <n v="0"/>
    <n v="0"/>
    <n v="0"/>
    <x v="61"/>
    <n v="786.14"/>
    <m/>
    <d v="2015-08-01T00:00:00"/>
  </r>
  <r>
    <n v="418586"/>
    <n v="488611"/>
    <n v="3200"/>
    <n v="3200"/>
    <n v="3150"/>
    <x v="0"/>
    <n v="9.6299999999999997E-2"/>
    <n v="102.71"/>
    <x v="2"/>
    <x v="6"/>
    <s v="DCS, Inc"/>
    <s v="7 years"/>
    <x v="2"/>
    <n v="36500"/>
    <x v="1"/>
    <x v="32"/>
    <x v="0"/>
    <s v="n"/>
    <s v="10K miles, short term loan, good credit, will pay off early"/>
    <s v="car"/>
    <s v="2004 Suzuki Volusia 800 Motorcycle"/>
    <s v="975xx"/>
    <x v="35"/>
    <n v="0.33"/>
    <n v="418586"/>
    <n v="0"/>
    <d v="1997-09-01T00:00:00"/>
    <n v="1"/>
    <s v="NA"/>
    <n v="97"/>
    <n v="6"/>
    <n v="1"/>
    <n v="496"/>
    <n v="4.1000000000000002E-2"/>
    <n v="10"/>
    <s v="f"/>
    <n v="0"/>
    <n v="0"/>
    <n v="3625.148764"/>
    <n v="3568.51"/>
    <n v="3200"/>
    <n v="425.15"/>
    <n v="0"/>
    <n v="0"/>
    <n v="0"/>
    <x v="1"/>
    <n v="1370.13"/>
    <m/>
    <d v="2011-06-01T00:00:00"/>
  </r>
  <r>
    <n v="418644"/>
    <n v="488684"/>
    <n v="9250"/>
    <n v="9250"/>
    <n v="8972.2999999999993"/>
    <x v="0"/>
    <n v="9.6299999999999997E-2"/>
    <n v="296.88"/>
    <x v="2"/>
    <x v="6"/>
    <s v="Home Depot"/>
    <s v="&lt; 1 year"/>
    <x v="2"/>
    <n v="45896"/>
    <x v="0"/>
    <x v="32"/>
    <x v="1"/>
    <s v="n"/>
    <s v="I will be adding an addition to my house and remoduling the other rooms.  This addition will increase the value of my house, and make the house more spacious. I need the extra room because my son is now a teenager.  I have excellent credit that is in the 800's"/>
    <s v="home_improvement"/>
    <s v="Addition and Remodule"/>
    <s v="082xx"/>
    <x v="12"/>
    <n v="0"/>
    <n v="418644"/>
    <n v="0"/>
    <d v="1989-06-01T00:00:00"/>
    <n v="2"/>
    <s v="NA"/>
    <s v="NA"/>
    <n v="5"/>
    <n v="0"/>
    <n v="1454"/>
    <n v="0.04"/>
    <n v="18"/>
    <s v="f"/>
    <n v="0"/>
    <n v="0"/>
    <n v="2682.24"/>
    <n v="2624.21"/>
    <n v="2063.8200000000002"/>
    <n v="603.42999999999995"/>
    <n v="14.98472304"/>
    <n v="0"/>
    <n v="0"/>
    <x v="24"/>
    <n v="608.76"/>
    <m/>
    <d v="2016-05-01T00:00:00"/>
  </r>
  <r>
    <n v="418698"/>
    <n v="488775"/>
    <n v="10000"/>
    <n v="10000"/>
    <n v="9820.8700000000008"/>
    <x v="0"/>
    <n v="0.1474"/>
    <n v="345.37"/>
    <x v="3"/>
    <x v="10"/>
    <s v="hampton telecom"/>
    <s v="9 years"/>
    <x v="2"/>
    <n v="50000"/>
    <x v="2"/>
    <x v="41"/>
    <x v="0"/>
    <s v="n"/>
    <s v="need extra cash "/>
    <s v="wedding"/>
    <s v="getting marry"/>
    <s v="112xx"/>
    <x v="1"/>
    <n v="12.72"/>
    <n v="418698"/>
    <n v="0"/>
    <d v="1995-06-01T00:00:00"/>
    <n v="0"/>
    <n v="29"/>
    <n v="39"/>
    <n v="4"/>
    <n v="1"/>
    <n v="4456"/>
    <n v="0.22600000000000001"/>
    <n v="10"/>
    <s v="f"/>
    <n v="0"/>
    <n v="0"/>
    <n v="12433.20515"/>
    <n v="12156.93"/>
    <n v="10000"/>
    <n v="2433.21"/>
    <n v="0"/>
    <n v="0"/>
    <n v="0"/>
    <x v="15"/>
    <n v="359.67"/>
    <m/>
    <d v="2012-07-01T00:00:00"/>
  </r>
  <r>
    <n v="418702"/>
    <n v="488301"/>
    <n v="13000"/>
    <n v="13000"/>
    <n v="12700"/>
    <x v="0"/>
    <n v="9.6299999999999997E-2"/>
    <n v="417.23"/>
    <x v="2"/>
    <x v="6"/>
    <s v=""/>
    <s v="4 years"/>
    <x v="2"/>
    <n v="61300"/>
    <x v="2"/>
    <x v="32"/>
    <x v="0"/>
    <s v="n"/>
    <s v="I'd like to consolidate two credit cards into one monthly payment with fixed simple interest.  It seems like I can never get ahead with the credit card game.  I was laid off about four years ago.  I quickly found another job, but had to take a huge pay cut.  Prior to the lay-off I bought a house and installed a new fence, flooring and paint...all on credit.  I had been making good, stable income and was a rising star at work.  I planned to pay the bill off over time, but never dreamed I would lose my job.    I took action and refinanced my modest 1400 sqft house, traded in my car for something more economical, turned off the cable tv service and renegotiated my utilities.  Finally, I cashed in the forbidden 401(k)!  But four years later, the debt is still here, and I'm losing hope that it will ever be gone.  Thanks for your consideration."/>
    <s v="debt_consolidation"/>
    <s v="Debt Consolidation"/>
    <s v="750xx"/>
    <x v="2"/>
    <n v="8.0299999999999994"/>
    <n v="418702"/>
    <n v="0"/>
    <d v="1996-12-01T00:00:00"/>
    <n v="2"/>
    <s v="NA"/>
    <s v="NA"/>
    <n v="6"/>
    <n v="0"/>
    <n v="8454"/>
    <n v="0.27"/>
    <n v="31"/>
    <s v="f"/>
    <n v="0"/>
    <n v="0"/>
    <n v="14348.43831"/>
    <n v="14017.32"/>
    <n v="13000"/>
    <n v="1348.44"/>
    <n v="0"/>
    <n v="0"/>
    <n v="0"/>
    <x v="7"/>
    <n v="4846.7299999999996"/>
    <m/>
    <d v="2014-10-01T00:00:00"/>
  </r>
  <r>
    <n v="418809"/>
    <n v="491010"/>
    <n v="12000"/>
    <n v="12000"/>
    <n v="11809.56"/>
    <x v="0"/>
    <n v="0.11890000000000001"/>
    <n v="397.97"/>
    <x v="0"/>
    <x v="0"/>
    <s v="ARC International"/>
    <s v="1 year"/>
    <x v="2"/>
    <n v="150000"/>
    <x v="0"/>
    <x v="32"/>
    <x v="0"/>
    <s v="n"/>
    <s v="I am almost finished with a major home addition/remodeling project.  I am planning on refinancing when it's completed, but I can't get a formal appraisal until it's done.  So I need additional personal funds to complete the project and get it to the point where I can refinance."/>
    <s v="home_improvement"/>
    <s v="Home remodeling"/>
    <s v="982xx"/>
    <x v="13"/>
    <n v="17.84"/>
    <n v="418809"/>
    <n v="0"/>
    <d v="1993-11-01T00:00:00"/>
    <n v="2"/>
    <s v="NA"/>
    <n v="93"/>
    <n v="13"/>
    <n v="1"/>
    <n v="614"/>
    <n v="0.17499999999999999"/>
    <n v="29"/>
    <s v="f"/>
    <n v="0"/>
    <n v="0"/>
    <n v="14155.571910000001"/>
    <n v="13885.29"/>
    <n v="12000"/>
    <n v="2155.5700000000002"/>
    <n v="0"/>
    <n v="0"/>
    <n v="0"/>
    <x v="0"/>
    <n v="3835.25"/>
    <m/>
    <d v="2014-09-01T00:00:00"/>
  </r>
  <r>
    <n v="418835"/>
    <n v="491016"/>
    <n v="12000"/>
    <n v="12000"/>
    <n v="11643.7"/>
    <x v="0"/>
    <n v="9.3200000000000005E-2"/>
    <n v="383.37"/>
    <x v="2"/>
    <x v="11"/>
    <s v="Jennifer Convertibles"/>
    <s v="4 years"/>
    <x v="2"/>
    <n v="35400"/>
    <x v="1"/>
    <x v="32"/>
    <x v="1"/>
    <s v="n"/>
    <s v="Over the years I have maintained a good to excellent credit rating, however, while working toward a nursing degree, I have become bogged down with credit card debt, requiring 4 or 5 different monthly payments and interest rates as high as 14.24%. Now that I am a semester away from earning a RN degree, consolidating this debt at a fixed lower interest rate would be of great benefit in simplifying my financial situation."/>
    <s v="credit_card"/>
    <s v="Debt consolidation"/>
    <s v="080xx"/>
    <x v="12"/>
    <n v="2.34"/>
    <n v="418835"/>
    <n v="0"/>
    <d v="1987-01-01T00:00:00"/>
    <n v="0"/>
    <s v="NA"/>
    <s v="NA"/>
    <n v="16"/>
    <n v="0"/>
    <n v="4615"/>
    <n v="6.5000000000000002E-2"/>
    <n v="35"/>
    <s v="f"/>
    <n v="0"/>
    <n v="0"/>
    <n v="6516.48"/>
    <n v="6352.98"/>
    <n v="5231.62"/>
    <n v="1284.8599999999999"/>
    <n v="0"/>
    <n v="0"/>
    <n v="0"/>
    <x v="49"/>
    <n v="25.67"/>
    <m/>
    <d v="2010-10-01T00:00:00"/>
  </r>
  <r>
    <n v="418875"/>
    <n v="491151"/>
    <n v="16000"/>
    <n v="16000"/>
    <n v="15811.3"/>
    <x v="0"/>
    <n v="0.11260000000000001"/>
    <n v="525.82000000000005"/>
    <x v="0"/>
    <x v="16"/>
    <s v="Stryker Biotech"/>
    <s v="10+ years"/>
    <x v="4"/>
    <n v="90000"/>
    <x v="2"/>
    <x v="41"/>
    <x v="0"/>
    <s v="n"/>
    <s v="this loan is to consolidate some debt"/>
    <s v="debt_consolidation"/>
    <s v="consolidation"/>
    <s v="050xx"/>
    <x v="40"/>
    <n v="8.83"/>
    <n v="418875"/>
    <n v="0"/>
    <d v="1988-12-01T00:00:00"/>
    <n v="1"/>
    <s v="NA"/>
    <s v="NA"/>
    <n v="10"/>
    <n v="0"/>
    <n v="19123"/>
    <n v="0.53"/>
    <n v="44"/>
    <s v="f"/>
    <n v="0"/>
    <n v="0"/>
    <n v="18914.60039"/>
    <n v="18651.7"/>
    <n v="16000"/>
    <n v="2914.6"/>
    <n v="0"/>
    <n v="0"/>
    <n v="0"/>
    <x v="64"/>
    <n v="1577.69"/>
    <m/>
    <d v="2012-05-01T00:00:00"/>
  </r>
  <r>
    <n v="418953"/>
    <n v="491286"/>
    <n v="13750"/>
    <n v="13750"/>
    <n v="13600"/>
    <x v="0"/>
    <n v="0.1114"/>
    <n v="451.05"/>
    <x v="0"/>
    <x v="8"/>
    <s v="John Crane Orion"/>
    <s v="7 years"/>
    <x v="2"/>
    <n v="54080"/>
    <x v="1"/>
    <x v="37"/>
    <x v="0"/>
    <s v="n"/>
    <s v="I have made some financial errors in my life.  However, I have been trying to fix those errors.  As you can see from my credit, I have a pretty good credit record.  I pay my bills on time on a consistent basis.  My main problem is that I can't get ahead.  I keep making the minimum payments or a little more than the minimum payments and don't make any headway on paying off my obligations.  My goal is to secure a loan that I will use to pay off two of my larger obligations.  Any additional money realized from lowering my interest rate would be used to pay off additionally on my obligation.  The two obligations I'm referring to represent around $675.00 of monthly payments.  This amount is very difficult to maintain.  My hope is that one new loan to cover both of these obligations would have a lower payment amount and a lower interest rate, which I hope would allow me to make additional payments or higher payments and pay them off more quickly."/>
    <s v="debt_consolidation"/>
    <s v="Bill Consolidation Loan"/>
    <s v="530xx"/>
    <x v="18"/>
    <n v="16.09"/>
    <n v="418953"/>
    <n v="0"/>
    <d v="1993-02-01T00:00:00"/>
    <n v="0"/>
    <s v="NA"/>
    <s v="NA"/>
    <n v="7"/>
    <n v="0"/>
    <n v="23569"/>
    <n v="0.70799999999999996"/>
    <n v="27"/>
    <s v="f"/>
    <n v="0"/>
    <n v="0"/>
    <n v="15578.232400000001"/>
    <n v="15408.29"/>
    <n v="13750"/>
    <n v="1828.23"/>
    <n v="0"/>
    <n v="0"/>
    <n v="0"/>
    <x v="14"/>
    <n v="6462.03"/>
    <m/>
    <d v="2016-05-01T00:00:00"/>
  </r>
  <r>
    <n v="418963"/>
    <n v="491330"/>
    <n v="17400"/>
    <n v="17400"/>
    <n v="16246.92505"/>
    <x v="0"/>
    <n v="0.15049999999999999"/>
    <n v="603.63"/>
    <x v="3"/>
    <x v="15"/>
    <s v="Lincoln Park Care Center"/>
    <s v="6 years"/>
    <x v="0"/>
    <n v="75000"/>
    <x v="0"/>
    <x v="41"/>
    <x v="0"/>
    <s v="n"/>
    <s v="Hi! I'm Bradley, a Physical Therapist in New Jersey....I have a big problem with my credit cards and I want to pay it off because of the high interest. I want to be debt free for 36 to months and if somebody will let me borrow the amount that I requested with low APR it will be a great help for me and my family. I promised that I will use the loan to be debt free and never use the credit cards again. I will pay the monthly on time. I never declared bankruptcy and my accounts are in good standing. I just want to pay it off thru consolidation and pay once a month. Please help me. Thank you very much."/>
    <s v="debt_consolidation"/>
    <s v="debt consolidation"/>
    <s v="070xx"/>
    <x v="12"/>
    <n v="18.82"/>
    <n v="418963"/>
    <n v="0"/>
    <d v="2002-05-01T00:00:00"/>
    <n v="0"/>
    <s v="NA"/>
    <s v="NA"/>
    <n v="20"/>
    <n v="0"/>
    <n v="35954"/>
    <n v="0.82799999999999996"/>
    <n v="23"/>
    <s v="f"/>
    <n v="0"/>
    <n v="0"/>
    <n v="21730.566360000001"/>
    <n v="20117.54"/>
    <n v="17400"/>
    <n v="4330.57"/>
    <n v="0"/>
    <n v="0"/>
    <n v="0"/>
    <x v="15"/>
    <n v="643.45000000000005"/>
    <m/>
    <d v="2016-05-01T00:00:00"/>
  </r>
  <r>
    <n v="418983"/>
    <n v="488793"/>
    <n v="7000"/>
    <n v="7000"/>
    <n v="7000"/>
    <x v="0"/>
    <n v="7.6799999999999993E-2"/>
    <n v="218.34"/>
    <x v="2"/>
    <x v="17"/>
    <s v="PNC Global Investment Servicing"/>
    <s v="10+ years"/>
    <x v="2"/>
    <n v="84700"/>
    <x v="0"/>
    <x v="32"/>
    <x v="1"/>
    <s v="n"/>
    <s v="The loan will be used to purchase and have installed a new septic system at our house."/>
    <s v="home_improvement"/>
    <s v="Septic Tank"/>
    <s v="219xx"/>
    <x v="4"/>
    <n v="23.21"/>
    <n v="418983"/>
    <n v="0"/>
    <d v="1986-05-01T00:00:00"/>
    <n v="2"/>
    <s v="NA"/>
    <s v="NA"/>
    <n v="19"/>
    <n v="0"/>
    <n v="36268"/>
    <n v="0.32900000000000001"/>
    <n v="46"/>
    <s v="f"/>
    <n v="0"/>
    <n v="0"/>
    <n v="4365.8100000000004"/>
    <n v="4365.8100000000004"/>
    <n v="3671.05"/>
    <n v="673.55"/>
    <n v="0"/>
    <n v="21.21"/>
    <n v="7.07"/>
    <x v="12"/>
    <n v="218.34"/>
    <m/>
    <d v="2016-05-01T00:00:00"/>
  </r>
  <r>
    <n v="418994"/>
    <n v="491384"/>
    <n v="6000"/>
    <n v="6000"/>
    <n v="6000"/>
    <x v="0"/>
    <n v="0.16950000000000001"/>
    <n v="213.77"/>
    <x v="4"/>
    <x v="26"/>
    <s v="Cheryl Bissetts Preschool  and  Childcare"/>
    <s v="2 years"/>
    <x v="0"/>
    <n v="78504"/>
    <x v="2"/>
    <x v="41"/>
    <x v="0"/>
    <s v="n"/>
    <s v="I am looking to invest in a 2008 Tahoe Q5i with a 190hP Mercruiser I/O. I will be putting 14,000 down in cash and am looking to finance the balance of $13,500. My two 6-year old sons love the water and this boat will certainly provide plenty of fun family evenings and weekends...The Bank Of America loan on my credit report is a student loan that I am a co-borrower on with my fiance. The payments are automatically withdrawn from his personal checking account. At the time I added my name to establish credit. The car loan with Sovereign Bank is also paid by my fiance and is automatically withdrawn from his personal checking account...I live in a family owned house and only cover the cost of utilities as rent.  Repaying those willing to extend credit is extremely important to me.  If I was not 100% confident that I could make the payment, I would not be asking for a loan. Its a matter of responsibility.  THanks for considering financing my investment. "/>
    <s v="major_purchase"/>
    <s v="Boat Loan: 2008 Tahoe Q5i"/>
    <s v="015xx"/>
    <x v="5"/>
    <n v="18.05"/>
    <n v="418994"/>
    <n v="1"/>
    <d v="2000-12-01T00:00:00"/>
    <n v="1"/>
    <n v="22"/>
    <s v="NA"/>
    <n v="4"/>
    <n v="0"/>
    <n v="82"/>
    <n v="1.2999999999999999E-2"/>
    <n v="9"/>
    <s v="f"/>
    <n v="0"/>
    <n v="0"/>
    <n v="7637.4377109999996"/>
    <n v="7637.44"/>
    <n v="6000"/>
    <n v="1637.44"/>
    <n v="0"/>
    <n v="0"/>
    <n v="0"/>
    <x v="6"/>
    <n v="11.55"/>
    <m/>
    <d v="2012-02-01T00:00:00"/>
  </r>
  <r>
    <n v="419037"/>
    <n v="491508"/>
    <n v="3200"/>
    <n v="3200"/>
    <n v="2884.289761"/>
    <x v="0"/>
    <n v="9.3200000000000005E-2"/>
    <n v="102.23"/>
    <x v="2"/>
    <x v="11"/>
    <s v="Goodman Manufacturing"/>
    <s v="&lt; 1 year"/>
    <x v="0"/>
    <n v="16000"/>
    <x v="1"/>
    <x v="32"/>
    <x v="0"/>
    <s v="n"/>
    <s v="The purpose of this loan would be to facilitate the purchase of a truck to be used in the apartment moving business.  Not a start up business.  Simply indepentently contracting with an established moving company.  This would significantly increase my income to approximately 35,000 annually."/>
    <s v="car"/>
    <s v="F-250 Diesel"/>
    <s v="442xx"/>
    <x v="14"/>
    <n v="0"/>
    <n v="419037"/>
    <n v="0"/>
    <d v="2003-09-01T00:00:00"/>
    <n v="0"/>
    <s v="NA"/>
    <s v="NA"/>
    <n v="6"/>
    <n v="0"/>
    <n v="0"/>
    <n v="0"/>
    <n v="8"/>
    <s v="f"/>
    <n v="0"/>
    <n v="0"/>
    <n v="3680.2542539999999"/>
    <n v="3316.27"/>
    <n v="3200"/>
    <n v="480.25"/>
    <n v="0"/>
    <n v="0"/>
    <n v="0"/>
    <x v="15"/>
    <n v="117.96"/>
    <m/>
    <d v="2012-07-01T00:00:00"/>
  </r>
  <r>
    <n v="419040"/>
    <n v="491513"/>
    <n v="6000"/>
    <n v="6000"/>
    <n v="5850"/>
    <x v="0"/>
    <n v="0.12529999999999999"/>
    <n v="200.8"/>
    <x v="1"/>
    <x v="13"/>
    <s v="Fiserv Inc."/>
    <s v="10+ years"/>
    <x v="2"/>
    <n v="62100"/>
    <x v="2"/>
    <x v="32"/>
    <x v="0"/>
    <s v="n"/>
    <s v="My wife recently inheirited half of her mother's house which needs some work done on it to sell for its full potential.  We paid for her funeral which drained our savings so we are looking to borrow some money to finish the house off.  Even though the real estate market is bad, the house is in a highly desirable area and will be priced to sell quickly. We looked to borrow from my parents but my mother just found out that her brain tumor has grown so they are in need of all their funds. I want to borrow the money, fix the house, get it on the market and sell as quickly as possible and then pay this loan off.  I have been a Real Estate appraiser for over 15 years and my wife is a Real Estate agent, so we know what it takes to make the property sell to maximize its potential."/>
    <s v="home_improvement"/>
    <s v="Finishing home improvements"/>
    <s v="062xx"/>
    <x v="3"/>
    <n v="10.18"/>
    <n v="419040"/>
    <n v="0"/>
    <d v="1990-12-01T00:00:00"/>
    <n v="2"/>
    <s v="NA"/>
    <s v="NA"/>
    <n v="6"/>
    <n v="0"/>
    <n v="7613"/>
    <n v="0.82699999999999996"/>
    <n v="15"/>
    <s v="f"/>
    <n v="0"/>
    <n v="0"/>
    <n v="7228.6859880000002"/>
    <n v="7047.97"/>
    <n v="6000"/>
    <n v="1228.69"/>
    <n v="0"/>
    <n v="0"/>
    <n v="0"/>
    <x v="15"/>
    <n v="218.76"/>
    <m/>
    <d v="2012-07-01T00:00:00"/>
  </r>
  <r>
    <n v="419047"/>
    <n v="491527"/>
    <n v="18400"/>
    <n v="18400"/>
    <n v="11566.84324"/>
    <x v="0"/>
    <n v="0.13159999999999999"/>
    <n v="621.37"/>
    <x v="1"/>
    <x v="3"/>
    <s v="C.S.U Channel Islands"/>
    <s v="1 year"/>
    <x v="0"/>
    <n v="48888"/>
    <x v="0"/>
    <x v="41"/>
    <x v="0"/>
    <s v="n"/>
    <s v=" I always pay on time ,never late,and have good credit. Please help me with my situation."/>
    <s v="debt_consolidation"/>
    <s v="Pay down debt"/>
    <s v="930xx"/>
    <x v="0"/>
    <n v="14.24"/>
    <n v="419047"/>
    <n v="0"/>
    <d v="1997-09-01T00:00:00"/>
    <n v="0"/>
    <s v="NA"/>
    <s v="NA"/>
    <n v="4"/>
    <n v="0"/>
    <n v="26551"/>
    <n v="0.70099999999999996"/>
    <n v="12"/>
    <s v="f"/>
    <n v="0"/>
    <n v="0"/>
    <n v="22369.28239"/>
    <n v="13217.68"/>
    <n v="18399.990000000002"/>
    <n v="3969.29"/>
    <n v="0"/>
    <n v="0"/>
    <n v="0"/>
    <x v="15"/>
    <n v="634.78"/>
    <m/>
    <d v="2016-03-01T00:00:00"/>
  </r>
  <r>
    <n v="419076"/>
    <n v="491566"/>
    <n v="6250"/>
    <n v="6250"/>
    <n v="6225"/>
    <x v="0"/>
    <n v="0.13469999999999999"/>
    <n v="212.02"/>
    <x v="1"/>
    <x v="9"/>
    <s v="Morehart Mortuary"/>
    <s v="6 years"/>
    <x v="1"/>
    <n v="29004"/>
    <x v="0"/>
    <x v="32"/>
    <x v="0"/>
    <s v="n"/>
    <s v=" I just graduated from Mortuary School.  I am a funeral director and embalmer in the same establishment where I have worked for the past 6 years.  I am looking to consolidate all of my debt that I have accumulated while I was in college.  I want to consolidate at lower interest rates so that I may pay my debt off sooner and begin the road to home ownership eventually.  You can ask me any question(s) you desire.  Thanks."/>
    <s v="debt_consolidation"/>
    <s v="Outta College Consolidation"/>
    <s v="764xx"/>
    <x v="2"/>
    <n v="23.54"/>
    <n v="419076"/>
    <n v="0"/>
    <d v="2001-09-01T00:00:00"/>
    <n v="1"/>
    <n v="38"/>
    <s v="NA"/>
    <n v="8"/>
    <n v="0"/>
    <n v="11387"/>
    <n v="0.90400000000000003"/>
    <n v="36"/>
    <s v="f"/>
    <n v="0"/>
    <n v="0"/>
    <n v="7632.5459440000004"/>
    <n v="7602.02"/>
    <n v="6250"/>
    <n v="1382.55"/>
    <n v="0"/>
    <n v="0"/>
    <n v="0"/>
    <x v="15"/>
    <n v="241.06"/>
    <m/>
    <d v="2012-07-01T00:00:00"/>
  </r>
  <r>
    <n v="419110"/>
    <n v="491613"/>
    <n v="23475"/>
    <n v="23475"/>
    <n v="19016.719570000001"/>
    <x v="0"/>
    <n v="0.1158"/>
    <n v="775"/>
    <x v="0"/>
    <x v="4"/>
    <s v="Qteros  Inc."/>
    <s v="&lt; 1 year"/>
    <x v="0"/>
    <n v="90000"/>
    <x v="0"/>
    <x v="41"/>
    <x v="0"/>
    <s v="n"/>
    <s v="I experienced a difficult time in my personal life a few years ago, coped in part by abusing my credit cards and became seriously in debt.  I've paid down the debt by about 40% over the last year and a half -- generally making payments more than once a month to each of 5 cards.  However, within the last couple of months, 3 of these credit cards have increased their interest rates criminally.  I've requested rate reductions directly and can't get any cooperation despite my very good credit history.  It feels like I'm now trying to fill a bucket with a giant hole in the bottom.  I would like to consolidate 3 of these credit cards, all of which have interest rates at 22.99% or (much) higher.  I have a stable, management position with a very good salary and remain 1000% committed to achieving credit-card debt-free life, as I have two kids to send to college soon within the next few years.  Going through the banking system and, worse yet, the &quot;special introductory rate&quot; credit card systems have only made things worse.  This solution seems to me a real solution.  I can't bear this burden on me and my family and would be very grateful for the help."/>
    <s v="debt_consolidation"/>
    <s v="Cleaning Up My Act"/>
    <s v="015xx"/>
    <x v="5"/>
    <n v="15.03"/>
    <n v="419110"/>
    <n v="0"/>
    <d v="1982-01-01T00:00:00"/>
    <n v="0"/>
    <s v="NA"/>
    <s v="NA"/>
    <n v="10"/>
    <n v="0"/>
    <n v="44539"/>
    <n v="0.59799999999999998"/>
    <n v="31"/>
    <s v="f"/>
    <n v="0"/>
    <n v="0"/>
    <n v="27899.598910000001"/>
    <n v="22096.17"/>
    <n v="23475"/>
    <n v="4424.6000000000004"/>
    <n v="0"/>
    <n v="0"/>
    <n v="0"/>
    <x v="15"/>
    <n v="801.62"/>
    <m/>
    <d v="2012-07-01T00:00:00"/>
  </r>
  <r>
    <n v="419127"/>
    <n v="491642"/>
    <n v="4000"/>
    <n v="4000"/>
    <n v="4000"/>
    <x v="0"/>
    <n v="0.1474"/>
    <n v="138.15"/>
    <x v="3"/>
    <x v="10"/>
    <s v="Aquinas Academy"/>
    <s v="&lt; 1 year"/>
    <x v="1"/>
    <n v="31193"/>
    <x v="1"/>
    <x v="41"/>
    <x v="0"/>
    <s v="n"/>
    <s v="I am a recent college graduate who is in need of a small personal loan to help purchase a car.  I am currently working part-time for the summer, but I do not start my full-time teaching job until September.  I do not owe any student loans, am debt-free, and am currently living rent-free, so my living expenses are minimal.  The $4,000 loan will mostly be used for a down payment on a car.  I will use the remainder of the loan for start-up costs for my new classroom!  How can you turn down a dedicated 3rd grade teacher? :o) Thank you for your consideration."/>
    <s v="car"/>
    <s v="Loan Needed for New Teacher!"/>
    <s v="079xx"/>
    <x v="12"/>
    <n v="0"/>
    <n v="419127"/>
    <n v="0"/>
    <d v="2005-10-01T00:00:00"/>
    <n v="2"/>
    <s v="NA"/>
    <s v="NA"/>
    <n v="3"/>
    <n v="0"/>
    <n v="0"/>
    <n v="0"/>
    <n v="4"/>
    <s v="f"/>
    <n v="0"/>
    <n v="0"/>
    <n v="4973.2618510000002"/>
    <n v="4973.26"/>
    <n v="4000"/>
    <n v="973.26"/>
    <n v="0"/>
    <n v="0"/>
    <n v="0"/>
    <x v="15"/>
    <n v="145.31"/>
    <m/>
    <d v="2012-07-01T00:00:00"/>
  </r>
  <r>
    <n v="419128"/>
    <n v="491643"/>
    <n v="6800"/>
    <n v="6800"/>
    <n v="6644.3084920000001"/>
    <x v="0"/>
    <n v="0.11890000000000001"/>
    <n v="225.52"/>
    <x v="0"/>
    <x v="0"/>
    <s v="Scranton Counseling Center"/>
    <s v="4 years"/>
    <x v="0"/>
    <n v="22704"/>
    <x v="1"/>
    <x v="41"/>
    <x v="0"/>
    <s v="n"/>
    <s v="I'm looking for funds to pay off debt and also fund a dream vacation.  I have an installment loan and a few credit cards that I would like to pay off. I would also like to fund a vacation to Italy. I was prequalified through Lending Tree.  I do not have a mortgage or auto loans.  My installment loan and credit cards are always paid on time. You will note that my credit score is good and I have been employed by the same company for four years.  I have always paid my debts and fully intend to pay this loan diligently."/>
    <s v="other"/>
    <s v="Funds Needed For Debt and Vacation"/>
    <s v="185xx"/>
    <x v="44"/>
    <n v="15.43"/>
    <n v="419128"/>
    <n v="0"/>
    <d v="2000-02-01T00:00:00"/>
    <n v="2"/>
    <n v="41"/>
    <s v="NA"/>
    <n v="9"/>
    <n v="0"/>
    <n v="4435"/>
    <n v="0.16600000000000001"/>
    <n v="22"/>
    <s v="f"/>
    <n v="0"/>
    <n v="0"/>
    <n v="8118.4970350000003"/>
    <n v="7899.84"/>
    <n v="6800"/>
    <n v="1318.5"/>
    <n v="0"/>
    <n v="0"/>
    <n v="0"/>
    <x v="15"/>
    <n v="246.76"/>
    <m/>
    <d v="2015-07-01T00:00:00"/>
  </r>
  <r>
    <n v="419142"/>
    <n v="491666"/>
    <n v="20000"/>
    <n v="20000"/>
    <n v="16678.18"/>
    <x v="0"/>
    <n v="0.1095"/>
    <n v="654.28"/>
    <x v="0"/>
    <x v="8"/>
    <s v="Mt Sinai Medical Center"/>
    <s v="2 years"/>
    <x v="0"/>
    <n v="96588"/>
    <x v="0"/>
    <x v="41"/>
    <x v="0"/>
    <s v="n"/>
    <s v=" Planning on using this loan to pay off a credit card with a very high interest rate."/>
    <s v="other"/>
    <s v="Personal"/>
    <s v="112xx"/>
    <x v="1"/>
    <n v="13.62"/>
    <n v="419142"/>
    <n v="0"/>
    <d v="1989-02-01T00:00:00"/>
    <n v="1"/>
    <s v="NA"/>
    <s v="NA"/>
    <n v="21"/>
    <n v="0"/>
    <n v="37466"/>
    <n v="0.309"/>
    <n v="33"/>
    <s v="f"/>
    <n v="0"/>
    <n v="0"/>
    <n v="23553.773690000002"/>
    <n v="19307.64"/>
    <n v="20000"/>
    <n v="3553.78"/>
    <n v="0"/>
    <n v="0"/>
    <n v="0"/>
    <x v="15"/>
    <n v="683.21"/>
    <m/>
    <d v="2015-01-01T00:00:00"/>
  </r>
  <r>
    <n v="419236"/>
    <n v="491804"/>
    <n v="7000"/>
    <n v="7000"/>
    <n v="7000"/>
    <x v="0"/>
    <n v="9.3200000000000005E-2"/>
    <n v="223.63"/>
    <x v="2"/>
    <x v="11"/>
    <s v="Palm Springs Unified School District"/>
    <s v="4 years"/>
    <x v="0"/>
    <n v="37200"/>
    <x v="0"/>
    <x v="32"/>
    <x v="0"/>
    <s v="n"/>
    <s v="I need a $7,000 loan for wedding expenses. I have great credit history. Looking for a good interest rate. My repayment history is good paying back more principal than requested, not just minimum. I work as a substitute teacher and also as a caretaker for a woman with disability in the evenings. I have never defaulted on any credit responsibilities and would appreciate your consideration for this loan.  Thank You."/>
    <s v="wedding"/>
    <s v="Excellent Credit History, loan 4 wedding"/>
    <s v="922xx"/>
    <x v="0"/>
    <n v="20.059999999999999"/>
    <n v="419236"/>
    <n v="0"/>
    <d v="1993-11-01T00:00:00"/>
    <n v="0"/>
    <n v="33"/>
    <s v="NA"/>
    <n v="5"/>
    <n v="0"/>
    <n v="3255"/>
    <n v="0.30199999999999999"/>
    <n v="17"/>
    <s v="f"/>
    <n v="0"/>
    <n v="0"/>
    <n v="8050.5461519999999"/>
    <n v="8050.55"/>
    <n v="7000"/>
    <n v="1050.55"/>
    <n v="0"/>
    <n v="0"/>
    <n v="0"/>
    <x v="15"/>
    <n v="250.5"/>
    <m/>
    <d v="2016-05-01T00:00:00"/>
  </r>
  <r>
    <n v="419326"/>
    <n v="491948"/>
    <n v="16000"/>
    <n v="16000"/>
    <n v="13939.17"/>
    <x v="0"/>
    <n v="0.11260000000000001"/>
    <n v="525.82000000000005"/>
    <x v="0"/>
    <x v="16"/>
    <s v="Charter Township of West Bloomfield"/>
    <s v="5 years"/>
    <x v="2"/>
    <n v="68004"/>
    <x v="2"/>
    <x v="41"/>
    <x v="0"/>
    <s v="n"/>
    <s v=" I am paying for my wedding on a less than ideal time line. My future father-in-law, who was planning on footing most of the bill recently lost his job. I have since taken on the majority of the costs. Rather than deplete the cash that I have in savings, I would like to take out a loan that I can pay over a few years. My fiancee and I are employed full time and monthly payments will not be an problem."/>
    <s v="wedding"/>
    <s v="Wedding Expenses"/>
    <s v="481xx"/>
    <x v="6"/>
    <n v="9.3000000000000007"/>
    <n v="419326"/>
    <n v="0"/>
    <d v="2000-06-01T00:00:00"/>
    <n v="1"/>
    <n v="39"/>
    <s v="NA"/>
    <n v="9"/>
    <n v="0"/>
    <n v="2362"/>
    <n v="7.9000000000000001E-2"/>
    <n v="17"/>
    <s v="f"/>
    <n v="0"/>
    <n v="0"/>
    <n v="18487.394950000002"/>
    <n v="15816.53"/>
    <n v="15999.99"/>
    <n v="2487.4"/>
    <n v="0"/>
    <n v="0"/>
    <n v="0"/>
    <x v="58"/>
    <n v="824.38"/>
    <m/>
    <d v="2011-11-01T00:00:00"/>
  </r>
  <r>
    <n v="419504"/>
    <n v="492239"/>
    <n v="5600"/>
    <n v="5600"/>
    <n v="5550"/>
    <x v="0"/>
    <n v="0.1095"/>
    <n v="183.2"/>
    <x v="0"/>
    <x v="8"/>
    <s v="Jones Brothers Grading"/>
    <s v="3 years"/>
    <x v="0"/>
    <n v="30000"/>
    <x v="0"/>
    <x v="32"/>
    <x v="1"/>
    <s v="n"/>
    <s v="Hello. I have been accepted into the school of my dreams, and I need some help paying for my education. This loan will greatly help me achieve my goals. "/>
    <s v="educational"/>
    <s v="College Loan"/>
    <s v="296xx"/>
    <x v="28"/>
    <n v="10.56"/>
    <n v="419504"/>
    <n v="0"/>
    <d v="2000-05-01T00:00:00"/>
    <n v="3"/>
    <n v="31"/>
    <s v="NA"/>
    <n v="8"/>
    <n v="0"/>
    <n v="716"/>
    <n v="5.3999999999999999E-2"/>
    <n v="11"/>
    <s v="f"/>
    <n v="0"/>
    <n v="0"/>
    <n v="6605.33"/>
    <n v="6546.36"/>
    <n v="3820.76"/>
    <n v="942.06"/>
    <n v="0"/>
    <n v="1842.51"/>
    <n v="634.80820000000006"/>
    <x v="0"/>
    <n v="211.25"/>
    <m/>
    <d v="2016-05-01T00:00:00"/>
  </r>
  <r>
    <n v="419505"/>
    <n v="492244"/>
    <n v="20000"/>
    <n v="20000"/>
    <n v="13975"/>
    <x v="0"/>
    <n v="0.11890000000000001"/>
    <n v="663.28"/>
    <x v="0"/>
    <x v="0"/>
    <s v="US Army"/>
    <s v="10+ years"/>
    <x v="2"/>
    <n v="60600"/>
    <x v="0"/>
    <x v="41"/>
    <x v="1"/>
    <s v="n"/>
    <s v=" Wishing to improve value, condition, and look of my home (i.e. carpet, exterior beautifcation, etc.), and pay down excess bills with any left over funds.  I would really like to obtain these funds as soon as possible, and I am very responsible in paying my debts.  I have very good job security, and will pay my debts on time, as indicated by my past performance."/>
    <s v="home_improvement"/>
    <s v="Home Improvement"/>
    <s v="368xx"/>
    <x v="29"/>
    <n v="2.89"/>
    <n v="419505"/>
    <n v="0"/>
    <d v="1999-06-01T00:00:00"/>
    <n v="4"/>
    <s v="NA"/>
    <s v="NA"/>
    <n v="6"/>
    <n v="0"/>
    <n v="6863"/>
    <n v="0.46700000000000003"/>
    <n v="12"/>
    <s v="f"/>
    <n v="0"/>
    <n v="0"/>
    <n v="4493.3"/>
    <n v="3139.36"/>
    <n v="0"/>
    <n v="0"/>
    <n v="0"/>
    <n v="4493.3"/>
    <n v="1381.4454000000001"/>
    <x v="63"/>
    <n v="0"/>
    <m/>
    <d v="2009-12-01T00:00:00"/>
  </r>
  <r>
    <n v="419591"/>
    <n v="486457"/>
    <n v="16000"/>
    <n v="16000"/>
    <n v="11020.291929999999"/>
    <x v="0"/>
    <n v="0.13469999999999999"/>
    <n v="542.77"/>
    <x v="1"/>
    <x v="9"/>
    <s v="ViTrax"/>
    <s v="10+ years"/>
    <x v="0"/>
    <n v="65000"/>
    <x v="0"/>
    <x v="32"/>
    <x v="0"/>
    <s v="n"/>
    <s v="Looking to consolidate due to severe interest rate hikes. I'm very good at making timely payments (with a recent exception) and would like to pay this off as soon as possible. I would appreciate a chance to consolidate my debt and pay it off.   Thank you. "/>
    <s v="debt_consolidation"/>
    <s v="Consolidate"/>
    <s v="926xx"/>
    <x v="0"/>
    <n v="12"/>
    <n v="419591"/>
    <n v="0"/>
    <d v="1991-02-01T00:00:00"/>
    <n v="0"/>
    <n v="66"/>
    <s v="NA"/>
    <n v="4"/>
    <n v="0"/>
    <n v="14493"/>
    <n v="0.88900000000000001"/>
    <n v="21"/>
    <s v="f"/>
    <n v="0"/>
    <n v="0"/>
    <n v="19539.330129999998"/>
    <n v="12820.17"/>
    <n v="16000"/>
    <n v="3539.33"/>
    <n v="0"/>
    <n v="0"/>
    <n v="0"/>
    <x v="15"/>
    <n v="559.49"/>
    <m/>
    <d v="2016-05-01T00:00:00"/>
  </r>
  <r>
    <n v="419617"/>
    <n v="492444"/>
    <n v="1600"/>
    <n v="1600"/>
    <n v="1600"/>
    <x v="0"/>
    <n v="0.11890000000000001"/>
    <n v="53.07"/>
    <x v="0"/>
    <x v="0"/>
    <s v="U.S. Bancorp"/>
    <s v="2 years"/>
    <x v="0"/>
    <n v="82000"/>
    <x v="1"/>
    <x v="32"/>
    <x v="0"/>
    <s v="n"/>
    <s v="To consolidate debt and pay bills"/>
    <s v="debt_consolidation"/>
    <s v="Jun-09"/>
    <s v="631xx"/>
    <x v="25"/>
    <n v="18.13"/>
    <n v="419617"/>
    <n v="1"/>
    <d v="1994-01-01T00:00:00"/>
    <n v="1"/>
    <n v="6"/>
    <s v="NA"/>
    <n v="8"/>
    <n v="0"/>
    <n v="25886"/>
    <n v="0.94099999999999995"/>
    <n v="29"/>
    <s v="f"/>
    <n v="0"/>
    <n v="0"/>
    <n v="1926.7534800000001"/>
    <n v="1926.75"/>
    <n v="1600"/>
    <n v="296.75"/>
    <n v="30"/>
    <n v="0"/>
    <n v="0"/>
    <x v="9"/>
    <n v="345.7"/>
    <m/>
    <d v="2012-01-01T00:00:00"/>
  </r>
  <r>
    <n v="419638"/>
    <n v="492480"/>
    <n v="10000"/>
    <n v="10000"/>
    <n v="9641.4"/>
    <x v="0"/>
    <n v="0.12529999999999999"/>
    <n v="334.67"/>
    <x v="1"/>
    <x v="13"/>
    <s v="Kids headquarters"/>
    <s v="3 years"/>
    <x v="0"/>
    <n v="45996"/>
    <x v="2"/>
    <x v="41"/>
    <x v="0"/>
    <s v="n"/>
    <s v="I would like to repay all my credit cards and discontinue using them. I have learned the hard way that cash is much better than credit. 3 credit cards need to be consolidated which has a total of 8400."/>
    <s v="debt_consolidation"/>
    <s v="Debt consolidation"/>
    <s v="112xx"/>
    <x v="1"/>
    <n v="8.9"/>
    <n v="419638"/>
    <n v="0"/>
    <d v="2003-12-01T00:00:00"/>
    <n v="2"/>
    <s v="NA"/>
    <s v="NA"/>
    <n v="9"/>
    <n v="0"/>
    <n v="9158"/>
    <n v="0.52300000000000002"/>
    <n v="10"/>
    <s v="f"/>
    <n v="0"/>
    <n v="0"/>
    <n v="11652.33899"/>
    <n v="11174.38"/>
    <n v="10000"/>
    <n v="1652.34"/>
    <n v="0"/>
    <n v="0"/>
    <n v="0"/>
    <x v="4"/>
    <n v="4969.6400000000003"/>
    <m/>
    <d v="2016-05-01T00:00:00"/>
  </r>
  <r>
    <n v="419640"/>
    <n v="492484"/>
    <n v="16000"/>
    <n v="11475"/>
    <n v="11475"/>
    <x v="1"/>
    <n v="0.16489999999999999"/>
    <n v="282.05"/>
    <x v="3"/>
    <x v="10"/>
    <s v="EVERGREEN"/>
    <s v="2 years"/>
    <x v="4"/>
    <n v="32000"/>
    <x v="1"/>
    <x v="43"/>
    <x v="1"/>
    <s v="n"/>
    <s v="I am going to pay off some debt and do some car repair.  It will be cheaper than buying a new one. Borrower added on 06/13/11 &gt; This money will be used to repair my auto and consolidate credit card debt.  Once consolidated I will be able to get my budget in order and pay this loan off faster.&lt;br/&gt;"/>
    <s v="debt_consolidation"/>
    <s v="Debt and car repair"/>
    <s v="275xx"/>
    <x v="21"/>
    <n v="17.93"/>
    <n v="419640"/>
    <n v="0"/>
    <d v="2003-08-01T00:00:00"/>
    <n v="0"/>
    <s v="NA"/>
    <n v="99"/>
    <n v="10"/>
    <n v="1"/>
    <n v="12741"/>
    <n v="0.45700000000000002"/>
    <n v="18"/>
    <s v="f"/>
    <n v="0"/>
    <n v="0"/>
    <n v="13820.45"/>
    <n v="13820.45"/>
    <n v="8594.7199999999993"/>
    <n v="5195.1499999999996"/>
    <n v="0"/>
    <n v="30.58"/>
    <n v="5.5044000029999998"/>
    <x v="71"/>
    <n v="564.1"/>
    <m/>
    <d v="2016-05-01T00:00:00"/>
  </r>
  <r>
    <n v="419816"/>
    <n v="492751"/>
    <n v="19400"/>
    <n v="19400"/>
    <n v="13422.48"/>
    <x v="0"/>
    <n v="0.11890000000000001"/>
    <n v="643.39"/>
    <x v="0"/>
    <x v="0"/>
    <s v="WellPoint  Inc"/>
    <s v="&lt; 1 year"/>
    <x v="2"/>
    <n v="105996"/>
    <x v="0"/>
    <x v="32"/>
    <x v="0"/>
    <s v="n"/>
    <s v=" I wish I had made wiser spending decisions in the past and now find myself with a great income, but unable to truly get ahead due to the amount of debt I have.  If funded, this loan will pay off my 2 credit cards that carry balances and allow me to divert funds to pay this loan at a much lower interest rate.  I can then focus on ensuring I no longer use credit, but focus on using cash and saving for my future.  In viewing my credit report and score, you'll see that I've consistently made payments over time and have even sucessfully recently paid off my auto loan - now I need to focus on the credit card debt and will do so with your assistance.  I'm embarrased to admit that with both an undergraduate degree in business and a master's degree, I've never paid attention to finances - with what is going on in the nation, I find it essential to do so and with the knowlege I'm gaining am sure I won't continue my spending habits, nor continue to increase my debt.  Please consider my loan application with the knowledge that I will pay in full and on time until the loan has been repaid.  Thank you for your consideration.  Sarah L. Sampsel"/>
    <s v="debt_consolidation"/>
    <s v="Debt Consolidation"/>
    <s v="871xx"/>
    <x v="24"/>
    <n v="15.44"/>
    <n v="419816"/>
    <n v="0"/>
    <d v="1988-06-01T00:00:00"/>
    <n v="0"/>
    <s v="NA"/>
    <s v="NA"/>
    <n v="9"/>
    <n v="0"/>
    <n v="61595"/>
    <n v="0.51600000000000001"/>
    <n v="25"/>
    <s v="f"/>
    <n v="0"/>
    <n v="0"/>
    <n v="23099.11449"/>
    <n v="15232.69"/>
    <n v="19400"/>
    <n v="3699.12"/>
    <n v="0"/>
    <n v="0"/>
    <n v="0"/>
    <x v="6"/>
    <n v="3178.43"/>
    <m/>
    <d v="2016-05-01T00:00:00"/>
  </r>
  <r>
    <n v="419827"/>
    <n v="492729"/>
    <n v="12000"/>
    <n v="12000"/>
    <n v="11840.11"/>
    <x v="0"/>
    <n v="0.18840000000000001"/>
    <n v="438.93"/>
    <x v="6"/>
    <x v="31"/>
    <s v="Visual Statements Photography"/>
    <s v="8 years"/>
    <x v="2"/>
    <n v="50000"/>
    <x v="0"/>
    <x v="32"/>
    <x v="0"/>
    <s v="n"/>
    <s v="Hello my name is Markesia Thomas-Akinbami.  I own a photography/videography company that is based in Atlanta(www.vsphotography.com).  My company has been around for 8 years.  We service middle to highend clients with our services.  Our client list include entertainers, NFL players, NBA players and many major corporate companies.  My formal education is in fashion merchandising.  I am starting a new company called IAAVS.  I am willing to disclose the business plan after confidentiality agreements have been signed.  This company will sell custom designed t-shirts with a focus on philanthropy and self-empowerment for women.  We will provide donations to the charity that we are sponsoring from the sale of every t-shirt.  We will provide motivational seminars to high schools, womens shelters and other organizations that focus on helping women.  The funds requested will provide working capital, marketing and the product to sell online.  To minimize costs, this product will only be available online.  The reason why I chose this opportunity is because 1.4 billion t-shirts are sold every year.  It is a 20 billion dollar industry.  The costs to produce the product is low.  We already have a great community based following.  By using social media, our current online following and our current client base we will  be successful.  For those who are interested in receiving my business plan, please contact me at 770-732-0101 or email me at markesia@vsphotography.com.  Thank you for your time and consideration!"/>
    <s v="small_business"/>
    <s v="IAAVS Business Loan"/>
    <s v="301xx"/>
    <x v="10"/>
    <n v="12.6"/>
    <n v="419827"/>
    <n v="0"/>
    <d v="1999-05-01T00:00:00"/>
    <n v="2"/>
    <s v="NA"/>
    <s v="NA"/>
    <n v="11"/>
    <n v="0"/>
    <n v="11957"/>
    <n v="0.435"/>
    <n v="16"/>
    <s v="f"/>
    <n v="0"/>
    <n v="0"/>
    <n v="15801.01287"/>
    <n v="15523.03"/>
    <n v="12000"/>
    <n v="3801.01"/>
    <n v="0"/>
    <n v="0"/>
    <n v="0"/>
    <x v="15"/>
    <n v="459.63"/>
    <m/>
    <d v="2012-07-01T00:00:00"/>
  </r>
  <r>
    <n v="419949"/>
    <n v="492938"/>
    <n v="10700"/>
    <n v="10700"/>
    <n v="10700"/>
    <x v="0"/>
    <n v="9.6299999999999997E-2"/>
    <n v="343.41"/>
    <x v="2"/>
    <x v="6"/>
    <s v="Cardiovascular Research Foundation, Columbia University"/>
    <s v="2 years"/>
    <x v="0"/>
    <n v="48000"/>
    <x v="1"/>
    <x v="41"/>
    <x v="0"/>
    <s v="n"/>
    <s v="This loan is to cover the education cost of semester of  Aug'09 to Dec '09. The GRE scores for the application were received after the deadline. After talking to associate dean, I will be allowed to enter the degree program in January with all credit counted towards degree program. Unfortunately I will be listed as non - matriculant student for the fall semester and will not be eligible for any FAFSA or any installment plans offered by University. This will overall equate to one pricey semester requiring private loans. The break down of the cost are given below: 15 credits x $700 ~ $10500   The degree program will be MS in Biomedical Science with concentration is pharmacology at UMDNJ.  Please note I do not have any delinquent account of amount &quot;$0.00&quot; I have already disputed this with transunion. Please feel free to ask any other questions"/>
    <s v="educational"/>
    <s v="Non degree loan for only one semester"/>
    <s v="074xx"/>
    <x v="12"/>
    <n v="10.86"/>
    <n v="419949"/>
    <n v="1"/>
    <d v="1999-06-01T00:00:00"/>
    <n v="2"/>
    <n v="23"/>
    <s v="NA"/>
    <n v="9"/>
    <n v="0"/>
    <n v="1772"/>
    <n v="7.3999999999999996E-2"/>
    <n v="24"/>
    <s v="f"/>
    <n v="0"/>
    <n v="0"/>
    <n v="12382.621590000001"/>
    <n v="12382.62"/>
    <n v="10700"/>
    <n v="1665.45"/>
    <n v="17.17000002"/>
    <n v="0"/>
    <n v="0"/>
    <x v="61"/>
    <n v="20.69"/>
    <m/>
    <d v="2012-08-01T00:00:00"/>
  </r>
  <r>
    <n v="420049"/>
    <n v="493089"/>
    <n v="20000"/>
    <n v="20000"/>
    <n v="19650"/>
    <x v="0"/>
    <n v="0.1158"/>
    <n v="660.27"/>
    <x v="0"/>
    <x v="4"/>
    <s v="Law Firm with offices NY, LA, DC and overseas"/>
    <s v="10+ years"/>
    <x v="2"/>
    <n v="300000"/>
    <x v="0"/>
    <x v="32"/>
    <x v="0"/>
    <s v="n"/>
    <s v="I have been on the waiting list for a Smart car for almost a year.  Finally, it is being shipped and they tell me it will be at the dealer in a couple of weeks.   My wife and I are also institutional lenders on Lending Club and although we can pay cash for the Smart, I really like the way that Lending Club links individual investors and borrowers together, and I want to participate on the borrower side as well.   I will answer any questions you might have, and I hope that investors feel I am a good risk. "/>
    <s v="car"/>
    <s v="Smart Brabus Cabriolet"/>
    <s v="902xx"/>
    <x v="0"/>
    <n v="6.93"/>
    <n v="420049"/>
    <n v="0"/>
    <d v="1980-03-01T00:00:00"/>
    <n v="1"/>
    <n v="53"/>
    <s v="NA"/>
    <n v="12"/>
    <n v="0"/>
    <n v="0"/>
    <n v="0"/>
    <n v="38"/>
    <s v="f"/>
    <n v="0"/>
    <n v="0"/>
    <n v="23732.058099999998"/>
    <n v="23316.75"/>
    <n v="20000"/>
    <n v="3732.06"/>
    <n v="0"/>
    <n v="0"/>
    <n v="0"/>
    <x v="48"/>
    <n v="2620.98"/>
    <m/>
    <d v="2015-05-01T00:00:00"/>
  </r>
  <r>
    <n v="420050"/>
    <n v="493057"/>
    <n v="9600"/>
    <n v="9600"/>
    <n v="9575"/>
    <x v="0"/>
    <n v="0.19159999999999999"/>
    <n v="352.67"/>
    <x v="6"/>
    <x v="34"/>
    <s v="St. John of the Cross"/>
    <s v="7 years"/>
    <x v="0"/>
    <n v="34800"/>
    <x v="0"/>
    <x v="32"/>
    <x v="0"/>
    <s v="n"/>
    <s v="I will use this loan to assist me in opening my Massage Therapy business.  I have been working part time in an existing Massage Therapy business and have witnessed business operations and high profits.  A small space will cost $300-$500 a month.  It is common for me to make this amount in two days working part time.  I will also hire another massage therapist as an independent contractor.    I am educated in Massage Therapy and see this opportunity as a good future."/>
    <s v="small_business"/>
    <s v="Business loan"/>
    <s v="919xx"/>
    <x v="0"/>
    <n v="5.93"/>
    <n v="420050"/>
    <n v="0"/>
    <d v="1993-07-01T00:00:00"/>
    <n v="1"/>
    <s v="NA"/>
    <n v="90"/>
    <n v="6"/>
    <n v="1"/>
    <n v="11670"/>
    <n v="0.81599999999999995"/>
    <n v="15"/>
    <s v="f"/>
    <n v="0"/>
    <n v="0"/>
    <n v="12348.90999"/>
    <n v="12316.75"/>
    <n v="9600"/>
    <n v="2748.91"/>
    <n v="0"/>
    <n v="0"/>
    <n v="0"/>
    <x v="8"/>
    <n v="3420.86"/>
    <m/>
    <d v="2011-05-01T00:00:00"/>
  </r>
  <r>
    <n v="420068"/>
    <n v="492773"/>
    <n v="4000"/>
    <n v="4000"/>
    <n v="4000"/>
    <x v="0"/>
    <n v="9.3200000000000005E-2"/>
    <n v="127.79"/>
    <x v="2"/>
    <x v="11"/>
    <s v="Pike Electric"/>
    <s v="8 years"/>
    <x v="1"/>
    <n v="55000"/>
    <x v="1"/>
    <x v="41"/>
    <x v="0"/>
    <s v="n"/>
    <s v="I will be using the money to pay for the rest of my wedding and honeymoon in October.  I've always payed all my bills and loans back on time and usally early and will do the same with this money.  Thank you."/>
    <s v="wedding"/>
    <s v="wedding and honeymoon"/>
    <s v="306xx"/>
    <x v="10"/>
    <n v="12"/>
    <n v="420068"/>
    <n v="0"/>
    <d v="2001-09-01T00:00:00"/>
    <n v="1"/>
    <s v="NA"/>
    <s v="NA"/>
    <n v="13"/>
    <n v="0"/>
    <n v="1112"/>
    <n v="2.7E-2"/>
    <n v="32"/>
    <s v="f"/>
    <n v="0"/>
    <n v="0"/>
    <n v="4600.304443"/>
    <n v="4600.3"/>
    <n v="4000"/>
    <n v="600.29999999999995"/>
    <n v="0"/>
    <n v="0"/>
    <n v="0"/>
    <x v="15"/>
    <n v="145.22"/>
    <m/>
    <d v="2016-05-01T00:00:00"/>
  </r>
  <r>
    <n v="420101"/>
    <n v="492650"/>
    <n v="7200"/>
    <n v="7200"/>
    <n v="7025"/>
    <x v="0"/>
    <n v="0.11260000000000001"/>
    <n v="236.62"/>
    <x v="0"/>
    <x v="16"/>
    <s v="Capital One Financial"/>
    <s v="2 years"/>
    <x v="2"/>
    <n v="102000"/>
    <x v="0"/>
    <x v="41"/>
    <x v="0"/>
    <s v="n"/>
    <s v="I am in need of a loan to replace my kitchen floors (currently Vinyl) with laminate and also I would like to replace my kitchen countertops."/>
    <s v="home_improvement"/>
    <s v="Kitchen Floor and Countertop Replacement"/>
    <s v="230xx"/>
    <x v="21"/>
    <n v="0.61"/>
    <n v="420101"/>
    <n v="0"/>
    <d v="1993-11-01T00:00:00"/>
    <n v="0"/>
    <s v="NA"/>
    <n v="86"/>
    <n v="5"/>
    <n v="1"/>
    <n v="4452"/>
    <n v="0.45400000000000001"/>
    <n v="23"/>
    <s v="f"/>
    <n v="0"/>
    <n v="0"/>
    <n v="8232.4113259999995"/>
    <n v="8032.32"/>
    <n v="7200"/>
    <n v="1032.4100000000001"/>
    <n v="0"/>
    <n v="0"/>
    <n v="0"/>
    <x v="12"/>
    <n v="3743.38"/>
    <m/>
    <d v="2011-03-01T00:00:00"/>
  </r>
  <r>
    <n v="420104"/>
    <n v="493178"/>
    <n v="2400"/>
    <n v="2400"/>
    <n v="2400"/>
    <x v="0"/>
    <n v="0.1158"/>
    <n v="79.239999999999995"/>
    <x v="0"/>
    <x v="4"/>
    <s v="Publix Super Markets"/>
    <s v="1 year"/>
    <x v="0"/>
    <n v="26000"/>
    <x v="1"/>
    <x v="41"/>
    <x v="1"/>
    <s v="n"/>
    <s v="I will use this money to finance my education at St. Petersburg College, where I am finishing my AA degree. I have a steady job that I've held for almost 2 years, at a grocery store, which makes me a lot more &quot;recesssion resistant&quot; (everybody's got to eat!)."/>
    <s v="educational"/>
    <s v="Student Loan"/>
    <s v="341xx"/>
    <x v="19"/>
    <n v="15.05"/>
    <n v="420104"/>
    <n v="1"/>
    <d v="2000-01-01T00:00:00"/>
    <n v="3"/>
    <n v="16"/>
    <s v="NA"/>
    <n v="6"/>
    <n v="0"/>
    <n v="731"/>
    <n v="5.8000000000000003E-2"/>
    <n v="9"/>
    <s v="f"/>
    <n v="0"/>
    <n v="0"/>
    <n v="2396.5300000000002"/>
    <n v="2396.5300000000002"/>
    <n v="1934.65"/>
    <n v="435.35"/>
    <n v="0"/>
    <n v="26.53"/>
    <n v="4.7754000000000003"/>
    <x v="9"/>
    <n v="79.239999999999995"/>
    <m/>
    <d v="2012-06-01T00:00:00"/>
  </r>
  <r>
    <n v="420124"/>
    <n v="493209"/>
    <n v="11200"/>
    <n v="11200"/>
    <n v="11137.854499999999"/>
    <x v="0"/>
    <n v="0.1062"/>
    <n v="364.67"/>
    <x v="0"/>
    <x v="4"/>
    <s v="RightNow Technologies, Inc."/>
    <s v="2 years"/>
    <x v="0"/>
    <n v="41600"/>
    <x v="1"/>
    <x v="6"/>
    <x v="0"/>
    <s v="n"/>
    <s v="I've ended up with a few loans from different places, and with relatively poor interest rates in retrospect. I would like to have one convenient payment per month, and hopefully a better interest rate.  I am paying off a small personal loan, a bit of credit card balance, and a loan used to buy a Marimba One 5 octave marimba for my wife (a recent music graduate).   I have very good credit and steady income, I would just like to consolidate a few things.  Thanks for your consideration!"/>
    <s v="debt_consolidation"/>
    <s v="Debt consolidation"/>
    <s v="597xx"/>
    <x v="48"/>
    <n v="15.92"/>
    <n v="420124"/>
    <n v="0"/>
    <d v="1985-11-01T00:00:00"/>
    <n v="0"/>
    <s v="NA"/>
    <s v="NA"/>
    <n v="4"/>
    <n v="0"/>
    <n v="5455"/>
    <n v="0.83899999999999997"/>
    <n v="7"/>
    <s v="f"/>
    <n v="0"/>
    <n v="0"/>
    <n v="12956.619559999999"/>
    <n v="12883.39"/>
    <n v="11200"/>
    <n v="1756.62"/>
    <n v="0"/>
    <n v="0"/>
    <n v="0"/>
    <x v="48"/>
    <n v="3850.63"/>
    <m/>
    <d v="2016-05-01T00:00:00"/>
  </r>
  <r>
    <n v="420220"/>
    <n v="493371"/>
    <n v="7000"/>
    <n v="7000"/>
    <n v="6900"/>
    <x v="0"/>
    <n v="0.14419999999999999"/>
    <n v="240.68"/>
    <x v="3"/>
    <x v="7"/>
    <s v="Slalom Consutling"/>
    <s v="&lt; 1 year"/>
    <x v="0"/>
    <n v="120000"/>
    <x v="0"/>
    <x v="41"/>
    <x v="0"/>
    <s v="n"/>
    <s v="Hello,  Thanks for taking the time to look at my request. I am currently in a problem as I need to pay almost $10.000 in Medical Expenses and I only have available $3000.00 of them. I am looking for a short term loan (12 Months) I am really responsible with bills and will pay it as agreed.  Thanks Again  Jose Girbes"/>
    <s v="medical"/>
    <s v="Medical Expenses"/>
    <s v="606xx"/>
    <x v="16"/>
    <n v="14.65"/>
    <n v="420220"/>
    <n v="0"/>
    <d v="1996-11-01T00:00:00"/>
    <n v="3"/>
    <s v="NA"/>
    <s v="NA"/>
    <n v="12"/>
    <n v="0"/>
    <n v="34454"/>
    <n v="0.70699999999999996"/>
    <n v="30"/>
    <s v="f"/>
    <n v="0"/>
    <n v="0"/>
    <n v="8664.3867489999993"/>
    <n v="8540.61"/>
    <n v="7000"/>
    <n v="1664.39"/>
    <n v="0"/>
    <n v="0"/>
    <n v="0"/>
    <x v="15"/>
    <n v="288.64"/>
    <m/>
    <d v="2016-05-01T00:00:00"/>
  </r>
  <r>
    <n v="420227"/>
    <n v="493387"/>
    <n v="4000"/>
    <n v="4000"/>
    <n v="3725"/>
    <x v="0"/>
    <n v="0.08"/>
    <n v="125.35"/>
    <x v="2"/>
    <x v="12"/>
    <s v="Houston Community College"/>
    <s v="10+ years"/>
    <x v="1"/>
    <n v="15996"/>
    <x v="0"/>
    <x v="41"/>
    <x v="0"/>
    <s v="n"/>
    <s v="Thank you for considering me for the loan.  "/>
    <s v="other"/>
    <s v="startup home business Mary Kay"/>
    <s v="770xx"/>
    <x v="2"/>
    <n v="12.6"/>
    <n v="420227"/>
    <n v="0"/>
    <d v="1992-12-01T00:00:00"/>
    <n v="1"/>
    <s v="NA"/>
    <s v="NA"/>
    <n v="6"/>
    <n v="0"/>
    <n v="998"/>
    <n v="0.06"/>
    <n v="8"/>
    <s v="f"/>
    <n v="0"/>
    <n v="0"/>
    <n v="4512.3894099999998"/>
    <n v="4202.16"/>
    <n v="4000"/>
    <n v="512.39"/>
    <n v="0"/>
    <n v="0"/>
    <n v="0"/>
    <x v="15"/>
    <n v="132.58000000000001"/>
    <m/>
    <d v="2016-03-01T00:00:00"/>
  </r>
  <r>
    <n v="420276"/>
    <n v="493458"/>
    <n v="10000"/>
    <n v="10000"/>
    <n v="9990.708611"/>
    <x v="0"/>
    <n v="0.1221"/>
    <n v="333.15"/>
    <x v="0"/>
    <x v="1"/>
    <s v="Harbor City Investments"/>
    <s v="10+ years"/>
    <x v="2"/>
    <n v="90000"/>
    <x v="0"/>
    <x v="41"/>
    <x v="0"/>
    <s v="n"/>
    <s v="I am tired of the games the credit card companies are playing.  With the new laws going into affect all of the companies seem to be raising rates and fees before the deadline.  I have NO late payments, have lived in my current home for over 20 years and in the same business  almost the whole time.  I am also not overly fond of banks, since they usually are the owners of credit card companies."/>
    <s v="credit_card"/>
    <s v="refi"/>
    <s v="329xx"/>
    <x v="19"/>
    <n v="22.47"/>
    <n v="420276"/>
    <n v="0"/>
    <d v="1988-04-01T00:00:00"/>
    <n v="2"/>
    <s v="NA"/>
    <s v="NA"/>
    <n v="22"/>
    <n v="0"/>
    <n v="61374"/>
    <n v="0.61799999999999999"/>
    <n v="41"/>
    <s v="f"/>
    <n v="0"/>
    <n v="0"/>
    <n v="11993.34592"/>
    <n v="11980.9"/>
    <n v="10000"/>
    <n v="1993.35"/>
    <n v="0"/>
    <n v="0"/>
    <n v="0"/>
    <x v="15"/>
    <n v="346.86"/>
    <m/>
    <d v="2012-07-01T00:00:00"/>
  </r>
  <r>
    <n v="420313"/>
    <n v="493506"/>
    <n v="25000"/>
    <n v="25000"/>
    <n v="11100"/>
    <x v="0"/>
    <n v="0.18840000000000001"/>
    <n v="914.42"/>
    <x v="6"/>
    <x v="31"/>
    <s v="King County"/>
    <s v="2 years"/>
    <x v="2"/>
    <n v="100000"/>
    <x v="0"/>
    <x v="41"/>
    <x v="0"/>
    <s v="n"/>
    <s v="Looking to purchase an existing coffee shop. "/>
    <s v="small_business"/>
    <s v="Coffee Shop"/>
    <s v="980xx"/>
    <x v="13"/>
    <n v="6.76"/>
    <n v="420313"/>
    <n v="1"/>
    <d v="1987-01-01T00:00:00"/>
    <n v="3"/>
    <n v="14"/>
    <s v="NA"/>
    <n v="12"/>
    <n v="0"/>
    <n v="38898"/>
    <n v="0.80500000000000005"/>
    <n v="32"/>
    <s v="f"/>
    <n v="0"/>
    <n v="0"/>
    <n v="29426.06522"/>
    <n v="13065.17"/>
    <n v="25000"/>
    <n v="4426.07"/>
    <n v="0"/>
    <n v="0"/>
    <n v="0"/>
    <x v="13"/>
    <n v="22.61"/>
    <m/>
    <d v="2010-09-01T00:00:00"/>
  </r>
  <r>
    <n v="420336"/>
    <n v="493543"/>
    <n v="1000"/>
    <n v="1000"/>
    <n v="1000"/>
    <x v="0"/>
    <n v="0.1411"/>
    <n v="34.229999999999997"/>
    <x v="3"/>
    <x v="21"/>
    <s v="J&amp;S Masonry"/>
    <s v="10+ years"/>
    <x v="2"/>
    <n v="69743"/>
    <x v="1"/>
    <x v="32"/>
    <x v="0"/>
    <s v="n"/>
    <s v="I am seeking a lower interest loan to pay down some higher rate debt I've incurred over the last couple of years. In my quest to achieve financial freedom within the next two years I've come up with a solid budget to live by. Sick and tired of the roller coaster that I've bought into and would like help to start the process of prosperous living without the false security credit cards have provided.   With $1000.00 I can pay off a couple of my smaller high interest credit cards and apply the minimum amount, once used to pay those two, plus the minimum I would usually apply towards the higher balance cards. Thus creating the snowball effect. I'm figuring that within eighteen months I will have freed up over 880.00 a month that can then be put into a high yield money market account and  making money..becoming an assett instead of liability.   I am a thirty nine year old man that has worked with Local Union number 1 here in Seattle for over 20 years. There have been short periods of unemployment due to weather (it is Seattle), and temporary breaks in construction scheduling. Over the last 20 years I have never been out of work for more than a month, even during those times I was motivated to find side jobs to make ends meet and pay what was due.   Thank you for considering my request to help start my journey to financial freedom..   "/>
    <s v="debt_consolidation"/>
    <s v="Steps to financial freedom!"/>
    <s v="984xx"/>
    <x v="13"/>
    <n v="3.63"/>
    <n v="420336"/>
    <n v="0"/>
    <d v="1998-09-01T00:00:00"/>
    <n v="2"/>
    <s v="NA"/>
    <n v="113"/>
    <n v="6"/>
    <n v="1"/>
    <n v="9795"/>
    <n v="0.95099999999999996"/>
    <n v="17"/>
    <s v="f"/>
    <n v="0"/>
    <n v="0"/>
    <n v="1232.2285589999999"/>
    <n v="1232.23"/>
    <n v="1000"/>
    <n v="232.23"/>
    <n v="0"/>
    <n v="0"/>
    <n v="0"/>
    <x v="15"/>
    <n v="38.08"/>
    <m/>
    <d v="2015-05-01T00:00:00"/>
  </r>
  <r>
    <n v="420363"/>
    <n v="493609"/>
    <n v="8000"/>
    <n v="8000"/>
    <n v="8000"/>
    <x v="0"/>
    <n v="0.1099"/>
    <n v="261.88"/>
    <x v="0"/>
    <x v="4"/>
    <s v="Triton Web Studios"/>
    <s v="3 years"/>
    <x v="0"/>
    <n v="41000"/>
    <x v="1"/>
    <x v="44"/>
    <x v="0"/>
    <s v="n"/>
    <s v="I want to consolidate my credit card and car loan debt into a personal loan. Borrower added on 07/01/11 &gt; This loan will be used to pay off a personal loan which I am currently paying at $350/month at 15%, with ~36months left. This will help me lower the monthly payments on that loan and the left over money will be used to send extra payments to a Chase and Capital One credit card.&lt;br/&gt;"/>
    <s v="debt_consolidation"/>
    <s v="Consolidate Debt"/>
    <s v="196xx"/>
    <x v="44"/>
    <n v="16.95"/>
    <n v="420363"/>
    <n v="1"/>
    <d v="2005-02-01T00:00:00"/>
    <n v="0"/>
    <n v="7"/>
    <s v="NA"/>
    <n v="13"/>
    <n v="0"/>
    <n v="8318"/>
    <n v="0.504"/>
    <n v="20"/>
    <s v="f"/>
    <n v="0"/>
    <n v="0"/>
    <n v="8708.2718069999992"/>
    <n v="8708.27"/>
    <n v="8000"/>
    <n v="708.27"/>
    <n v="0"/>
    <n v="0"/>
    <n v="0"/>
    <x v="66"/>
    <n v="6098.17"/>
    <m/>
    <d v="2012-06-01T00:00:00"/>
  </r>
  <r>
    <n v="420411"/>
    <n v="493496"/>
    <n v="5000"/>
    <n v="5000"/>
    <n v="5000"/>
    <x v="0"/>
    <n v="0.15049999999999999"/>
    <n v="173.46"/>
    <x v="3"/>
    <x v="15"/>
    <s v="superior bank"/>
    <s v="&lt; 1 year"/>
    <x v="0"/>
    <n v="27000"/>
    <x v="0"/>
    <x v="41"/>
    <x v="1"/>
    <s v="n"/>
    <s v="Consolidate 2 cards with balance of apx. $2500 with a 29.99% interest rate and a 27.99% interest rate. "/>
    <s v="debt_consolidation"/>
    <s v="Credit Card Consolidation"/>
    <s v="361xx"/>
    <x v="29"/>
    <n v="4.3099999999999996"/>
    <n v="420411"/>
    <n v="0"/>
    <d v="2005-07-01T00:00:00"/>
    <n v="0"/>
    <s v="NA"/>
    <s v="NA"/>
    <n v="4"/>
    <n v="0"/>
    <n v="3329"/>
    <n v="0.95099999999999996"/>
    <n v="4"/>
    <s v="f"/>
    <n v="0"/>
    <n v="0"/>
    <n v="2242.1799999999998"/>
    <n v="2242.1799999999998"/>
    <n v="1418.1"/>
    <n v="654.05999999999995"/>
    <n v="0"/>
    <n v="170.02"/>
    <n v="1.86"/>
    <x v="19"/>
    <n v="173.46"/>
    <m/>
    <d v="2010-12-01T00:00:00"/>
  </r>
  <r>
    <n v="420457"/>
    <n v="493753"/>
    <n v="5000"/>
    <n v="5000"/>
    <n v="5000"/>
    <x v="0"/>
    <n v="0.19159999999999999"/>
    <n v="183.69"/>
    <x v="6"/>
    <x v="34"/>
    <s v="Simple Home Buyer, Inc"/>
    <s v="3 years"/>
    <x v="2"/>
    <n v="52000"/>
    <x v="0"/>
    <x v="32"/>
    <x v="1"/>
    <s v="n"/>
    <s v="Loan Request:  I am a full time real estate investor. With the drought in financing to acquire homes I have lately been buying mobile homes located in mobile home parks with cash and renting them out.  I buy the mobiles with my cash and rehab them. Once the home is completed and filled with a tenant or tenant/buyer I obtain a private lending loan to recover my cost and to move on to the next project.  This loan would cover my acquisition and rehab cost for the property. The tenant pays a weekly rent of $120 a week. The lot rent is $170 a month. This property cash flows approximately $350 a month averaged out over the course of a year leaving plenty of room for a loan of $5000.  My Experience:  I have acquired over 50 properties in the past 3 years and run a property management company that manages over 150 units in the Northwest Georgia area.  I have raised over $500,000 in private money for acquiring single family homes over the past 3 years and continue to do so. I can provide documentation of security deeds for mortgages from my private lenders and the cancellations showing that the loans were paid off.  I have two full time contractors that work for me and rehab the properties that we acquire and we quickly fill most all of our units.  My private money website for the single family homes is located at http://www.privatedollar.com. My management company's website is located at http://www.picksimple.com.  Please note that my credit rating may seem risky however in general my score is most affected by my debt to income. I have several mortgages on my report in addition the income on my tax returns being lower due to the number of deductions I take from my business so please keep that in mind.  There are no late payments and I can provide references of private lenders who my local area who will verify my timely payments and also references of lenders who have loaned me money before and that I have paid off.  Thank you and I look forward to working with you.  Sincerely,  Michael Shane Wilson"/>
    <s v="small_business"/>
    <s v="Mobile Home Business Loan"/>
    <s v="307xx"/>
    <x v="10"/>
    <n v="22.59"/>
    <n v="420457"/>
    <n v="0"/>
    <d v="2000-06-01T00:00:00"/>
    <n v="0"/>
    <n v="47"/>
    <s v="NA"/>
    <n v="18"/>
    <n v="0"/>
    <n v="22312"/>
    <n v="0.81100000000000005"/>
    <n v="25"/>
    <s v="f"/>
    <n v="0"/>
    <n v="0"/>
    <n v="582.59"/>
    <n v="582.59"/>
    <n v="208.55"/>
    <n v="157.37"/>
    <n v="0"/>
    <n v="216.67"/>
    <n v="2.0699999999999998"/>
    <x v="55"/>
    <n v="183.69"/>
    <m/>
    <d v="2010-02-01T00:00:00"/>
  </r>
  <r>
    <n v="420464"/>
    <n v="493768"/>
    <n v="5000"/>
    <n v="5000"/>
    <n v="5000"/>
    <x v="0"/>
    <n v="9.6299999999999997E-2"/>
    <n v="160.47999999999999"/>
    <x v="2"/>
    <x v="6"/>
    <s v="GBA"/>
    <s v="2 years"/>
    <x v="2"/>
    <n v="52700"/>
    <x v="0"/>
    <x v="32"/>
    <x v="0"/>
    <s v="n"/>
    <s v="I am requesting a loan for the purpose of financing a vehicle due to the birth of a child. Due to the low cost of the vehicle and private seller an auto loan is not the best option. My wife and I both have great credit and repayment history and most importantly secure employment. Thank you. "/>
    <s v="car"/>
    <s v="Personal loan"/>
    <s v="660xx"/>
    <x v="9"/>
    <n v="21.81"/>
    <n v="420464"/>
    <n v="0"/>
    <d v="2002-09-01T00:00:00"/>
    <n v="1"/>
    <s v="NA"/>
    <s v="NA"/>
    <n v="6"/>
    <n v="0"/>
    <n v="2369"/>
    <n v="0.36399999999999999"/>
    <n v="11"/>
    <s v="f"/>
    <n v="0"/>
    <n v="0"/>
    <n v="5776.9202260000002"/>
    <n v="5776.92"/>
    <n v="5000"/>
    <n v="776.92"/>
    <n v="0"/>
    <n v="0"/>
    <n v="0"/>
    <x v="15"/>
    <n v="171.68"/>
    <m/>
    <d v="2013-02-01T00:00:00"/>
  </r>
  <r>
    <n v="420490"/>
    <n v="305563"/>
    <n v="3000"/>
    <n v="3000"/>
    <n v="3000"/>
    <x v="0"/>
    <n v="0.1221"/>
    <n v="99.95"/>
    <x v="0"/>
    <x v="1"/>
    <s v="Curtis-Rosenthal, Inc."/>
    <s v="10+ years"/>
    <x v="0"/>
    <n v="125000"/>
    <x v="2"/>
    <x v="32"/>
    <x v="0"/>
    <s v="n"/>
    <s v="I recently moved into a new rental unit at the beginning of June.  I had been living for the past 2+ years with a roommate and I had paid the full security deposit of $3,000.  With the OK of my landlord, I vacated and my roommate decided to remain at the house on a month-to-month basis.  My name has been taken off of the lease.  The landlord has retained the security deposit since one roommate remained and advise me to settle the security deposit issue with the remaining roommate.  My former-roommate promised to fully reimburse me for the security deposit by mid-June but has failed to do so.  Now my former roommate has advised me that she will be giving notice to vacate by the end of July and will tell the landlord that the security deposit should be returned to me.   In the mean time, I have paid to get into my new place and had been expecting to have the use of my security deposit funds.  My loan request is to cover this money that I previously though I would have the use of but now will likely have to wait until mid-August to actually recieve.   I have been employed at my present job for the past 17-years and have a solid repayment record with my accounts.  Tom Curtis "/>
    <s v="other"/>
    <s v="Security Deposit Holdover"/>
    <s v="902xx"/>
    <x v="0"/>
    <n v="10.29"/>
    <n v="420490"/>
    <n v="0"/>
    <d v="2001-09-01T00:00:00"/>
    <n v="0"/>
    <s v="NA"/>
    <n v="101"/>
    <n v="4"/>
    <n v="1"/>
    <n v="6324"/>
    <n v="0.79"/>
    <n v="9"/>
    <s v="f"/>
    <n v="0"/>
    <n v="0"/>
    <n v="3544.2538589999999"/>
    <n v="3544.25"/>
    <n v="3000"/>
    <n v="544.25"/>
    <n v="0"/>
    <n v="0"/>
    <n v="0"/>
    <x v="14"/>
    <n v="1050.9100000000001"/>
    <m/>
    <d v="2013-08-01T00:00:00"/>
  </r>
  <r>
    <n v="420536"/>
    <n v="493914"/>
    <n v="18000"/>
    <n v="18000"/>
    <n v="15750.001120000001"/>
    <x v="0"/>
    <n v="0.1158"/>
    <n v="594.25"/>
    <x v="0"/>
    <x v="4"/>
    <s v="Astrobotic Technology Inc"/>
    <s v="1 year"/>
    <x v="0"/>
    <n v="70000"/>
    <x v="2"/>
    <x v="41"/>
    <x v="1"/>
    <s v="n"/>
    <s v="Hello,  I am up to winning a $500k NASA sponsored competition called the &quot;Regolith Excavation Challenge&quot; (http://regolith.csewi.org/).  What the competition is about is finding new and innovative ways to move dirt on the Moon. This is done by having competitors build robots which can excavate 150kg (330lbs) of &quot;moon dirt&quot; (or more) within 30 minutes, in &quot;lunar conditions&quot;.  We have already built an initial prototype, which can be seen here: http://www.youtube.com/watch?v=2h85bMvGiJE  You can also follow us at: http://moondiggers.com  Why we will win: - I have a strong background in robotics. I have previously assisted in leading the &quot;Red Team&quot;, a team who eventually won the Urban Challenge for robotics, a competition where cars had to drive themselves in Urban environments. - We have a working prototype, that meets the minimum requirements, and are now iterating to ensure that no one else can match what we have built.  For myself, and why I will pay this loan no matter how the competition turns out: - I have a Master's of Science in Robotics from Carnegie Mellon University - I have made 90k+ per year prior to joining the current space startup I am participating in. - If I fail in this competition, my intention is to get a &quot;normal job&quot; until I pay off my debt. - I have never missed a payment, even though I have on occasion had high balances."/>
    <s v="small_business"/>
    <s v="Help me win a $500k NASA competition"/>
    <s v="941xx"/>
    <x v="0"/>
    <n v="16.78"/>
    <n v="420536"/>
    <n v="0"/>
    <d v="1999-11-01T00:00:00"/>
    <n v="0"/>
    <s v="NA"/>
    <s v="NA"/>
    <n v="9"/>
    <n v="0"/>
    <n v="30372"/>
    <n v="0.56100000000000005"/>
    <n v="27"/>
    <s v="f"/>
    <n v="0"/>
    <n v="0"/>
    <n v="4108.3999999999996"/>
    <n v="3593.58"/>
    <n v="2523.54"/>
    <n v="1584.86"/>
    <n v="0"/>
    <n v="0"/>
    <n v="0"/>
    <x v="18"/>
    <n v="499.9"/>
    <m/>
    <d v="2016-05-01T00:00:00"/>
  </r>
  <r>
    <n v="420550"/>
    <n v="493928"/>
    <n v="10000"/>
    <n v="10000"/>
    <n v="9975"/>
    <x v="0"/>
    <n v="9.6299999999999997E-2"/>
    <n v="320.95"/>
    <x v="2"/>
    <x v="6"/>
    <s v="St. Thomas More Parish School"/>
    <s v="9 years"/>
    <x v="1"/>
    <n v="43200"/>
    <x v="1"/>
    <x v="32"/>
    <x v="0"/>
    <s v="n"/>
    <s v="The purpose of this loan is to fund a new roof as well as make some other necessary improvements to my home and its rental basement apartment.  I own this home outright, have excellent credit and very little debt.  "/>
    <s v="home_improvement"/>
    <s v="Home Improvement Loan"/>
    <s v="801xx"/>
    <x v="17"/>
    <n v="8.94"/>
    <n v="420550"/>
    <n v="0"/>
    <d v="1987-09-01T00:00:00"/>
    <n v="0"/>
    <s v="NA"/>
    <s v="NA"/>
    <n v="7"/>
    <n v="0"/>
    <n v="14716"/>
    <n v="0.38400000000000001"/>
    <n v="14"/>
    <s v="f"/>
    <n v="0"/>
    <n v="0"/>
    <n v="11553.89594"/>
    <n v="11525.01"/>
    <n v="10000"/>
    <n v="1553.9"/>
    <n v="0"/>
    <n v="0"/>
    <n v="0"/>
    <x v="15"/>
    <n v="341.05"/>
    <m/>
    <d v="2015-06-01T00:00:00"/>
  </r>
  <r>
    <n v="420579"/>
    <n v="493982"/>
    <n v="6400"/>
    <n v="6400"/>
    <n v="6400"/>
    <x v="0"/>
    <n v="0.08"/>
    <n v="200.56"/>
    <x v="2"/>
    <x v="12"/>
    <s v="Kronotex USA"/>
    <s v="2 years"/>
    <x v="2"/>
    <n v="63996"/>
    <x v="1"/>
    <x v="41"/>
    <x v="0"/>
    <s v="n"/>
    <s v=" This money will be used to paint my house and repair my entry doors.  I am also installing gutters on my home.  I have recently paid off all of my and my wife's credit card debt.  We have also paid off all of our auto loans and a personal loan I had with my hometown bank.  Our house refinance allowed us to accomplish some financial goals that include establishing a savings account for a Roth IRA and a personal savings account. My wife and I are currently in the best financial shape in our lives and have a total annual gross income of $94,000 with very little debt."/>
    <s v="home_improvement"/>
    <s v="Home Improvement Loan"/>
    <s v="309xx"/>
    <x v="10"/>
    <n v="0"/>
    <n v="420579"/>
    <n v="0"/>
    <d v="1998-08-01T00:00:00"/>
    <n v="1"/>
    <s v="NA"/>
    <s v="NA"/>
    <n v="13"/>
    <n v="0"/>
    <n v="0"/>
    <n v="0"/>
    <n v="21"/>
    <s v="f"/>
    <n v="0"/>
    <n v="0"/>
    <n v="7219.8203530000001"/>
    <n v="7219.82"/>
    <n v="6400"/>
    <n v="819.82"/>
    <n v="0"/>
    <n v="0"/>
    <n v="0"/>
    <x v="15"/>
    <n v="213.15"/>
    <m/>
    <d v="2015-11-01T00:00:00"/>
  </r>
  <r>
    <n v="420601"/>
    <n v="494016"/>
    <n v="4800"/>
    <n v="4800"/>
    <n v="4775"/>
    <x v="0"/>
    <n v="0.13469999999999999"/>
    <n v="162.83000000000001"/>
    <x v="1"/>
    <x v="9"/>
    <s v="cheesecake factory"/>
    <s v="1 year"/>
    <x v="0"/>
    <n v="30000"/>
    <x v="1"/>
    <x v="41"/>
    <x v="0"/>
    <s v="n"/>
    <s v="Just need a little loan to get myself a car."/>
    <s v="car"/>
    <s v="Buying a Car"/>
    <s v="232xx"/>
    <x v="21"/>
    <n v="22.84"/>
    <n v="420601"/>
    <n v="0"/>
    <d v="2004-10-01T00:00:00"/>
    <n v="0"/>
    <s v="NA"/>
    <s v="NA"/>
    <n v="7"/>
    <n v="0"/>
    <n v="1002"/>
    <n v="0.83499999999999996"/>
    <n v="8"/>
    <s v="f"/>
    <n v="0"/>
    <n v="0"/>
    <n v="5861.8062479999999"/>
    <n v="5831.28"/>
    <n v="4800"/>
    <n v="1061.81"/>
    <n v="0"/>
    <n v="0"/>
    <n v="0"/>
    <x v="15"/>
    <n v="189.88"/>
    <m/>
    <d v="2012-07-01T00:00:00"/>
  </r>
  <r>
    <n v="420612"/>
    <n v="494039"/>
    <n v="10000"/>
    <n v="10000"/>
    <n v="9990.5251719999997"/>
    <x v="0"/>
    <n v="9.3200000000000005E-2"/>
    <n v="319.47000000000003"/>
    <x v="2"/>
    <x v="11"/>
    <s v="Strawberry Limo"/>
    <s v="3 years"/>
    <x v="0"/>
    <n v="53004"/>
    <x v="1"/>
    <x v="32"/>
    <x v="0"/>
    <s v="n"/>
    <s v=" IÃ¢Â€Â™m moving to a new condo and will need some new furniture so thought it would be a good idea to get a loan to furnish it instead of charging the purchases on my credit card. IÃ¢Â€Â™ve been working for the same company for almost four years, currently the only debt I have is a $260/mo auto loan. "/>
    <s v="home_improvement"/>
    <s v="Home Improvement Loan"/>
    <s v="949xx"/>
    <x v="0"/>
    <n v="9.26"/>
    <n v="420612"/>
    <n v="0"/>
    <d v="2003-07-01T00:00:00"/>
    <n v="1"/>
    <s v="NA"/>
    <s v="NA"/>
    <n v="12"/>
    <n v="0"/>
    <n v="3391"/>
    <n v="9.1999999999999998E-2"/>
    <n v="21"/>
    <s v="f"/>
    <n v="0"/>
    <n v="0"/>
    <n v="11500.79407"/>
    <n v="11488.94"/>
    <n v="10000"/>
    <n v="1500.79"/>
    <n v="0"/>
    <n v="0"/>
    <n v="0"/>
    <x v="15"/>
    <n v="360.95"/>
    <m/>
    <d v="2012-07-01T00:00:00"/>
  </r>
  <r>
    <n v="420652"/>
    <n v="494096"/>
    <n v="20000"/>
    <n v="20000"/>
    <n v="17100"/>
    <x v="0"/>
    <n v="0.1158"/>
    <n v="660.27"/>
    <x v="0"/>
    <x v="4"/>
    <s v="TWM Associates, Inc."/>
    <s v="3 years"/>
    <x v="0"/>
    <n v="168600"/>
    <x v="0"/>
    <x v="41"/>
    <x v="0"/>
    <s v="n"/>
    <s v="I'm looking to borrow $25,000 to pay off the balance on a credit card that I've canceled.  The card in question, issued by Bank of America, is one that I have held for ten years. It always had a 9.9% fixed APR, and regularly offered attractive lower-rate balance transfers, so I used it over time to consolidate debt.   I've never missed a payment, on that card or any other debt. Bank of America recently decided, though, that it would increase its rates. My 9.9% fixed APR jumped to 22.65% variable -- and because I get my statements online, I missed the &quot;opt out&quot; notice. I've requested that the card be closed, but it will stay open until paid off, and since the balance is so large, that'll be a while.  So, I'm looking to get $25,000 as a fixed-rate loan from LendingClub so that I can pay off the card and let it fade into history.  I have plenty of steady, W2 income to support repayment of this loan, including a salaried position in information security, several long-term rental income streams, and monthly pay as an Air Force Reserve officer."/>
    <s v="credit_card"/>
    <s v="Paying off a credit account I've closed."/>
    <s v="222xx"/>
    <x v="21"/>
    <n v="19.27"/>
    <n v="420652"/>
    <n v="0"/>
    <d v="1997-12-01T00:00:00"/>
    <n v="0"/>
    <s v="NA"/>
    <s v="NA"/>
    <n v="20"/>
    <n v="0"/>
    <n v="149527"/>
    <n v="0.72599999999999998"/>
    <n v="53"/>
    <s v="f"/>
    <n v="0"/>
    <n v="0"/>
    <n v="22851.76586"/>
    <n v="19538.259999999998"/>
    <n v="19999.990000000002"/>
    <n v="2851.78"/>
    <n v="0"/>
    <n v="0"/>
    <n v="0"/>
    <x v="7"/>
    <n v="10985.07"/>
    <m/>
    <d v="2011-02-01T00:00:00"/>
  </r>
  <r>
    <n v="420666"/>
    <n v="494117"/>
    <n v="9000"/>
    <n v="9000"/>
    <n v="8725"/>
    <x v="0"/>
    <n v="0.12529999999999999"/>
    <n v="301.2"/>
    <x v="0"/>
    <x v="1"/>
    <s v="UTSA"/>
    <s v="2 years"/>
    <x v="0"/>
    <n v="62201"/>
    <x v="1"/>
    <x v="37"/>
    <x v="0"/>
    <s v="n"/>
    <s v="I already have 1 Lending club loan opened 3 months ago for the purpose of credit card debt consolidation. I requested 16,000 to refinance my entire debt, but initially got approved for 7,600 (which i safely received, and used to consolidate 5 of my accounts, and I am currently paying it off as agreed).  Now that these accounts are paid in full and closed, and my credit report updated, I am hoping to get approved for the additional all of the 8,000, so I could pay off the remaining balances.  My financial situaton is quite stable: I am a professor at a state university, which offers above average job security. Also, I don't have any other debt - no car loans, no student loans, no mortgage. I am currently single with no dependents.  My ~16,000 debt was incurres during a 6 year graduate study. I graduated a year ago, and now that I have permanent job, I'd like to eliminate my debt asap so I could move on towards other goals. Please feel free to ask me any questions.  I checked my Equifax credit score a few weeks ago and it was 741. I have never had a late payment."/>
    <s v="debt_consolidation"/>
    <s v="Loan 2 - consolidate the remaining cards"/>
    <s v="782xx"/>
    <x v="2"/>
    <n v="14.1"/>
    <n v="420666"/>
    <n v="0"/>
    <d v="2001-10-01T00:00:00"/>
    <n v="3"/>
    <s v="NA"/>
    <s v="NA"/>
    <n v="7"/>
    <n v="0"/>
    <n v="3006"/>
    <n v="0.307"/>
    <n v="35"/>
    <s v="f"/>
    <n v="0"/>
    <n v="0"/>
    <n v="10839.942499999999"/>
    <n v="10508.72"/>
    <n v="9000"/>
    <n v="1839.94"/>
    <n v="0"/>
    <n v="0"/>
    <n v="0"/>
    <x v="70"/>
    <n v="629.02"/>
    <m/>
    <d v="2015-02-01T00:00:00"/>
  </r>
  <r>
    <n v="420667"/>
    <n v="492397"/>
    <n v="8000"/>
    <n v="8000"/>
    <n v="3600"/>
    <x v="0"/>
    <n v="0.1221"/>
    <n v="266.52"/>
    <x v="0"/>
    <x v="1"/>
    <s v="Richard Goettle, Inc."/>
    <s v="&lt; 1 year"/>
    <x v="2"/>
    <n v="87000"/>
    <x v="2"/>
    <x v="32"/>
    <x v="0"/>
    <s v="n"/>
    <s v="This note will partially fund the purchase of an ELSA Airplane.  This is my dream airplane, low and slow!  This note will fund 8,000 of the 14,000 purchase price.  The remainder will be funded by cash and personal home equity line of credit.  I have been a licensed private pilot for 9 years.  I am a very conservative financial planner.  I have a considerable IRA balance, no car payment, and no debts other than my mortgage.  I could fully fund this purchase with cash and my home equity line of credit, but I prefer to keep that open for emergencies and to fund home remodeling projects.    My FICO score would be even higher except for a collection I just became aware of that was posted by Time Warner.  Time Warner canceled my automatic payment due to some upgrade to their billing system.  I do not regularly read their statements and did not become aware of the issue until 3 months later.  Once notified, I immediately paid the entire passed due balance and re-instituted automatic payments.  I am still a Time Warner customer.  I was not aware this had be posted to my credit report until today.  It is my intention to dispute this collection, but I'm assuming this process will take some time to complete.  I would like to complete the purchase of this airplane soon."/>
    <s v="major_purchase"/>
    <s v="LSA Airplane Purchase"/>
    <s v="452xx"/>
    <x v="14"/>
    <n v="7.0000000000000007E-2"/>
    <n v="420667"/>
    <n v="0"/>
    <d v="1995-12-01T00:00:00"/>
    <n v="0"/>
    <s v="NA"/>
    <s v="NA"/>
    <n v="4"/>
    <n v="0"/>
    <n v="5"/>
    <n v="0"/>
    <n v="11"/>
    <s v="f"/>
    <n v="0"/>
    <n v="0"/>
    <n v="8238.7510469999997"/>
    <n v="3707.55"/>
    <n v="8000"/>
    <n v="238.75"/>
    <n v="0"/>
    <n v="0"/>
    <n v="0"/>
    <x v="33"/>
    <n v="7706.64"/>
    <m/>
    <d v="2009-10-01T00:00:00"/>
  </r>
  <r>
    <n v="420675"/>
    <n v="494126"/>
    <n v="6000"/>
    <n v="6000"/>
    <n v="5975"/>
    <x v="0"/>
    <n v="0.1411"/>
    <n v="205.38"/>
    <x v="3"/>
    <x v="21"/>
    <s v=""/>
    <s v="&lt; 1 year"/>
    <x v="0"/>
    <n v="36000"/>
    <x v="1"/>
    <x v="41"/>
    <x v="1"/>
    <s v="n"/>
    <s v="I recently graduated from law school and I am now studying for the CA Bar Exam.  I have worked full-time at an environmental consulting company for the past 2 years, but have had to cut back my hours to study for the bar exam.  I'm seeking a loan to consolidate all of my credit card debt so I can make one lower monthly payment.  This loan will be very helpful at this time because I am currently working less hours.  I have excellent credit history and I am a very reliable and responsible loan candidate.    "/>
    <s v="debt_consolidation"/>
    <s v="Credit Card Consolidation"/>
    <s v="956xx"/>
    <x v="0"/>
    <n v="21.3"/>
    <n v="420675"/>
    <n v="1"/>
    <d v="2002-07-01T00:00:00"/>
    <n v="0"/>
    <n v="6"/>
    <s v="NA"/>
    <n v="14"/>
    <n v="0"/>
    <n v="8710"/>
    <n v="0.23899999999999999"/>
    <n v="16"/>
    <s v="f"/>
    <n v="0"/>
    <n v="0"/>
    <n v="4723.2"/>
    <n v="4703.6000000000004"/>
    <n v="3527.69"/>
    <n v="1182.71"/>
    <n v="0"/>
    <n v="12.8"/>
    <n v="4.7300000000000004"/>
    <x v="1"/>
    <n v="205.38"/>
    <m/>
    <d v="2016-05-01T00:00:00"/>
  </r>
  <r>
    <n v="420718"/>
    <n v="494185"/>
    <n v="2500"/>
    <n v="2500"/>
    <n v="2500"/>
    <x v="0"/>
    <n v="0.15679999999999999"/>
    <n v="87.51"/>
    <x v="4"/>
    <x v="20"/>
    <s v="State University of New York (University at Buffalo)"/>
    <s v="2 years"/>
    <x v="0"/>
    <n v="33500"/>
    <x v="1"/>
    <x v="41"/>
    <x v="0"/>
    <s v="n"/>
    <s v="Looking to consolidate some debt while finishing my degree and my wife is at home with our newborn (stay at home mom by choice!)  In addition to my income as a IT Systems Analyst at a major state university, we receive a $4000-6000 stipend every Fall/Spring as part of my full-time student grant package. We plan on repaying this loan promptly!  Thanks for your consideration, and God Bless!"/>
    <s v="debt_consolidation"/>
    <s v="Will repay by September! Short term!"/>
    <s v="142xx"/>
    <x v="1"/>
    <n v="14.29"/>
    <n v="420718"/>
    <n v="2"/>
    <d v="1999-01-01T00:00:00"/>
    <n v="0"/>
    <n v="13"/>
    <s v="NA"/>
    <n v="4"/>
    <n v="0"/>
    <n v="286"/>
    <n v="0.95299999999999996"/>
    <n v="10"/>
    <s v="f"/>
    <n v="0"/>
    <n v="0"/>
    <n v="2713.4004599999998"/>
    <n v="2713.4"/>
    <n v="2500"/>
    <n v="213.4"/>
    <n v="0"/>
    <n v="0"/>
    <n v="0"/>
    <x v="27"/>
    <n v="2190.42"/>
    <m/>
    <d v="2014-07-01T00:00:00"/>
  </r>
  <r>
    <n v="420739"/>
    <n v="494210"/>
    <n v="12000"/>
    <n v="12000"/>
    <n v="11725"/>
    <x v="0"/>
    <n v="9.3200000000000005E-2"/>
    <n v="383.37"/>
    <x v="2"/>
    <x v="11"/>
    <s v="Language Door"/>
    <s v="&lt; 1 year"/>
    <x v="0"/>
    <n v="30000"/>
    <x v="1"/>
    <x v="32"/>
    <x v="0"/>
    <s v="n"/>
    <s v="Hello!  I am a responsible female adult that recently got accepted into Angel Academy of Art in Florence, Italy as a full-time student.    This is a really big dream for me and I'm so excited that I am getting this opportunity!  I do have funds in my savings account that could cover expenses but I prefer to get a loan to cover my tuition and pay for partial living costs.  I would love your assistance to help me ease the financial burden of paying everything all at once and depleting my savings account.  I have an excellent credit rating and I am responsible with all my bills and would never jeopardize my high credit score.  Thank you so much for your consideration and thank you for helping me realize my dream!  Ciao ciao! A"/>
    <s v="educational"/>
    <s v="Art School in Florence, Italy!"/>
    <s v="914xx"/>
    <x v="0"/>
    <n v="13.88"/>
    <n v="420739"/>
    <n v="0"/>
    <d v="2000-01-01T00:00:00"/>
    <n v="0"/>
    <s v="NA"/>
    <s v="NA"/>
    <n v="6"/>
    <n v="0"/>
    <n v="1505"/>
    <n v="0.125"/>
    <n v="17"/>
    <s v="f"/>
    <n v="0"/>
    <n v="0"/>
    <n v="13030.279420000001"/>
    <n v="12731.67"/>
    <n v="12000"/>
    <n v="1030.28"/>
    <n v="0"/>
    <n v="0"/>
    <n v="0"/>
    <x v="13"/>
    <n v="28.32"/>
    <m/>
    <d v="2011-11-01T00:00:00"/>
  </r>
  <r>
    <n v="420832"/>
    <n v="494383"/>
    <n v="12000"/>
    <n v="12000"/>
    <n v="12000"/>
    <x v="0"/>
    <n v="9.6299999999999997E-2"/>
    <n v="385.14"/>
    <x v="2"/>
    <x v="6"/>
    <s v="Mid-Atlantic Health Care, LLC"/>
    <s v="2 years"/>
    <x v="2"/>
    <n v="54499"/>
    <x v="1"/>
    <x v="32"/>
    <x v="0"/>
    <s v="n"/>
    <s v="Funds are needed to remodel garden bathroom in master bedroom."/>
    <s v="home_improvement"/>
    <s v="Remodel Bathroom"/>
    <s v="212xx"/>
    <x v="4"/>
    <n v="7.46"/>
    <n v="420832"/>
    <n v="0"/>
    <d v="1995-03-01T00:00:00"/>
    <n v="0"/>
    <s v="NA"/>
    <s v="NA"/>
    <n v="10"/>
    <n v="0"/>
    <n v="5674"/>
    <n v="9.5000000000000001E-2"/>
    <n v="46"/>
    <s v="f"/>
    <n v="0"/>
    <n v="0"/>
    <n v="13611.181280000001"/>
    <n v="13611.18"/>
    <n v="12000"/>
    <n v="1611.18"/>
    <n v="0"/>
    <n v="0"/>
    <n v="0"/>
    <x v="14"/>
    <n v="3574.32"/>
    <m/>
    <d v="2015-09-01T00:00:00"/>
  </r>
  <r>
    <n v="420841"/>
    <n v="494397"/>
    <n v="20000"/>
    <n v="20000"/>
    <n v="17622.887719999999"/>
    <x v="0"/>
    <n v="0.16320000000000001"/>
    <n v="706.27"/>
    <x v="4"/>
    <x v="28"/>
    <s v="Ernst &amp; Young LLP"/>
    <s v="3 years"/>
    <x v="0"/>
    <n v="75600"/>
    <x v="0"/>
    <x v="41"/>
    <x v="0"/>
    <s v="n"/>
    <s v="Need loan to consolidate my debt on Credit Cards. Trying to also buy a home"/>
    <s v="debt_consolidation"/>
    <s v="CC Debt"/>
    <s v="074xx"/>
    <x v="12"/>
    <n v="11.81"/>
    <n v="420841"/>
    <n v="0"/>
    <d v="2001-10-01T00:00:00"/>
    <n v="1"/>
    <s v="NA"/>
    <s v="NA"/>
    <n v="8"/>
    <n v="0"/>
    <n v="23998"/>
    <n v="0.91200000000000003"/>
    <n v="14"/>
    <s v="f"/>
    <n v="0"/>
    <n v="0"/>
    <n v="25425.61593"/>
    <n v="22134.76"/>
    <n v="20000"/>
    <n v="5425.62"/>
    <n v="0"/>
    <n v="0"/>
    <n v="0"/>
    <x v="15"/>
    <n v="735.07"/>
    <m/>
    <d v="2012-07-01T00:00:00"/>
  </r>
  <r>
    <n v="420890"/>
    <n v="494459"/>
    <n v="7400"/>
    <n v="7400"/>
    <n v="5913.8392359999998"/>
    <x v="0"/>
    <n v="0.16320000000000001"/>
    <n v="261.32"/>
    <x v="4"/>
    <x v="28"/>
    <s v="New York Life Insurance"/>
    <s v="&lt; 1 year"/>
    <x v="0"/>
    <n v="48000"/>
    <x v="1"/>
    <x v="32"/>
    <x v="0"/>
    <s v="n"/>
    <s v="I own my own business and currently have my business expenses going on credit cards which I would like to get away from because interest rates are high and when I have a slower month and the card reaches higher then 50% it dings my credit.   I always pay my bills on time and more then the minimum required. For example if the minimum is $25 I will pay $100-$150 or more.   I am newer to credit then most and new to owning my own business but I am very consistant in payment amounts and again am always on time. I also have always been very aware of my limits and have only gone over in two or three occasions due to family emergancies and business emergancies happening at once.   Consolidation would allow me to focus more on saving and building a bigger cushion in savings and be able to pay off the debt faster.   I am consolidation the following: (Note: I do not know the current interest rates exactly I just know they are higher then 7%)   1- Discover HSBC card:  owe: 200.00   note: I want to pay off and close - no one takes discover and when I can use it, it becomes to easy to get close to limit.   2- Nordstrom Card  Owe: $882.55 + another $550 for repairs to work shoes   notes: This balance consists of clothes bought for work so I could conduct professional meetings in suites.   3- Wells Fargo   owe: 3507.93   Notes: Main Card for business expenses and equipment purchases. They recently raised interest on everyone who had cards and I would like to bring this card to a zero balance and have as a gas card and an emergancy back up.   Total to consolidate: $5140.48   The other $4859.52 i would like to use as a pure cushion for emergancies that could come up in the business and personal. But not to be used other wise.    "/>
    <s v="debt_consolidation"/>
    <s v="Consolidation Loan for Business/Personal"/>
    <s v="980xx"/>
    <x v="13"/>
    <n v="3.85"/>
    <n v="420890"/>
    <n v="0"/>
    <d v="2006-05-01T00:00:00"/>
    <n v="0"/>
    <s v="NA"/>
    <s v="NA"/>
    <n v="6"/>
    <n v="0"/>
    <n v="6375"/>
    <n v="0.70799999999999996"/>
    <n v="7"/>
    <s v="f"/>
    <n v="0"/>
    <n v="0"/>
    <n v="9471.5097829999995"/>
    <n v="7782.27"/>
    <n v="7400"/>
    <n v="2071.5100000000002"/>
    <n v="0"/>
    <n v="0"/>
    <n v="0"/>
    <x v="15"/>
    <n v="543.63"/>
    <m/>
    <d v="2016-05-01T00:00:00"/>
  </r>
  <r>
    <n v="420941"/>
    <n v="494186"/>
    <n v="8000"/>
    <n v="8000"/>
    <n v="7537.19"/>
    <x v="0"/>
    <n v="0.1158"/>
    <n v="264.11"/>
    <x v="0"/>
    <x v="4"/>
    <s v="Citigroup Inc."/>
    <s v="9 years"/>
    <x v="0"/>
    <n v="104000"/>
    <x v="1"/>
    <x v="32"/>
    <x v="0"/>
    <s v="n"/>
    <s v="This loan is to accommodate some wedding expenses for our August wedding.  We'll utilize the loan to pay for the reception facility and catering.   I have a perfect payment record and great credit history and intend on keeping it that way! ... but I  do have a medium to high debt to income ratio, which in the past was never the case, but with the new credit limitations imposed by banks now puts me in that category.  I earn a good salary and I've just rented out a house, so have additional monthly income coming in.  I'd prefer to pay back the loan quickly.  Thanks for your consideration! "/>
    <s v="wedding"/>
    <s v="Wedding Expenses "/>
    <s v="750xx"/>
    <x v="2"/>
    <n v="18.25"/>
    <n v="420941"/>
    <n v="0"/>
    <d v="1995-05-01T00:00:00"/>
    <n v="1"/>
    <s v="NA"/>
    <s v="NA"/>
    <n v="10"/>
    <n v="0"/>
    <n v="57261"/>
    <n v="0.84599999999999997"/>
    <n v="27"/>
    <s v="f"/>
    <n v="0"/>
    <n v="0"/>
    <n v="9507.9056170000003"/>
    <n v="8916.9699999999993"/>
    <n v="8000"/>
    <n v="1507.91"/>
    <n v="0"/>
    <n v="0"/>
    <n v="0"/>
    <x v="15"/>
    <n v="276.77999999999997"/>
    <m/>
    <d v="2016-05-01T00:00:00"/>
  </r>
  <r>
    <n v="421034"/>
    <n v="494695"/>
    <n v="3000"/>
    <n v="3000"/>
    <n v="3000"/>
    <x v="0"/>
    <n v="0.1095"/>
    <n v="98.15"/>
    <x v="0"/>
    <x v="8"/>
    <s v="Traffic.com"/>
    <s v="3 years"/>
    <x v="0"/>
    <n v="25000"/>
    <x v="1"/>
    <x v="41"/>
    <x v="0"/>
    <s v="n"/>
    <s v="Hello lenders.  I would like a $5,000 loan so I could put $2.000 towards a current loan (which has a higher interest rate), then use the other 3,000 to buy a used car. My car was totaled 3 weeks ago and the insurance company is fighting with me on the coverage of my car. I have been driving a rental for 3 weeks (which I am also paying out of pocket for) and need to get in a car so that I can at least stop paying rental fees.  When I finally do get the money from the insurance company I plan on putting that lump sum towards the amount borrowed then making timely payments until my debt is payed off.  I am very reliable, especially when it comes to money. I have 2 jobs and I make sure all my debts are paid on time.   I hope someone is able to help me with this situation. Have a great day!  Michelle"/>
    <s v="debt_consolidation"/>
    <s v="Desperately needs a new car"/>
    <s v="328xx"/>
    <x v="19"/>
    <n v="17.57"/>
    <n v="421034"/>
    <n v="0"/>
    <d v="2003-02-01T00:00:00"/>
    <n v="3"/>
    <s v="NA"/>
    <s v="NA"/>
    <n v="5"/>
    <n v="0"/>
    <n v="590"/>
    <n v="0.36899999999999999"/>
    <n v="17"/>
    <s v="f"/>
    <n v="0"/>
    <n v="0"/>
    <n v="3027.59"/>
    <n v="3027.59"/>
    <n v="3000"/>
    <n v="27.59"/>
    <n v="0"/>
    <n v="0"/>
    <n v="0"/>
    <x v="52"/>
    <n v="3028.04"/>
    <m/>
    <d v="2016-05-01T00:00:00"/>
  </r>
  <r>
    <n v="421049"/>
    <n v="494729"/>
    <n v="4000"/>
    <n v="4000"/>
    <n v="4000"/>
    <x v="0"/>
    <n v="9.3200000000000005E-2"/>
    <n v="127.79"/>
    <x v="2"/>
    <x v="11"/>
    <s v="Wachovia.Bank"/>
    <s v="5 years"/>
    <x v="2"/>
    <n v="41004"/>
    <x v="1"/>
    <x v="32"/>
    <x v="0"/>
    <s v="n"/>
    <s v=" I am going to be using this loan to get rid of some credit card debt and lower my current car payment. I have great credit and have always paid back any loans. "/>
    <s v="debt_consolidation"/>
    <s v="Personal Loan"/>
    <s v="350xx"/>
    <x v="29"/>
    <n v="12.99"/>
    <n v="421049"/>
    <n v="0"/>
    <d v="2003-12-01T00:00:00"/>
    <n v="2"/>
    <s v="NA"/>
    <s v="NA"/>
    <n v="8"/>
    <n v="0"/>
    <n v="2727"/>
    <n v="0.128"/>
    <n v="15"/>
    <s v="f"/>
    <n v="0"/>
    <n v="0"/>
    <n v="4585.6949539999996"/>
    <n v="4585.6899999999996"/>
    <n v="4000"/>
    <n v="585.69000000000005"/>
    <n v="0"/>
    <n v="0"/>
    <n v="0"/>
    <x v="10"/>
    <n v="765.44"/>
    <m/>
    <d v="2012-02-01T00:00:00"/>
  </r>
  <r>
    <n v="421063"/>
    <n v="494704"/>
    <n v="2500"/>
    <n v="2500"/>
    <n v="2500"/>
    <x v="0"/>
    <n v="0.18210000000000001"/>
    <n v="90.65"/>
    <x v="5"/>
    <x v="19"/>
    <s v="Citi Private Bank"/>
    <s v="1 year"/>
    <x v="0"/>
    <n v="55000"/>
    <x v="1"/>
    <x v="32"/>
    <x v="0"/>
    <s v="n"/>
    <s v="I have started up a new whole selling company with two other partners. We are still maintaining our fulltime jobs and will be able to repay the loan regardless from our current employment. We have already established contacts in the states and overseas for high quality merchandise.  This loan would be to purchase initial sample supplies as well as other costs associated with a new business, specifically website and inventory.  Our salaries are strong, our jobs secure, but start up capital has been difficult because of cost of living, recession etc. The market is becoming strong and demand is out there. If approved there is a strong chance this loan will be repaid much faster with either profits from the company or our own salaries/bonus (bonus occurs at the beginning of a new year).  Thank you "/>
    <s v="small_business"/>
    <s v="Business loan for inventory"/>
    <s v="112xx"/>
    <x v="1"/>
    <n v="12.07"/>
    <n v="421063"/>
    <n v="0"/>
    <d v="2002-09-01T00:00:00"/>
    <n v="0"/>
    <s v="NA"/>
    <s v="NA"/>
    <n v="11"/>
    <n v="0"/>
    <n v="19336"/>
    <n v="0.79600000000000004"/>
    <n v="28"/>
    <s v="f"/>
    <n v="0"/>
    <n v="0"/>
    <n v="2538"/>
    <n v="2538"/>
    <n v="2500"/>
    <n v="38"/>
    <n v="0"/>
    <n v="0"/>
    <n v="0"/>
    <x v="52"/>
    <n v="2538.4499999999998"/>
    <m/>
    <d v="2015-04-01T00:00:00"/>
  </r>
  <r>
    <n v="421115"/>
    <n v="494824"/>
    <n v="10000"/>
    <n v="10000"/>
    <n v="2400"/>
    <x v="0"/>
    <n v="0.14419999999999999"/>
    <n v="343.83"/>
    <x v="3"/>
    <x v="7"/>
    <s v="Freeman, D'Aiuto, Pierce, Gurev"/>
    <s v="7 years"/>
    <x v="2"/>
    <n v="60000"/>
    <x v="0"/>
    <x v="32"/>
    <x v="0"/>
    <s v="n"/>
    <s v="Last summer I took out a loan for $7,200 and this year I increased that loan up to $10,000; then I just took out an additional loan of $2,600, for a total of $12,600.  Unfortunately the interest rate is on these loans is ridiculous.  The last loans I took out were to pay off some medical expenses due to my son's unexpected appendectomy and a ridiculously high deductible and to help my daughter pay down a student loan and help with some wedding expenses for her wedding next weekend.  I have now raised my med premium so we do not experience the same dilemna relating to unforseen medical expenses and am on a reasonable budget.  I do have credit card debt but I haven't missed a payment and at times, paid the monthly balance.  I am seeking $15,000 to pay off these two loans and pay off the $15,000 in 3 years.  I own my own home which my husband and I purchased this last January, I paid off my vehicle in April of this year and am on my way to making better decisions.  I am hoping that someone would be willing to loan me the money so I can continue on this freeing journey.  Thank you."/>
    <s v="debt_consolidation"/>
    <s v="Making Better Decisions"/>
    <s v="953xx"/>
    <x v="0"/>
    <n v="8"/>
    <n v="421115"/>
    <n v="0"/>
    <d v="2001-02-01T00:00:00"/>
    <n v="3"/>
    <n v="30"/>
    <s v="NA"/>
    <n v="6"/>
    <n v="0"/>
    <n v="1547"/>
    <n v="0.20899999999999999"/>
    <n v="14"/>
    <s v="f"/>
    <n v="0"/>
    <n v="0"/>
    <n v="11970.29543"/>
    <n v="2872.87"/>
    <n v="10000"/>
    <n v="1970.3"/>
    <n v="0"/>
    <n v="0"/>
    <n v="0"/>
    <x v="8"/>
    <n v="4755.1499999999996"/>
    <m/>
    <d v="2016-05-01T00:00:00"/>
  </r>
  <r>
    <n v="421134"/>
    <n v="494852"/>
    <n v="2000"/>
    <n v="2000"/>
    <n v="2000"/>
    <x v="0"/>
    <n v="0.11890000000000001"/>
    <n v="66.33"/>
    <x v="0"/>
    <x v="0"/>
    <s v="Franchise Tax Board"/>
    <s v="2 years"/>
    <x v="0"/>
    <n v="12000"/>
    <x v="0"/>
    <x v="32"/>
    <x v="0"/>
    <s v="n"/>
    <s v="I am trying to desperately get my car fixed. It needs about $2000.00 worth of repairs. I have a 1990 Lexus LS 400. I am a student at California State University Sacramento. Please help as best you can. Thank you."/>
    <s v="other"/>
    <s v="Auto Repairs"/>
    <s v="958xx"/>
    <x v="0"/>
    <n v="5.7"/>
    <n v="421134"/>
    <n v="0"/>
    <d v="2001-05-01T00:00:00"/>
    <n v="1"/>
    <n v="41"/>
    <s v="NA"/>
    <n v="4"/>
    <n v="0"/>
    <n v="1616"/>
    <n v="0.52100000000000002"/>
    <n v="9"/>
    <s v="f"/>
    <n v="0"/>
    <n v="0"/>
    <n v="2293.2204849999998"/>
    <n v="2293.2199999999998"/>
    <n v="2000"/>
    <n v="293.22000000000003"/>
    <n v="0"/>
    <n v="0"/>
    <n v="0"/>
    <x v="7"/>
    <n v="1105.03"/>
    <m/>
    <d v="2016-05-01T00:00:00"/>
  </r>
  <r>
    <n v="421145"/>
    <n v="494882"/>
    <n v="2000"/>
    <n v="2000"/>
    <n v="1875"/>
    <x v="0"/>
    <n v="0.1158"/>
    <n v="66.03"/>
    <x v="0"/>
    <x v="4"/>
    <s v="gulfstream cafe"/>
    <s v="3 years"/>
    <x v="0"/>
    <n v="60000"/>
    <x v="1"/>
    <x v="41"/>
    <x v="0"/>
    <s v="n"/>
    <s v="to pay for new hvac units for our home"/>
    <s v="home_improvement"/>
    <s v="new a/c units"/>
    <s v="295xx"/>
    <x v="28"/>
    <n v="6.46"/>
    <n v="421145"/>
    <n v="0"/>
    <d v="1999-01-01T00:00:00"/>
    <n v="0"/>
    <n v="37"/>
    <s v="NA"/>
    <n v="16"/>
    <n v="0"/>
    <n v="9171"/>
    <n v="0.255"/>
    <n v="26"/>
    <s v="f"/>
    <n v="0"/>
    <n v="0"/>
    <n v="2376.947165"/>
    <n v="2228.39"/>
    <n v="2000"/>
    <n v="376.95"/>
    <n v="0"/>
    <n v="0"/>
    <n v="0"/>
    <x v="15"/>
    <n v="69.709999999999994"/>
    <m/>
    <d v="2012-07-01T00:00:00"/>
  </r>
  <r>
    <n v="421182"/>
    <n v="494951"/>
    <n v="7000"/>
    <n v="7000"/>
    <n v="6725"/>
    <x v="0"/>
    <n v="9.3200000000000005E-2"/>
    <n v="223.63"/>
    <x v="2"/>
    <x v="11"/>
    <s v="Ross Medical Education"/>
    <s v="&lt; 1 year"/>
    <x v="0"/>
    <n v="28704"/>
    <x v="0"/>
    <x v="41"/>
    <x v="0"/>
    <s v="n"/>
    <s v=" I originally consolidated with an interest free offer, but missed a payment date and lost that rate.  Credit cards are not a good way to pay off debt, so I'd like to make one payment to an account I cannot add debt to.  I've taken very good care of my credit score and would like to keep my good standing by not adding new debt to my life.  I was unemployed for a short period due to a move and was hit by substantial medical debt which got me into this situation.  I can handle my current obligations, but I'd like one fixed rate, one fixed payment and one account to pay on.  Thank you, Sarah"/>
    <s v="debt_consolidation"/>
    <s v="Credit Consolidate"/>
    <s v="481xx"/>
    <x v="6"/>
    <n v="24.54"/>
    <n v="421182"/>
    <n v="0"/>
    <d v="2002-10-01T00:00:00"/>
    <n v="3"/>
    <s v="NA"/>
    <s v="NA"/>
    <n v="18"/>
    <n v="0"/>
    <n v="6242"/>
    <n v="0.161"/>
    <n v="26"/>
    <s v="f"/>
    <n v="0"/>
    <n v="0"/>
    <n v="8050.5468940000001"/>
    <n v="7734.28"/>
    <n v="7000"/>
    <n v="1050.55"/>
    <n v="0"/>
    <n v="0"/>
    <n v="0"/>
    <x v="15"/>
    <n v="250.82"/>
    <m/>
    <d v="2012-07-01T00:00:00"/>
  </r>
  <r>
    <n v="421199"/>
    <n v="494967"/>
    <n v="14000"/>
    <n v="14000"/>
    <n v="14000"/>
    <x v="0"/>
    <n v="0.13220000000000001"/>
    <n v="473.21"/>
    <x v="1"/>
    <x v="2"/>
    <s v="Verizon Wireless"/>
    <s v="3 years"/>
    <x v="2"/>
    <n v="55000"/>
    <x v="1"/>
    <x v="37"/>
    <x v="0"/>
    <s v="n"/>
    <s v="Over the last 7 years I have had an excellent credit history with no missed payments or overdue balances.  Because of problems when I was younger I have high interest rates on all of my credit cards, many of which have increased drastically of late, due to no fault of my own.   I have always paid more than the minimum payments requested by my lenders, but feel like there is no loyalty for having been a good customer. Borrower added on 01/15/10 &gt; I have been employeed with the same company for 5 years and have received several promotions during that time period.  I've been an excellent customer to all of my credit card companies, yet my balances have been reduced and my APRs increased.  This loan would allow me to pay off my debts quicker and increase the quality of my life.&lt;br/&gt;"/>
    <s v="debt_consolidation"/>
    <s v="Personal"/>
    <s v="597xx"/>
    <x v="48"/>
    <n v="9.19"/>
    <n v="421199"/>
    <n v="0"/>
    <d v="2003-09-01T00:00:00"/>
    <n v="3"/>
    <s v="NA"/>
    <n v="86"/>
    <n v="10"/>
    <n v="1"/>
    <n v="8262"/>
    <n v="0.54700000000000004"/>
    <n v="21"/>
    <s v="f"/>
    <n v="0"/>
    <n v="0"/>
    <n v="15720.05293"/>
    <n v="15720.05"/>
    <n v="14000"/>
    <n v="1720.05"/>
    <n v="0"/>
    <n v="0"/>
    <n v="0"/>
    <x v="12"/>
    <n v="10049.049999999999"/>
    <m/>
    <d v="2016-04-01T00:00:00"/>
  </r>
  <r>
    <n v="421211"/>
    <n v="494976"/>
    <n v="10000"/>
    <n v="10000"/>
    <n v="9674.9244149999995"/>
    <x v="0"/>
    <n v="0.11260000000000001"/>
    <n v="328.64"/>
    <x v="0"/>
    <x v="16"/>
    <s v="A Major Research University"/>
    <s v="2 years"/>
    <x v="0"/>
    <n v="112000"/>
    <x v="2"/>
    <x v="41"/>
    <x v="0"/>
    <s v="n"/>
    <s v="My wife and I are looking to do in vitro fertilization within the next month.  This process requires payment in full for medication and services.  We are doing very well financially but need to request a loan to help off-set some of these costs.  Any monies remaining will be put towards higher interest rate debt.   Both my wife and I have master's degrees.  My annual salary is approx. $112,000, and I just recently received a promotion to $140,000/yr.  My wife's annual income is approx. $39,000/yr.  In addition, we live in Florida, where there is no state income tax.     Thank you for your consideration."/>
    <s v="medical"/>
    <s v="Infertility/Debt Consolidation"/>
    <s v="326xx"/>
    <x v="19"/>
    <n v="16.29"/>
    <n v="421211"/>
    <n v="0"/>
    <d v="1993-01-01T00:00:00"/>
    <n v="0"/>
    <n v="45"/>
    <s v="NA"/>
    <n v="10"/>
    <n v="0"/>
    <n v="5742"/>
    <n v="0.438"/>
    <n v="29"/>
    <s v="f"/>
    <n v="0"/>
    <n v="0"/>
    <n v="11800.484469999999"/>
    <n v="11414.49"/>
    <n v="10000"/>
    <n v="1800.48"/>
    <n v="0"/>
    <n v="0"/>
    <n v="0"/>
    <x v="6"/>
    <n v="1625.68"/>
    <m/>
    <d v="2016-05-01T00:00:00"/>
  </r>
  <r>
    <n v="421221"/>
    <n v="495008"/>
    <n v="16000"/>
    <n v="16000"/>
    <n v="7945.952757"/>
    <x v="0"/>
    <n v="0.1411"/>
    <n v="547.66999999999996"/>
    <x v="3"/>
    <x v="21"/>
    <s v="Blind Industries and Services of MD"/>
    <s v="10+ years"/>
    <x v="0"/>
    <n v="45000"/>
    <x v="1"/>
    <x v="41"/>
    <x v="0"/>
    <s v="n"/>
    <s v="pay off debts that I owed."/>
    <s v="debt_consolidation"/>
    <s v="personal"/>
    <s v="212xx"/>
    <x v="4"/>
    <n v="11.55"/>
    <n v="421221"/>
    <n v="0"/>
    <d v="1983-09-01T00:00:00"/>
    <n v="0"/>
    <n v="38"/>
    <s v="NA"/>
    <n v="6"/>
    <n v="0"/>
    <n v="14731"/>
    <n v="0.86099999999999999"/>
    <n v="15"/>
    <s v="f"/>
    <n v="0"/>
    <n v="0"/>
    <n v="18473.040779999999"/>
    <n v="9172.86"/>
    <n v="16000"/>
    <n v="2473.04"/>
    <n v="0"/>
    <n v="0"/>
    <n v="0"/>
    <x v="39"/>
    <n v="10266.450000000001"/>
    <m/>
    <d v="2015-09-01T00:00:00"/>
  </r>
  <r>
    <n v="421274"/>
    <n v="495152"/>
    <n v="9600"/>
    <n v="9600"/>
    <n v="9525"/>
    <x v="0"/>
    <n v="0.1095"/>
    <n v="314.06"/>
    <x v="0"/>
    <x v="8"/>
    <s v="Great Falls Public Schools"/>
    <s v="10+ years"/>
    <x v="2"/>
    <n v="78000"/>
    <x v="1"/>
    <x v="41"/>
    <x v="0"/>
    <s v="n"/>
    <s v="I live in a 1,000 square foot house which must have been previously owned by...well NOT by Bob Villa. The previous owner &quot;nickel and dimed&quot; every home improvement project which I am now paying for. I started to renovate a bathroom only to find plumbing that was done completely wrong... I called in a plumber... who showed me electrical that was not up to code... I called an electrician... back to the bathroom remodel...and then I find water damage that continues to the basement bathroom and laundry room... which now need a lot of work. My $500 bathroom job has snowballed and I need to get this done right. I don't plan to move, I don't need extravagance... I just want to put my house back together!"/>
    <s v="home_improvement"/>
    <s v="One Project Begets Another"/>
    <s v="594xx"/>
    <x v="48"/>
    <n v="8.74"/>
    <n v="421274"/>
    <n v="1"/>
    <d v="1988-04-01T00:00:00"/>
    <n v="0"/>
    <n v="19"/>
    <s v="NA"/>
    <n v="8"/>
    <n v="0"/>
    <n v="10993"/>
    <n v="0.20499999999999999"/>
    <n v="25"/>
    <s v="f"/>
    <n v="0"/>
    <n v="0"/>
    <n v="10354.307119999999"/>
    <n v="10273.41"/>
    <n v="9600"/>
    <n v="754.31"/>
    <n v="0"/>
    <n v="0"/>
    <n v="0"/>
    <x v="13"/>
    <n v="30.35"/>
    <m/>
    <d v="2010-09-01T00:00:00"/>
  </r>
  <r>
    <n v="421287"/>
    <n v="494878"/>
    <n v="15000"/>
    <n v="15000"/>
    <n v="10594.32249"/>
    <x v="0"/>
    <n v="0.1158"/>
    <n v="495.21"/>
    <x v="0"/>
    <x v="4"/>
    <s v="Valley Forge Fabrics"/>
    <s v="&lt; 1 year"/>
    <x v="0"/>
    <n v="42000"/>
    <x v="0"/>
    <x v="41"/>
    <x v="0"/>
    <s v="n"/>
    <s v="I am looking to consolidate my credit card debt that is approx $20,000.00. Currently, I have 4 credit cards that are all under a 10%APR and I am able to make more than the minimum payments on each of them every month, but I don't feel like I am getting ahead. I am not making any new charges on the cards, and I feel I could be more motivated to clear off this debt by making one monthly payment to a loan rather then all these credit cards. Once I am approved for the loan, I plan on making monthly payments of $700.00 mimimum. Thus, I should be out of debt within 28-30 Months. I believe this is the best step for my financial future. Thanks for taking the time to read this and for your consideration. "/>
    <s v="debt_consolidation"/>
    <s v="Consolidate Credit Card Debt"/>
    <s v="333xx"/>
    <x v="19"/>
    <n v="10.4"/>
    <n v="421287"/>
    <n v="0"/>
    <d v="1999-06-01T00:00:00"/>
    <n v="0"/>
    <s v="NA"/>
    <s v="NA"/>
    <n v="11"/>
    <n v="0"/>
    <n v="15680"/>
    <n v="0.44700000000000001"/>
    <n v="25"/>
    <s v="f"/>
    <n v="0"/>
    <n v="0"/>
    <n v="17448.952689999998"/>
    <n v="11882.66"/>
    <n v="14999.99"/>
    <n v="2448.9699999999998"/>
    <n v="0"/>
    <n v="0"/>
    <n v="0"/>
    <x v="17"/>
    <n v="2941.45"/>
    <m/>
    <d v="2014-09-01T00:00:00"/>
  </r>
  <r>
    <n v="421316"/>
    <n v="495217"/>
    <n v="9000"/>
    <n v="9000"/>
    <n v="8700"/>
    <x v="0"/>
    <n v="0.11260000000000001"/>
    <n v="295.77"/>
    <x v="0"/>
    <x v="16"/>
    <s v="SYNNEX"/>
    <s v="10+ years"/>
    <x v="2"/>
    <n v="220836"/>
    <x v="1"/>
    <x v="32"/>
    <x v="0"/>
    <s v="n"/>
    <s v="My credit history is good, no missed payments, high income.  I'd like to consolodate 4 higher interest credit cards to one loan.  "/>
    <s v="debt_consolidation"/>
    <s v="consolodate credit cards"/>
    <s v="296xx"/>
    <x v="28"/>
    <n v="9.11"/>
    <n v="421316"/>
    <n v="0"/>
    <d v="1996-11-01T00:00:00"/>
    <n v="0"/>
    <s v="NA"/>
    <s v="NA"/>
    <n v="14"/>
    <n v="0"/>
    <n v="12904"/>
    <n v="0.66900000000000004"/>
    <n v="38"/>
    <s v="f"/>
    <n v="0"/>
    <n v="0"/>
    <n v="10647.710999999999"/>
    <n v="10292.790000000001"/>
    <n v="9000"/>
    <n v="1647.71"/>
    <n v="0"/>
    <n v="0"/>
    <n v="0"/>
    <x v="15"/>
    <n v="304.27999999999997"/>
    <m/>
    <d v="2012-07-01T00:00:00"/>
  </r>
  <r>
    <n v="421352"/>
    <n v="495279"/>
    <n v="11000"/>
    <n v="11000"/>
    <n v="10761.207469999999"/>
    <x v="0"/>
    <n v="0.08"/>
    <n v="344.7"/>
    <x v="2"/>
    <x v="12"/>
    <s v=""/>
    <s v="&lt; 1 year"/>
    <x v="1"/>
    <n v="128004"/>
    <x v="1"/>
    <x v="41"/>
    <x v="0"/>
    <s v="n"/>
    <s v=" I'm trying to reduce the number of checks I have to write monthly, and this will make my life easier."/>
    <s v="debt_consolidation"/>
    <s v="Julie_B_personal_loan"/>
    <s v="752xx"/>
    <x v="2"/>
    <n v="4.13"/>
    <n v="421352"/>
    <n v="0"/>
    <d v="1987-09-01T00:00:00"/>
    <n v="0"/>
    <s v="NA"/>
    <s v="NA"/>
    <n v="12"/>
    <n v="0"/>
    <n v="5272"/>
    <n v="7.3999999999999996E-2"/>
    <n v="16"/>
    <s v="f"/>
    <n v="0"/>
    <n v="0"/>
    <n v="12409.10456"/>
    <n v="12138.9"/>
    <n v="11000"/>
    <n v="1409.1"/>
    <n v="0"/>
    <n v="0"/>
    <n v="0"/>
    <x v="15"/>
    <n v="367.66"/>
    <m/>
    <d v="2012-07-01T00:00:00"/>
  </r>
  <r>
    <n v="421374"/>
    <n v="495294"/>
    <n v="10000"/>
    <n v="10000"/>
    <n v="7794.8757839999998"/>
    <x v="0"/>
    <n v="0.11890000000000001"/>
    <n v="331.64"/>
    <x v="0"/>
    <x v="0"/>
    <s v="Williams Blackstock Architects"/>
    <s v="&lt; 1 year"/>
    <x v="2"/>
    <n v="75000"/>
    <x v="0"/>
    <x v="41"/>
    <x v="0"/>
    <s v="n"/>
    <s v="The loan will be used to consolidate multiple debts into one payment and interest rate."/>
    <s v="debt_consolidation"/>
    <s v="Consolidate"/>
    <s v="350xx"/>
    <x v="29"/>
    <n v="15.25"/>
    <n v="421374"/>
    <n v="0"/>
    <d v="1995-06-01T00:00:00"/>
    <n v="1"/>
    <n v="57"/>
    <s v="NA"/>
    <n v="10"/>
    <n v="0"/>
    <n v="7642"/>
    <n v="0.28199999999999997"/>
    <n v="33"/>
    <s v="f"/>
    <n v="0"/>
    <n v="0"/>
    <n v="11967.36961"/>
    <n v="9195.81"/>
    <n v="10000"/>
    <n v="1950.79"/>
    <n v="16.579999999999998"/>
    <n v="0"/>
    <n v="0"/>
    <x v="61"/>
    <n v="357.08"/>
    <m/>
    <d v="2012-07-01T00:00:00"/>
  </r>
  <r>
    <n v="421379"/>
    <n v="495331"/>
    <n v="6000"/>
    <n v="6000"/>
    <n v="5709.0752309999998"/>
    <x v="0"/>
    <n v="0.08"/>
    <n v="188.02"/>
    <x v="2"/>
    <x v="12"/>
    <s v="Nokia Siemens Networks"/>
    <s v="&lt; 1 year"/>
    <x v="2"/>
    <n v="93600"/>
    <x v="0"/>
    <x v="32"/>
    <x v="0"/>
    <s v="n"/>
    <s v="I work for Nokia Siemens Networks here in Atlanta, GA. My credit score is excellent, and I've never missed a payment on anything (car loan, iPhone bill, mortage).  I am requesting this loan from my peers to pay off a high interest rate credit card. Simple as that.  Invest with confidence.  Cheers!"/>
    <s v="credit_card"/>
    <s v="Great Credit Score, Steady Job"/>
    <s v="300xx"/>
    <x v="10"/>
    <n v="13.27"/>
    <n v="421379"/>
    <n v="0"/>
    <d v="2003-04-01T00:00:00"/>
    <n v="0"/>
    <s v="NA"/>
    <s v="NA"/>
    <n v="6"/>
    <n v="0"/>
    <n v="7501"/>
    <n v="0.26800000000000002"/>
    <n v="9"/>
    <s v="f"/>
    <n v="0"/>
    <n v="0"/>
    <n v="6768.589755"/>
    <n v="6439.64"/>
    <n v="6000"/>
    <n v="768.59"/>
    <n v="0"/>
    <n v="0"/>
    <n v="0"/>
    <x v="15"/>
    <n v="199.9"/>
    <m/>
    <d v="2012-07-01T00:00:00"/>
  </r>
  <r>
    <n v="421382"/>
    <n v="494187"/>
    <n v="10000"/>
    <n v="10000"/>
    <n v="8472.3115469999993"/>
    <x v="0"/>
    <n v="0.12529999999999999"/>
    <n v="334.67"/>
    <x v="1"/>
    <x v="13"/>
    <s v="Herschman Architects"/>
    <s v="1 year"/>
    <x v="0"/>
    <n v="37000"/>
    <x v="2"/>
    <x v="41"/>
    <x v="0"/>
    <s v="n"/>
    <s v="We are a recent college graduate couple looking for additional funds to meet the needs of our wedding expenses. We have done our research and have been very thrifty in making our dream wedding affordable and accommodating. Due to the large number of people in the bride's family (each parent with more than 8 siblings) and the number of groom's guest coming out of town, it has been difficult to cut our budget any further.   We are requesting the money to pay for the following items: -To pay the balance of the hall rental/catering -Photographer -DJ -Cost of wedding favors -Transportation -Attendant Gifts -To pay the remaining balance of the cake  Due to the large number of guests, we anticipate receiving many monetary gifts. We plan to use this money to quickly pay off the loan. Additionally, Pete is employed with a prominent architecture firm in Cleveland with a competitive salary. Katie just graduated in May with a Master of Education and will begin working this fall at a local university as an advisor. We are looking for loan options for the upfront costs of the wedding since our significant cash flow will not begin until the end of summer and our wedding bills are due before that time. We both have good credit scores and an excellent payment history. Thank you for your consideration. "/>
    <s v="wedding"/>
    <s v="Katie and Pete's Wedding "/>
    <s v="442xx"/>
    <x v="14"/>
    <n v="18.489999999999998"/>
    <n v="421382"/>
    <n v="0"/>
    <d v="2002-10-01T00:00:00"/>
    <n v="2"/>
    <s v="NA"/>
    <s v="NA"/>
    <n v="5"/>
    <n v="0"/>
    <n v="5124"/>
    <n v="0.51200000000000001"/>
    <n v="12"/>
    <s v="f"/>
    <n v="0"/>
    <n v="0"/>
    <n v="12047.79286"/>
    <n v="10039.790000000001"/>
    <n v="10000"/>
    <n v="2047.79"/>
    <n v="0"/>
    <n v="0"/>
    <n v="0"/>
    <x v="15"/>
    <n v="353.61"/>
    <m/>
    <d v="2016-05-01T00:00:00"/>
  </r>
  <r>
    <n v="421402"/>
    <n v="495204"/>
    <n v="10000"/>
    <n v="10000"/>
    <n v="9700"/>
    <x v="0"/>
    <n v="0.08"/>
    <n v="313.37"/>
    <x v="2"/>
    <x v="12"/>
    <s v="Virginia Farm Bureau"/>
    <s v="10+ years"/>
    <x v="2"/>
    <n v="43000"/>
    <x v="2"/>
    <x v="32"/>
    <x v="0"/>
    <s v="n"/>
    <s v="I am interested in a debt consolidation loan and would like information on the interest rates."/>
    <s v="debt_consolidation"/>
    <s v="Personal loan"/>
    <s v="243xx"/>
    <x v="21"/>
    <n v="12.56"/>
    <n v="421402"/>
    <n v="0"/>
    <d v="1988-10-01T00:00:00"/>
    <n v="1"/>
    <s v="NA"/>
    <s v="NA"/>
    <n v="11"/>
    <n v="0"/>
    <n v="5096"/>
    <n v="0.215"/>
    <n v="38"/>
    <s v="f"/>
    <n v="0"/>
    <n v="0"/>
    <n v="10822.1983"/>
    <n v="10497.53"/>
    <n v="10000"/>
    <n v="822.2"/>
    <n v="0"/>
    <n v="0"/>
    <n v="0"/>
    <x v="37"/>
    <n v="6443.22"/>
    <m/>
    <d v="2014-08-01T00:00:00"/>
  </r>
  <r>
    <n v="421428"/>
    <n v="495404"/>
    <n v="5000"/>
    <n v="5000"/>
    <n v="4725"/>
    <x v="0"/>
    <n v="9.6299999999999997E-2"/>
    <n v="160.47999999999999"/>
    <x v="2"/>
    <x v="6"/>
    <s v="LAUSD"/>
    <s v="10+ years"/>
    <x v="2"/>
    <n v="145008"/>
    <x v="0"/>
    <x v="41"/>
    <x v="0"/>
    <s v="n"/>
    <s v=" This loan is requested to cover a family vacation prior to sending our child to college this August. "/>
    <s v="vacation"/>
    <s v="Summer 09"/>
    <s v="917xx"/>
    <x v="0"/>
    <n v="15.07"/>
    <n v="421428"/>
    <n v="0"/>
    <d v="1985-01-01T00:00:00"/>
    <n v="0"/>
    <s v="NA"/>
    <s v="NA"/>
    <n v="11"/>
    <n v="0"/>
    <n v="19654"/>
    <n v="0.77400000000000002"/>
    <n v="20"/>
    <s v="f"/>
    <n v="0"/>
    <n v="0"/>
    <n v="5793.1977539999998"/>
    <n v="5474.57"/>
    <n v="5000"/>
    <n v="778.2"/>
    <n v="15"/>
    <n v="0"/>
    <n v="0"/>
    <x v="61"/>
    <n v="12.55"/>
    <m/>
    <d v="2012-08-01T00:00:00"/>
  </r>
  <r>
    <n v="421442"/>
    <n v="495418"/>
    <n v="4200"/>
    <n v="4200"/>
    <n v="4175"/>
    <x v="0"/>
    <n v="0.14419999999999999"/>
    <n v="144.41"/>
    <x v="3"/>
    <x v="7"/>
    <s v="Pittsford Cinema 9"/>
    <s v="2 years"/>
    <x v="0"/>
    <n v="16000"/>
    <x v="1"/>
    <x v="41"/>
    <x v="0"/>
    <s v="n"/>
    <s v="I have multiple credit cards that I am trying to close and get out from under. I can eliminate all of my credit card debt with the amount of money listed above. I never have a problem paying my bills on time and do so every month. I feel that with the high interest rates on my cards I am simply throwing my money away. I am a recent graduate of Nazareth College and I have a full time job. I have never had any collections brought against me. Please help me with this situation.   Thank you"/>
    <s v="debt_consolidation"/>
    <s v="Trying to eliminate credit card debt"/>
    <s v="146xx"/>
    <x v="1"/>
    <n v="11.1"/>
    <n v="421442"/>
    <n v="0"/>
    <d v="2006-05-01T00:00:00"/>
    <n v="0"/>
    <s v="NA"/>
    <s v="NA"/>
    <n v="5"/>
    <n v="0"/>
    <n v="3830"/>
    <n v="0.64900000000000002"/>
    <n v="7"/>
    <s v="f"/>
    <n v="0"/>
    <n v="0"/>
    <n v="5198.6146239999998"/>
    <n v="5167.67"/>
    <n v="4200"/>
    <n v="998.61"/>
    <n v="0"/>
    <n v="0"/>
    <n v="0"/>
    <x v="15"/>
    <n v="170.29"/>
    <m/>
    <d v="2015-07-01T00:00:00"/>
  </r>
  <r>
    <n v="421455"/>
    <n v="484822"/>
    <n v="12250"/>
    <n v="12250"/>
    <n v="2200"/>
    <x v="0"/>
    <n v="0.15049999999999999"/>
    <n v="424.97"/>
    <x v="3"/>
    <x v="15"/>
    <s v="Alton &amp; Bird, LLP"/>
    <s v="8 years"/>
    <x v="2"/>
    <n v="89000"/>
    <x v="0"/>
    <x v="32"/>
    <x v="0"/>
    <s v="n"/>
    <s v="I am trying to consolidate my family's debt into one simple payment. We have been working to lower our debt and hae made some progress but feel things would be easier and save us some money by consolidating everything at a lower rate. We have no problem paying our bills each month but have little left afterwards and feel any dent we make on our debt is small but still a step in the righ direction.  We have been very good at paying our bills on time. We own our own home going on 11 years and have faithfully paid our mortgage on time with never a problem.  Please consider us a reliable, responsible candidate for a loan."/>
    <s v="debt_consolidation"/>
    <s v="Debt Consolidation"/>
    <s v="301xx"/>
    <x v="10"/>
    <n v="23.8"/>
    <n v="421455"/>
    <n v="1"/>
    <d v="1994-12-01T00:00:00"/>
    <n v="1"/>
    <n v="12"/>
    <s v="NA"/>
    <n v="13"/>
    <n v="0"/>
    <n v="19136"/>
    <n v="0.69099999999999995"/>
    <n v="49"/>
    <s v="f"/>
    <n v="0"/>
    <n v="0"/>
    <n v="13653.277120000001"/>
    <n v="2452.0100000000002"/>
    <n v="12250"/>
    <n v="1382.03"/>
    <n v="21.249999989999999"/>
    <n v="0"/>
    <n v="0"/>
    <x v="18"/>
    <n v="10255.18"/>
    <m/>
    <d v="2010-05-01T00:00:00"/>
  </r>
  <r>
    <n v="421473"/>
    <n v="495476"/>
    <n v="5000"/>
    <n v="5000"/>
    <n v="5000"/>
    <x v="0"/>
    <n v="0.1095"/>
    <n v="163.57"/>
    <x v="0"/>
    <x v="8"/>
    <s v="Univest"/>
    <s v="2 years"/>
    <x v="0"/>
    <n v="56000"/>
    <x v="1"/>
    <x v="41"/>
    <x v="0"/>
    <s v="n"/>
    <s v="loan"/>
    <s v="other"/>
    <s v="loan"/>
    <s v="194xx"/>
    <x v="44"/>
    <n v="12.24"/>
    <n v="421473"/>
    <n v="0"/>
    <d v="1992-10-01T00:00:00"/>
    <n v="2"/>
    <s v="NA"/>
    <s v="NA"/>
    <n v="8"/>
    <n v="0"/>
    <n v="24004"/>
    <n v="0.755"/>
    <n v="39"/>
    <s v="f"/>
    <n v="0"/>
    <n v="0"/>
    <n v="5888.445076"/>
    <n v="5888.45"/>
    <n v="5000"/>
    <n v="888.45"/>
    <n v="0"/>
    <n v="0"/>
    <n v="0"/>
    <x v="15"/>
    <n v="187.81"/>
    <m/>
    <d v="2016-01-01T00:00:00"/>
  </r>
  <r>
    <n v="421483"/>
    <n v="495471"/>
    <n v="17000"/>
    <n v="17000"/>
    <n v="14875"/>
    <x v="0"/>
    <n v="0.1158"/>
    <n v="561.23"/>
    <x v="0"/>
    <x v="4"/>
    <s v="PDI/Dreamworks Animation"/>
    <s v="3 years"/>
    <x v="0"/>
    <n v="52000"/>
    <x v="0"/>
    <x v="41"/>
    <x v="0"/>
    <s v="n"/>
    <s v="I would like to consolidate my high interest credit cards and car loan into one low interest monthly payment.    I am very responsible and always pay on time.  I have a full-time job at a company that is doing very well.  I have also taken on a second part-time job to help me get out of debt."/>
    <s v="debt_consolidation"/>
    <s v="Debt Consolidation"/>
    <s v="940xx"/>
    <x v="0"/>
    <n v="16.940000000000001"/>
    <n v="421483"/>
    <n v="0"/>
    <d v="1995-12-01T00:00:00"/>
    <n v="0"/>
    <s v="NA"/>
    <s v="NA"/>
    <n v="4"/>
    <n v="0"/>
    <n v="11467"/>
    <n v="0.39100000000000001"/>
    <n v="8"/>
    <s v="f"/>
    <n v="0"/>
    <n v="0"/>
    <n v="19246.354149999999"/>
    <n v="16840.580000000002"/>
    <n v="16999.990000000002"/>
    <n v="2246.36"/>
    <n v="0"/>
    <n v="0"/>
    <n v="0"/>
    <x v="49"/>
    <n v="535.88"/>
    <m/>
    <d v="2016-05-01T00:00:00"/>
  </r>
  <r>
    <n v="421492"/>
    <n v="495487"/>
    <n v="25000"/>
    <n v="25000"/>
    <n v="20046.931670000002"/>
    <x v="0"/>
    <n v="0.12839999999999999"/>
    <n v="840.45"/>
    <x v="1"/>
    <x v="2"/>
    <s v="Delta Air Lines"/>
    <s v="2 years"/>
    <x v="2"/>
    <n v="85000"/>
    <x v="0"/>
    <x v="41"/>
    <x v="0"/>
    <s v="n"/>
    <s v="I am seeking addition funds to open my wine shop. The Wine Barrel is an upstart business. It will be located in an untapped, growing area of NW Oklahoma City. My business plan forecasts 50000 to 75000 a month in gross sales. The average profit margin is 25%. The shop will be located next to a brand new convenience store. Oklahoma is unique, because you cannot buy wine and spirits in a convenience or grocery store by law. So, people, who are on their way home, that stop to get gas, they can get a couple bottles of wine for dinner. The 25000 will go towards the computer register, shelving, and custom store front sign.   I am a 14 year veteran still serving with the Oklahoma Air National Guard. I am a pilot and Director of Operations of a TALCE/CRE unit. I served honorably in Enduring Freedom and Iraqi Freedom. I used my military flying experience to obtain a job with Delta Air Lines. I believe myself to be a very reliable and responsible person. I plan on having a full time store manager, who is retired military."/>
    <s v="other"/>
    <s v="The Wine Barrel upstart"/>
    <s v="731xx"/>
    <x v="46"/>
    <n v="12.44"/>
    <n v="421492"/>
    <n v="0"/>
    <d v="1996-05-01T00:00:00"/>
    <n v="4"/>
    <s v="NA"/>
    <s v="NA"/>
    <n v="4"/>
    <n v="0"/>
    <n v="5193"/>
    <n v="0.495"/>
    <n v="9"/>
    <s v="f"/>
    <n v="0"/>
    <n v="0"/>
    <n v="29239.32634"/>
    <n v="22688.29"/>
    <n v="25000"/>
    <n v="4239.33"/>
    <n v="0"/>
    <n v="0"/>
    <n v="0"/>
    <x v="4"/>
    <n v="12434.34"/>
    <m/>
    <d v="2011-04-01T00:00:00"/>
  </r>
  <r>
    <n v="421501"/>
    <n v="495516"/>
    <n v="18000"/>
    <n v="18000"/>
    <n v="14462.23538"/>
    <x v="0"/>
    <n v="0.13159999999999999"/>
    <n v="607.87"/>
    <x v="1"/>
    <x v="3"/>
    <s v="Salesforce.com"/>
    <s v="1 year"/>
    <x v="0"/>
    <n v="88000"/>
    <x v="0"/>
    <x v="41"/>
    <x v="0"/>
    <s v="n"/>
    <s v="I have been holding on to a large amount of credit card debt incurred from paying for college.  I am now in a financial position where I can pay it off and I am looking for the most economical and efficient way to do so."/>
    <s v="debt_consolidation"/>
    <s v="Paying Off School"/>
    <s v="941xx"/>
    <x v="0"/>
    <n v="8.7100000000000009"/>
    <n v="421501"/>
    <n v="1"/>
    <d v="1997-12-01T00:00:00"/>
    <n v="0"/>
    <n v="23"/>
    <s v="NA"/>
    <n v="9"/>
    <n v="0"/>
    <n v="15008"/>
    <n v="0.44800000000000001"/>
    <n v="19"/>
    <s v="f"/>
    <n v="0"/>
    <n v="0"/>
    <n v="21882.921470000001"/>
    <n v="17162.060000000001"/>
    <n v="17999.990000000002"/>
    <n v="3882.93"/>
    <n v="0"/>
    <n v="0"/>
    <n v="0"/>
    <x v="15"/>
    <n v="630.64"/>
    <m/>
    <d v="2015-08-01T00:00:00"/>
  </r>
  <r>
    <n v="421529"/>
    <n v="495556"/>
    <n v="15000"/>
    <n v="15000"/>
    <n v="11865.70903"/>
    <x v="0"/>
    <n v="0.13469999999999999"/>
    <n v="508.84"/>
    <x v="1"/>
    <x v="9"/>
    <s v="Hensel Phelps Construction Co."/>
    <s v="&lt; 1 year"/>
    <x v="0"/>
    <n v="68000"/>
    <x v="2"/>
    <x v="41"/>
    <x v="0"/>
    <s v="n"/>
    <s v="I just recently graduated from college and am faced with my credit card debt I accumulated during school.  I now have a great job, but I am struggling with the high interest rates that credit card companies impose.  I will use this loan to pay off my credit card debt and consolidate everything into a single payment with lower interest.  My situation as a recent college grad makes me a great candidate for a loan becuase I needed credit during school and now that I have a job want to get rid of all debt in my life.  Once I pay off the credit accounts I plan on closing them.  "/>
    <s v="debt_consolidation"/>
    <s v="Credit Card Debt Consolidation"/>
    <s v="850xx"/>
    <x v="15"/>
    <n v="10.69"/>
    <n v="421529"/>
    <n v="0"/>
    <d v="2004-10-01T00:00:00"/>
    <n v="1"/>
    <s v="NA"/>
    <s v="NA"/>
    <n v="8"/>
    <n v="0"/>
    <n v="14045"/>
    <n v="0.85599999999999998"/>
    <n v="14"/>
    <s v="f"/>
    <n v="0"/>
    <n v="0"/>
    <n v="18163.444599999999"/>
    <n v="13971.75"/>
    <n v="15000"/>
    <n v="3163.45"/>
    <n v="0"/>
    <n v="0"/>
    <n v="0"/>
    <x v="45"/>
    <n v="3939.32"/>
    <m/>
    <d v="2011-12-01T00:00:00"/>
  </r>
  <r>
    <n v="421533"/>
    <n v="495349"/>
    <n v="5000"/>
    <n v="5000"/>
    <n v="4750"/>
    <x v="0"/>
    <n v="0.08"/>
    <n v="156.69"/>
    <x v="2"/>
    <x v="12"/>
    <s v="Healthcare Staffing, Inc."/>
    <s v="8 years"/>
    <x v="2"/>
    <n v="54000"/>
    <x v="0"/>
    <x v="41"/>
    <x v="0"/>
    <s v="n"/>
    <s v="I would like to pay off my Prosper loan to free up more funds to pay down my Visa card.  My monthly payment for Prosper is $317, with 9 more payments.  I owe 5,300 on the Visa with an 8% interest rate.  I have consolidated other debt with a new loan with USA Federal Credit Union.  The payment is $258 per month.  I have increased my income with a second job, but I also need funds now for home repairs.   As you can see from my credit history, I am an excellent candidate for this loan.  Thank you for your consideration."/>
    <s v="other"/>
    <s v="Restructuring Debt &amp; Home Repair"/>
    <s v="300xx"/>
    <x v="10"/>
    <n v="20.6"/>
    <n v="421533"/>
    <n v="0"/>
    <d v="1997-09-01T00:00:00"/>
    <n v="0"/>
    <s v="NA"/>
    <s v="NA"/>
    <n v="9"/>
    <n v="0"/>
    <n v="5388"/>
    <n v="0.26900000000000002"/>
    <n v="24"/>
    <s v="f"/>
    <n v="0"/>
    <n v="0"/>
    <n v="5640.4647269999996"/>
    <n v="5358.44"/>
    <n v="5000"/>
    <n v="640.46"/>
    <n v="0"/>
    <n v="0"/>
    <n v="0"/>
    <x v="15"/>
    <n v="164.37"/>
    <m/>
    <d v="2016-05-01T00:00:00"/>
  </r>
  <r>
    <n v="421544"/>
    <n v="494914"/>
    <n v="8400"/>
    <n v="8400"/>
    <n v="8050"/>
    <x v="0"/>
    <n v="0.12180000000000001"/>
    <n v="279.72000000000003"/>
    <x v="0"/>
    <x v="0"/>
    <s v="FirstCaribbean International Bank owned by CIBC"/>
    <s v="10+ years"/>
    <x v="2"/>
    <n v="38268"/>
    <x v="0"/>
    <x v="5"/>
    <x v="0"/>
    <s v="n"/>
    <s v="I request this loan to primarily assist my daugther with the purchase of a vehicle. She has recently completed college and has now joined KPMG Accounting firm as a junior auditor and she needs transportation to perform her field assignments. I also have two other daughters who are both attending college. One is in her final year of Medical School  at  Howard University and the other is in her final year as an undergraduate at Caldwell College.  Due to the challenging economic times and the rising cost of education I am finding it diffucult to obtain a loan. However, I think any investment in my children's education and their chosen career is a worthwhile effort. My credit history has been reasonably good as I have never defaulted on any loans, and made all  payments on time , and I have paid more than the minimum payment in most cases. I have read the requirements of the Lending Club and as my credit report will show that I am a responsible borrower who mainly borrows for worthwhile purpose namely my children'seducation. I trust the lenders of this club will consider my request favorably and will truly be most appreciative. Thank you all."/>
    <s v="car"/>
    <s v="Assist with purchase of vehicle"/>
    <s v="331xx"/>
    <x v="19"/>
    <n v="14.05"/>
    <n v="421544"/>
    <n v="0"/>
    <d v="1998-12-01T00:00:00"/>
    <n v="2"/>
    <s v="NA"/>
    <s v="NA"/>
    <n v="9"/>
    <n v="0"/>
    <n v="490"/>
    <n v="9.6000000000000002E-2"/>
    <n v="13"/>
    <s v="f"/>
    <n v="0"/>
    <n v="0"/>
    <n v="10069.87968"/>
    <n v="9650.2999999999993"/>
    <n v="8400"/>
    <n v="1669.88"/>
    <n v="0"/>
    <n v="0"/>
    <n v="0"/>
    <x v="5"/>
    <n v="288.79000000000002"/>
    <m/>
    <d v="2016-03-01T00:00:00"/>
  </r>
  <r>
    <n v="421555"/>
    <n v="495589"/>
    <n v="19200"/>
    <n v="19200"/>
    <n v="14673.552659999999"/>
    <x v="0"/>
    <n v="0.11890000000000001"/>
    <n v="636.75"/>
    <x v="0"/>
    <x v="0"/>
    <s v="Pfizer Inc."/>
    <s v="5 years"/>
    <x v="0"/>
    <n v="89000"/>
    <x v="1"/>
    <x v="41"/>
    <x v="0"/>
    <s v="n"/>
    <s v="Consolidate personal bank loans at lower interest rate."/>
    <s v="debt_consolidation"/>
    <s v="consolidate debt"/>
    <s v="024xx"/>
    <x v="5"/>
    <n v="12.09"/>
    <n v="421555"/>
    <n v="0"/>
    <d v="1996-04-01T00:00:00"/>
    <n v="1"/>
    <n v="53"/>
    <s v="NA"/>
    <n v="10"/>
    <n v="0"/>
    <n v="12982"/>
    <n v="0.32100000000000001"/>
    <n v="24"/>
    <s v="f"/>
    <n v="0"/>
    <n v="0"/>
    <n v="22293.814869999998"/>
    <n v="16461.84"/>
    <n v="19199.990000000002"/>
    <n v="3093.82"/>
    <n v="0"/>
    <n v="0"/>
    <n v="0"/>
    <x v="8"/>
    <n v="8946.31"/>
    <m/>
    <d v="2015-12-01T00:00:00"/>
  </r>
  <r>
    <n v="421628"/>
    <n v="495691"/>
    <n v="5400"/>
    <n v="5400"/>
    <n v="5190.78"/>
    <x v="0"/>
    <n v="0.12529999999999999"/>
    <n v="180.72"/>
    <x v="1"/>
    <x v="13"/>
    <s v="ADP TotalSource"/>
    <s v="3 years"/>
    <x v="2"/>
    <n v="70000"/>
    <x v="0"/>
    <x v="41"/>
    <x v="0"/>
    <s v="n"/>
    <s v="I work for a public radio station.  My income is based 100% on advertising or &quot;underwriting&quot; revenue.  As the economy has worsened, so has local and small business budgets for promotion and advertising.  This in turn directly affects my income.    The primary purpose of this loan is to pay off two of the three credit cards that I currently have.  I have two balances that amount to roughly $5000.  By paying these off using a loan through this organization, I can not only consolidate my debt, but also get away from the insane interest rates that they have applied to my cards.  I am responsible and a hard worker and this will help me to get out of debt more quickly and with less money going to these wayward credit card companies!  My credit worthiness is directly related to my current debt to income ratio and nothing more!  Thanks for considering!  Ben Wyatt"/>
    <s v="major_purchase"/>
    <s v="Consolidate Debt"/>
    <s v="981xx"/>
    <x v="13"/>
    <n v="6.65"/>
    <n v="421628"/>
    <n v="0"/>
    <d v="1999-06-01T00:00:00"/>
    <n v="1"/>
    <s v="NA"/>
    <s v="NA"/>
    <n v="6"/>
    <n v="0"/>
    <n v="9785"/>
    <n v="0.59299999999999997"/>
    <n v="12"/>
    <s v="f"/>
    <n v="0"/>
    <n v="0"/>
    <n v="6519.1123189999998"/>
    <n v="6265.21"/>
    <n v="5400"/>
    <n v="1104.1099999999999"/>
    <n v="14.999999969999999"/>
    <n v="0"/>
    <n v="0"/>
    <x v="66"/>
    <n v="381.49"/>
    <m/>
    <d v="2012-06-01T00:00:00"/>
  </r>
  <r>
    <n v="421651"/>
    <n v="483445"/>
    <n v="16000"/>
    <n v="16000"/>
    <n v="13752.971369999999"/>
    <x v="0"/>
    <n v="0.1095"/>
    <n v="523.41999999999996"/>
    <x v="0"/>
    <x v="8"/>
    <s v="Home Solutions Consulting &amp; Investment Corp."/>
    <s v="2 years"/>
    <x v="0"/>
    <n v="88712"/>
    <x v="0"/>
    <x v="41"/>
    <x v="1"/>
    <s v="n"/>
    <s v="I am a good candidate for this loan because I am a dependable and reliable person. I always pay my bills on time. Education widens your opportunities."/>
    <s v="educational"/>
    <s v="Student Loan"/>
    <s v="330xx"/>
    <x v="19"/>
    <n v="3.68"/>
    <n v="421651"/>
    <n v="0"/>
    <d v="1998-04-01T00:00:00"/>
    <n v="0"/>
    <n v="35"/>
    <s v="NA"/>
    <n v="9"/>
    <n v="0"/>
    <n v="3327"/>
    <n v="0.107"/>
    <n v="36"/>
    <s v="f"/>
    <n v="0"/>
    <n v="0"/>
    <n v="2608.0500000000002"/>
    <n v="2244.1999999999998"/>
    <n v="1915.4"/>
    <n v="692.65"/>
    <n v="0"/>
    <n v="0"/>
    <n v="0"/>
    <x v="40"/>
    <n v="523.41999999999996"/>
    <m/>
    <d v="2016-05-01T00:00:00"/>
  </r>
  <r>
    <n v="421659"/>
    <n v="495745"/>
    <n v="10000"/>
    <n v="10000"/>
    <n v="9575"/>
    <x v="0"/>
    <n v="9.3200000000000005E-2"/>
    <n v="319.47000000000003"/>
    <x v="2"/>
    <x v="11"/>
    <s v="DATACORE Marketing, LLC"/>
    <s v="3 years"/>
    <x v="2"/>
    <n v="94185"/>
    <x v="2"/>
    <x v="41"/>
    <x v="0"/>
    <s v="n"/>
    <s v="I need to make some improvements to my home in order to finalize the sale of my home. My intent is to rent at a lower monthly cost to pay off this loan quickly and potentially relocate back to my home state.  I'm a professional with a good credit history and take my financial obligations seriously.   My credit report will reflect 4 late payments on a revolving account in 2003. I co-signed on this account to help a friend get her business started and discovered after the fact that she was not making the payments. "/>
    <s v="home_improvement"/>
    <s v="Home repair loan"/>
    <s v="641xx"/>
    <x v="25"/>
    <n v="12.29"/>
    <n v="421659"/>
    <n v="0"/>
    <d v="1989-09-01T00:00:00"/>
    <n v="0"/>
    <n v="61"/>
    <s v="NA"/>
    <n v="10"/>
    <n v="0"/>
    <n v="0"/>
    <n v="0"/>
    <n v="35"/>
    <s v="f"/>
    <n v="0"/>
    <n v="0"/>
    <n v="11054.161400000001"/>
    <n v="10584.36"/>
    <n v="10000"/>
    <n v="1054.1600000000001"/>
    <n v="0"/>
    <n v="0"/>
    <n v="0"/>
    <x v="50"/>
    <n v="5965.49"/>
    <m/>
    <d v="2011-01-01T00:00:00"/>
  </r>
  <r>
    <n v="421683"/>
    <n v="495778"/>
    <n v="4000"/>
    <n v="4000"/>
    <n v="4000"/>
    <x v="0"/>
    <n v="0.12529999999999999"/>
    <n v="133.87"/>
    <x v="1"/>
    <x v="13"/>
    <s v="Disabled for 11 years"/>
    <s v="10+ years"/>
    <x v="2"/>
    <n v="67464"/>
    <x v="1"/>
    <x v="41"/>
    <x v="1"/>
    <s v="n"/>
    <s v="I have been widowed about 4 years when my wife of 30 years suddenly died at age 50. As it turned out, I had been dating this fiance' when I met my wife and changed my plans. We parted ways; she also married, but divorced after about 10 years. I had gone to college with her at LSU. She went on to obtain her BS in Biology and  her R.N., and I went on to go to law school. For the past several years, I have been on disability, and drew LTD from 2 policies which I had reluctantly purchased in my 20's, never dreaming I would need them, but together with the LTD policy payments, and social security and also social security on my twin daughters after their mother died, my income ranges about 5000-5500 a month right now, as you can see from my bank statements. Helen, my fiance' also made quite a high salary, as most people know about RN's. She had an accident which disbilitated her about 2 years ago. She settled the worker's comp, and has lived on that , waiting for SSD. Now she has determined that she can go back to work, but does not have a car or the money to buy one. She has found an excellent value for about $4000, taxes included, and has several job offers pending. I could obtains loans other ways, but I feel that with my credit [700+ at Equifax], and stable income, I could get a personal loan. She also wanted to arrange it so that if she decided to do so, she plans to repay it more quickly than the terms would call for. I own a 2005 Chevy Equinox with low mieage, and if necessary could us that title,[I paid cash for it] I could. But we would like to keep it in  a personal lan if possible. Thank you for your consideration."/>
    <s v="other"/>
    <s v="Personal Loan to assist my fiance';"/>
    <s v="711xx"/>
    <x v="27"/>
    <n v="11.92"/>
    <n v="421683"/>
    <n v="0"/>
    <d v="1979-09-01T00:00:00"/>
    <n v="1"/>
    <n v="36"/>
    <s v="NA"/>
    <n v="14"/>
    <n v="0"/>
    <n v="33115"/>
    <n v="0.55600000000000005"/>
    <n v="31"/>
    <s v="f"/>
    <n v="0"/>
    <n v="0"/>
    <n v="800.4"/>
    <n v="800.4"/>
    <n v="565.33000000000004"/>
    <n v="235.07"/>
    <n v="0"/>
    <n v="0"/>
    <n v="0"/>
    <x v="29"/>
    <n v="133.87"/>
    <m/>
    <d v="2016-05-01T00:00:00"/>
  </r>
  <r>
    <n v="421706"/>
    <n v="495823"/>
    <n v="3500"/>
    <n v="3500"/>
    <n v="3500"/>
    <x v="0"/>
    <n v="9.3200000000000005E-2"/>
    <n v="111.82"/>
    <x v="2"/>
    <x v="11"/>
    <s v=""/>
    <s v="&lt; 1 year"/>
    <x v="0"/>
    <n v="19200"/>
    <x v="1"/>
    <x v="41"/>
    <x v="0"/>
    <s v="n"/>
    <s v=" I am requesting a loan so that I can open a dumpling shop in Boulder, Colorado. I have already scouted a location and employees and put a down payment on the real estate, all I need now is the start-up money. I have a very simple business model that I took from a very successful dumpling shop in New York City's chinatown where I grew up. I have a great recipe and will be selling 5 dumplings for 2 dollars, they will cost me about 10 cents each to make so I expect to see a very high profit margin. My pre-approved quote said I could get a $10,500 loan with payments of $335.45 per month. My housing expenses are paid for by my parents and they give me $1600 per month on top of that. I tend to spend about 600 per month on food and the rest is disposable income, so even if my business were to fail I would still have enough money coming in to make my loan payments. Hopefully this should offer peace of mind to any potential investors."/>
    <s v="small_business"/>
    <s v="Boulder Dumplings"/>
    <s v="804xx"/>
    <x v="17"/>
    <n v="7.25"/>
    <n v="421706"/>
    <n v="0"/>
    <d v="1983-01-01T00:00:00"/>
    <n v="0"/>
    <s v="NA"/>
    <s v="NA"/>
    <n v="8"/>
    <n v="0"/>
    <n v="4160"/>
    <n v="0.40799999999999997"/>
    <n v="9"/>
    <s v="f"/>
    <n v="0"/>
    <n v="0"/>
    <n v="4057.8150129999999"/>
    <n v="4057.82"/>
    <n v="3500"/>
    <n v="527.82000000000005"/>
    <n v="29.999999930000001"/>
    <n v="0"/>
    <n v="0"/>
    <x v="61"/>
    <n v="21.13"/>
    <m/>
    <d v="2012-08-01T00:00:00"/>
  </r>
  <r>
    <n v="421740"/>
    <n v="495877"/>
    <n v="5000"/>
    <n v="5000"/>
    <n v="4954.3599999999997"/>
    <x v="0"/>
    <n v="0.13469999999999999"/>
    <n v="169.62"/>
    <x v="1"/>
    <x v="9"/>
    <s v="SHHC"/>
    <s v="3 years"/>
    <x v="0"/>
    <n v="35028"/>
    <x v="1"/>
    <x v="41"/>
    <x v="0"/>
    <s v="n"/>
    <s v=" I am trying to simplify my finances and lower my interest rates.    With this loan, I plan on fully paying off my high interest cards and then dispersing the remainder across any remaining balances.  Within three years, I will pay off my Lending Club loan and only carry a student loan debt.    Recent changes in the economy have shown me that carrying credit card debt is just a pointless thing to do.  I want to be rid of it once and for all.  I'd rather pay interest to a person or entity who can benefit from my payments over a huge corporation that may fold or need a bail-out tomorrow.    About myself:  I am a single girl working in public healthcare.  Economic changes have definitely cemented my job security, but have not been so great for the patients we serve.  Each week, more and more people come through the door after losing their insurance coverage.  It is rewarding to know that we offer a place that they can come to receive quality, low-cost healthcare and be treated with dignity and respect.    I rent, so a home equity loan is out for me.  However, I am very responsible with my bills and rent.  I have been in this neighborhood for 7 years and I work here as well.  Serving my own community is very fulfilling and I hope to do so for years to come.  "/>
    <s v="debt_consolidation"/>
    <s v="Credit consolidation sought"/>
    <s v="152xx"/>
    <x v="44"/>
    <n v="24.94"/>
    <n v="421740"/>
    <n v="0"/>
    <d v="1995-11-01T00:00:00"/>
    <n v="0"/>
    <s v="NA"/>
    <s v="NA"/>
    <n v="15"/>
    <n v="0"/>
    <n v="13147"/>
    <n v="0.78300000000000003"/>
    <n v="19"/>
    <s v="f"/>
    <n v="0"/>
    <n v="0"/>
    <n v="5986.3613800000003"/>
    <n v="5918.52"/>
    <n v="5000"/>
    <n v="986.37"/>
    <n v="0"/>
    <n v="0"/>
    <n v="0"/>
    <x v="14"/>
    <n v="22.6"/>
    <m/>
    <d v="2011-09-01T00:00:00"/>
  </r>
  <r>
    <n v="421783"/>
    <n v="495946"/>
    <n v="9600"/>
    <n v="9600"/>
    <n v="8050"/>
    <x v="0"/>
    <n v="0.08"/>
    <n v="300.83"/>
    <x v="2"/>
    <x v="12"/>
    <s v="US Govt"/>
    <s v="10+ years"/>
    <x v="0"/>
    <n v="120000"/>
    <x v="0"/>
    <x v="32"/>
    <x v="0"/>
    <s v="n"/>
    <s v="Purpose of this loan is to re-finance a purchase of a timeshare on the south end of the Strip"/>
    <s v="major_purchase"/>
    <s v="Finance Purchase of Vegas Timeshare"/>
    <s v="820xx"/>
    <x v="34"/>
    <n v="5.93"/>
    <n v="421783"/>
    <n v="0"/>
    <d v="1993-06-01T00:00:00"/>
    <n v="1"/>
    <s v="NA"/>
    <s v="NA"/>
    <n v="6"/>
    <n v="0"/>
    <n v="5981"/>
    <n v="0.14499999999999999"/>
    <n v="15"/>
    <s v="f"/>
    <n v="0"/>
    <n v="0"/>
    <n v="9857.2800000000007"/>
    <n v="8265.74"/>
    <n v="9600"/>
    <n v="257.27999999999997"/>
    <n v="0"/>
    <n v="0"/>
    <n v="0"/>
    <x v="40"/>
    <n v="4657"/>
    <m/>
    <d v="2009-12-01T00:00:00"/>
  </r>
  <r>
    <n v="421822"/>
    <n v="496012"/>
    <n v="13000"/>
    <n v="13000"/>
    <n v="12950"/>
    <x v="0"/>
    <n v="0.16070000000000001"/>
    <n v="457.52"/>
    <x v="3"/>
    <x v="27"/>
    <s v="ARCO Construction"/>
    <s v="1 year"/>
    <x v="4"/>
    <n v="57500"/>
    <x v="1"/>
    <x v="37"/>
    <x v="1"/>
    <s v="n"/>
    <s v="This is my second loan with Lending Club, under bgrimm42@gmail.com. I've never been late on it. The purpose of this loan is to finish consolidating some debts and legal fees from my divorce as well as fund some plumbing problems in my home."/>
    <s v="debt_consolidation"/>
    <s v="Debt Consolidate and Home Repair"/>
    <s v="631xx"/>
    <x v="25"/>
    <n v="23.85"/>
    <n v="421822"/>
    <n v="1"/>
    <d v="2001-03-01T00:00:00"/>
    <n v="0"/>
    <n v="23"/>
    <s v="NA"/>
    <n v="10"/>
    <n v="0"/>
    <n v="8373"/>
    <n v="0.56999999999999995"/>
    <n v="27"/>
    <s v="f"/>
    <n v="0"/>
    <n v="0"/>
    <n v="1826.64"/>
    <n v="1819.64"/>
    <n v="1154.32"/>
    <n v="672.32"/>
    <n v="0"/>
    <n v="0"/>
    <n v="0"/>
    <x v="21"/>
    <n v="457.52"/>
    <m/>
    <d v="2016-05-01T00:00:00"/>
  </r>
  <r>
    <n v="421847"/>
    <n v="496051"/>
    <n v="16750"/>
    <n v="16750"/>
    <n v="13749.997170000001"/>
    <x v="0"/>
    <n v="0.2011"/>
    <n v="623.4"/>
    <x v="6"/>
    <x v="29"/>
    <s v="SIDDSO"/>
    <s v="10+ years"/>
    <x v="0"/>
    <n v="94000"/>
    <x v="0"/>
    <x v="41"/>
    <x v="1"/>
    <s v="n"/>
    <s v="Loan needed for a short term of 12 months to cover expansion and growth of new business."/>
    <s v="small_business"/>
    <s v="Short Term Financing Needed"/>
    <s v="103xx"/>
    <x v="1"/>
    <n v="5.36"/>
    <n v="421847"/>
    <n v="3"/>
    <d v="1998-01-01T00:00:00"/>
    <n v="3"/>
    <n v="19"/>
    <s v="NA"/>
    <n v="7"/>
    <n v="0"/>
    <n v="5848"/>
    <n v="0.24299999999999999"/>
    <n v="18"/>
    <s v="f"/>
    <n v="0"/>
    <n v="0"/>
    <n v="8208.9"/>
    <n v="6737.14"/>
    <n v="3127.09"/>
    <n v="2552.16"/>
    <n v="31.1585"/>
    <n v="2498.4899999999998"/>
    <n v="874.34"/>
    <x v="21"/>
    <n v="723.82"/>
    <m/>
    <d v="2016-04-01T00:00:00"/>
  </r>
  <r>
    <n v="421927"/>
    <n v="496166"/>
    <n v="7800"/>
    <n v="7800"/>
    <n v="7242.0656269999999"/>
    <x v="0"/>
    <n v="0.12839999999999999"/>
    <n v="262.22000000000003"/>
    <x v="1"/>
    <x v="2"/>
    <s v="Greenpath Debt Solutions"/>
    <s v="4 years"/>
    <x v="0"/>
    <n v="72000"/>
    <x v="1"/>
    <x v="41"/>
    <x v="0"/>
    <s v="n"/>
    <s v="I work for a financial education and debt management organization and over the past four years have been working to pay of 30,000 in debt.  I am down to about 15,000 but recently moved to a new apartment, married and have a child on the way.  The medical expenses and extra expenses are threatening to take me in the other direction.  I am several months from paying off both a personal loan and a pension loan.  I have garnished a substantial increase in salary and now can have a working surplus budget to help me establish emergency savings.  I would like to use this loan to pay off the above mentioned loans as well as small (but accumulating medical and credit card bills).  This would leave me with one debt to repay for the 10K amount along with one credit card of about 5K, hopefully at a lower interest rate than what I currently have.  By February of 2010 I expect a substantial refund due to the new family and can have this all paid off if I approach this according to my plan - in which this loan is essential."/>
    <s v="debt_consolidation"/>
    <s v="Paying of medical and small card bills"/>
    <s v="113xx"/>
    <x v="1"/>
    <n v="16.77"/>
    <n v="421927"/>
    <n v="0"/>
    <d v="1993-06-01T00:00:00"/>
    <n v="0"/>
    <n v="58"/>
    <s v="NA"/>
    <n v="8"/>
    <n v="0"/>
    <n v="13835"/>
    <n v="0.879"/>
    <n v="14"/>
    <s v="f"/>
    <n v="0"/>
    <n v="0"/>
    <n v="9291.9470849999998"/>
    <n v="8560.18"/>
    <n v="7800"/>
    <n v="1491.95"/>
    <n v="0"/>
    <n v="0"/>
    <n v="0"/>
    <x v="14"/>
    <n v="2739.05"/>
    <m/>
    <d v="2015-05-01T00:00:00"/>
  </r>
  <r>
    <n v="421933"/>
    <n v="496182"/>
    <n v="5400"/>
    <n v="5400"/>
    <n v="5018.7700000000004"/>
    <x v="0"/>
    <n v="0.13159999999999999"/>
    <n v="182.36"/>
    <x v="1"/>
    <x v="3"/>
    <s v="ALSTOM"/>
    <s v="1 year"/>
    <x v="0"/>
    <n v="50725"/>
    <x v="2"/>
    <x v="41"/>
    <x v="0"/>
    <s v="n"/>
    <s v=" I am trying to construct a house for my parents in Africa. We already have the land. The total cost is estimated at $40000, and it is divided among my siblings and I ($10000 each).   I currently have a $1000 credit card debt, and approximatively $4000 in a car loan. I am well able to make a payment to make a payment of $400/month for the life of the loan.  Your help is greatly appreciated."/>
    <s v="other"/>
    <s v="Loan"/>
    <s v="146xx"/>
    <x v="1"/>
    <n v="5.49"/>
    <n v="421933"/>
    <n v="1"/>
    <d v="2004-01-01T00:00:00"/>
    <n v="1"/>
    <n v="19"/>
    <s v="NA"/>
    <n v="5"/>
    <n v="0"/>
    <n v="1158"/>
    <n v="0.27600000000000002"/>
    <n v="5"/>
    <s v="f"/>
    <n v="0"/>
    <n v="0"/>
    <n v="6495.1807600000002"/>
    <n v="5978.55"/>
    <n v="5399.99"/>
    <n v="1080.19"/>
    <n v="14.999999989999999"/>
    <n v="0"/>
    <n v="0"/>
    <x v="0"/>
    <n v="1943.19"/>
    <m/>
    <d v="2011-11-01T00:00:00"/>
  </r>
  <r>
    <n v="421940"/>
    <n v="496192"/>
    <n v="25000"/>
    <n v="25000"/>
    <n v="12818.801030000001"/>
    <x v="0"/>
    <n v="0.1411"/>
    <n v="855.73"/>
    <x v="3"/>
    <x v="21"/>
    <s v="MedAssurant"/>
    <s v="&lt; 1 year"/>
    <x v="0"/>
    <n v="90000"/>
    <x v="0"/>
    <x v="41"/>
    <x v="0"/>
    <s v="n"/>
    <s v="I am a stable, financially-sound professional in the Washington DC area. I have approximately $25,000 of credit card debt that I would like to consolidate and eliminate as quickly as possible so I can start planning for my first house."/>
    <s v="debt_consolidation"/>
    <s v="Credit card consolidation and payoff"/>
    <s v="200xx"/>
    <x v="37"/>
    <n v="11.67"/>
    <n v="421940"/>
    <n v="0"/>
    <d v="1998-03-01T00:00:00"/>
    <n v="0"/>
    <s v="NA"/>
    <s v="NA"/>
    <n v="13"/>
    <n v="0"/>
    <n v="17958"/>
    <n v="0.55300000000000005"/>
    <n v="20"/>
    <s v="f"/>
    <n v="0"/>
    <n v="0"/>
    <n v="30795.94498"/>
    <n v="15208.31"/>
    <n v="25000"/>
    <n v="5795.95"/>
    <n v="0"/>
    <n v="0"/>
    <n v="0"/>
    <x v="66"/>
    <n v="1727.38"/>
    <m/>
    <d v="2016-05-01T00:00:00"/>
  </r>
  <r>
    <n v="421959"/>
    <n v="496234"/>
    <n v="3000"/>
    <n v="3000"/>
    <n v="3000"/>
    <x v="0"/>
    <n v="9.3200000000000005E-2"/>
    <n v="95.85"/>
    <x v="2"/>
    <x v="11"/>
    <s v="US Air Force"/>
    <s v="5 years"/>
    <x v="2"/>
    <n v="50000"/>
    <x v="1"/>
    <x v="41"/>
    <x v="0"/>
    <s v="n"/>
    <s v="This will be for a motorcycle. Your motorcycle loans start at $5,000 and I didn't want to finance that much.  Thank you!"/>
    <s v="car"/>
    <s v="GSXR"/>
    <s v="310xx"/>
    <x v="10"/>
    <n v="8.33"/>
    <n v="421959"/>
    <n v="0"/>
    <d v="1990-07-01T00:00:00"/>
    <n v="0"/>
    <s v="NA"/>
    <s v="NA"/>
    <n v="9"/>
    <n v="0"/>
    <n v="14161"/>
    <n v="0.46899999999999997"/>
    <n v="28"/>
    <s v="f"/>
    <n v="0"/>
    <n v="0"/>
    <n v="3188.9833440000002"/>
    <n v="3188.98"/>
    <n v="3000"/>
    <n v="188.98"/>
    <n v="0"/>
    <n v="0"/>
    <n v="0"/>
    <x v="18"/>
    <n v="7.37"/>
    <m/>
    <d v="2010-05-01T00:00:00"/>
  </r>
  <r>
    <n v="421971"/>
    <n v="496246"/>
    <n v="8800"/>
    <n v="8800"/>
    <n v="8800"/>
    <x v="0"/>
    <n v="0.18210000000000001"/>
    <n v="319.08"/>
    <x v="5"/>
    <x v="19"/>
    <s v="Federal Home Loan Bank of Boston"/>
    <s v="3 years"/>
    <x v="0"/>
    <n v="73700"/>
    <x v="1"/>
    <x v="41"/>
    <x v="0"/>
    <s v="n"/>
    <s v="Responsible borrower seeking loan to pay off high interest credit card debt.  In attempts to buy my first home, I'm trying to pay off all the current credit card debt I have so that the chances of getting a mortgage will be in my favor.  Most if not all of my credit card accounts carry high APR's and is making it very difficult to pay down the balances even when sending more than the minimum payment due.  Over the years my credit has gone from a low score while in college to the high six hundreds now.  I've been able to attain this by being more responsible with my finances by paying on-time, paying directly through EFT, and have advanced in my professional career leading to a much higher salary than I was making three years ago.  I am ready to pay off this high interest credit card debt and move on to investing my debt in a more financially strategic way for myself and the good of the economy by purchasing my first home.  "/>
    <s v="credit_card"/>
    <s v="Credit Card Consolidation"/>
    <s v="021xx"/>
    <x v="5"/>
    <n v="21.85"/>
    <n v="421971"/>
    <n v="0"/>
    <d v="1996-09-01T00:00:00"/>
    <n v="2"/>
    <n v="41"/>
    <s v="NA"/>
    <n v="23"/>
    <n v="0"/>
    <n v="24471"/>
    <n v="0.745"/>
    <n v="46"/>
    <s v="f"/>
    <n v="0"/>
    <n v="0"/>
    <n v="11486.625959999999"/>
    <n v="11486.63"/>
    <n v="8800"/>
    <n v="2686.63"/>
    <n v="0"/>
    <n v="0"/>
    <n v="0"/>
    <x v="15"/>
    <n v="339.08"/>
    <m/>
    <d v="2012-07-01T00:00:00"/>
  </r>
  <r>
    <n v="421980"/>
    <n v="496044"/>
    <n v="5000"/>
    <n v="5000"/>
    <n v="5000"/>
    <x v="0"/>
    <n v="0.08"/>
    <n v="156.69"/>
    <x v="2"/>
    <x v="12"/>
    <s v="Pulsafeeder"/>
    <s v="9 years"/>
    <x v="2"/>
    <n v="45000"/>
    <x v="1"/>
    <x v="41"/>
    <x v="0"/>
    <s v="n"/>
    <s v="Dear Lenders,  Curesome Inc is a small family run ecommerce corporation that currently has two websites (curesome.com &amp; curesomeone.com) each averaging over 3200 visitors a month with an additional 3-4 more sites up and running by early 4th quarter of this year. Each website currently sells just under 600 products ranging from items for the home, personal health, body building, and pet supplies. Of these, 20 to 25 items account for 35% of our total sales. Future websites will be stream lined to specific customer goals and interests to take advantage of this.   With an aggressive SEO plan utilizing such tools as Google analytics, we have seen a steady increase in visitors and sales, primarily from the United Kingdom and Germany with North America being responsible for just under 25% of current activity.  Our goal at this time is to take advantage of our best selling products. We plan on being even more aggressive on pricing so will need to purchase larger quantities from our vendors in order to lessen the cost and raise our profit margin. This loan would allow us to reach that goal.  I thank you for taking the time to read and consider our loan request for a family run business that we are very proud of.  John Kehoe VP Curesome Inc. "/>
    <s v="small_business"/>
    <s v="Small Business Growth Plan"/>
    <s v="145xx"/>
    <x v="1"/>
    <n v="17.84"/>
    <n v="421980"/>
    <n v="0"/>
    <d v="1992-05-01T00:00:00"/>
    <n v="4"/>
    <s v="NA"/>
    <s v="NA"/>
    <n v="12"/>
    <n v="0"/>
    <n v="5392"/>
    <n v="9.4E-2"/>
    <n v="27"/>
    <s v="f"/>
    <n v="0"/>
    <n v="0"/>
    <n v="5640.4779369999997"/>
    <n v="5640.48"/>
    <n v="5000"/>
    <n v="640.48"/>
    <n v="0"/>
    <n v="0"/>
    <n v="0"/>
    <x v="15"/>
    <n v="166.68"/>
    <m/>
    <d v="2014-12-01T00:00:00"/>
  </r>
  <r>
    <n v="422004"/>
    <n v="495427"/>
    <n v="25000"/>
    <n v="25000"/>
    <n v="22883.36953"/>
    <x v="0"/>
    <n v="0.11260000000000001"/>
    <n v="821.59"/>
    <x v="0"/>
    <x v="16"/>
    <s v="Medco Health Solutions"/>
    <s v="2 years"/>
    <x v="2"/>
    <n v="265000"/>
    <x v="0"/>
    <x v="41"/>
    <x v="0"/>
    <s v="n"/>
    <s v="This loan will be used for home improvements to enhance overall value of our property.  My credit scores are between 768 and 790 and my 2008 W2 was $265K -- 2009 projects to $275K in my present role as VP, Sales for Medco Health Solutions.  I am looking for short term loan so I do not have to tap into stock and 401K assets.    I have never been late for a loan payment in over 25 years.   Please let me know if you need any more information.  Rich "/>
    <s v="home_improvement"/>
    <s v="Home improvement short term loan"/>
    <s v="020xx"/>
    <x v="5"/>
    <n v="5.53"/>
    <n v="422004"/>
    <n v="0"/>
    <d v="1979-10-01T00:00:00"/>
    <n v="2"/>
    <s v="NA"/>
    <s v="NA"/>
    <n v="8"/>
    <n v="0"/>
    <n v="3131"/>
    <n v="8.8999999999999996E-2"/>
    <n v="26"/>
    <s v="f"/>
    <n v="0"/>
    <n v="0"/>
    <n v="29576.928550000001"/>
    <n v="26924.86"/>
    <n v="25000"/>
    <n v="4576.93"/>
    <n v="0"/>
    <n v="0"/>
    <n v="0"/>
    <x v="15"/>
    <n v="852.64"/>
    <m/>
    <d v="2012-07-01T00:00:00"/>
  </r>
  <r>
    <n v="422008"/>
    <n v="496295"/>
    <n v="10000"/>
    <n v="10000"/>
    <n v="9525"/>
    <x v="0"/>
    <n v="0.12180000000000001"/>
    <n v="333"/>
    <x v="0"/>
    <x v="0"/>
    <s v="FELE"/>
    <s v="3 years"/>
    <x v="0"/>
    <n v="60000"/>
    <x v="2"/>
    <x v="5"/>
    <x v="0"/>
    <s v="n"/>
    <s v="Purpose of loan: This loan will be used to finance my wife's education   My financial situation:  I am a good candidate for this loan because I am a Mechanical Engineer (MS) and a full time employee with a reputed firm for last three years and seven months.  My annual income before taxes is about $62,000 excluding bonus.  I am working towards my PE (Professional Engineer) license after which I hope will to be earning at least $70,000.   My biggest drain for now is supporting my younger brother's dental school expenses and supporting my parents. I send them about $1300 pm which leaves me with $250-$350 of savings for emergency fund after all monthly expenses (let me know if you want to know the details).    My wife is dependent on me for now.  She has got admission in an excellent MS course at a great school which is ranked # 25.  She also got scholarship of about $13,000. I hope that by next fall she will be able to help me in paying off this loan.  I foresee that within a year, I'll be better off financially.  As my brother is about to graduate and also my wife will be working.ItÃ¢Â€Â™ll be really great if I could get a rate less than 10%.  Let me know if you need any additional information.  Please help me with whatever capacity you can.  Thank you all for your help. "/>
    <s v="other"/>
    <s v="Need loan for wife's Masters Course"/>
    <s v="731xx"/>
    <x v="46"/>
    <n v="24.7"/>
    <n v="422008"/>
    <n v="0"/>
    <d v="2003-07-01T00:00:00"/>
    <n v="1"/>
    <s v="NA"/>
    <s v="NA"/>
    <n v="10"/>
    <n v="0"/>
    <n v="17809"/>
    <n v="0.46400000000000002"/>
    <n v="18"/>
    <s v="f"/>
    <n v="0"/>
    <n v="0"/>
    <n v="11388.9925"/>
    <n v="10848.02"/>
    <n v="10000"/>
    <n v="1388.99"/>
    <n v="0"/>
    <n v="0"/>
    <n v="0"/>
    <x v="7"/>
    <n v="6067.07"/>
    <m/>
    <d v="2011-02-01T00:00:00"/>
  </r>
  <r>
    <n v="422033"/>
    <n v="496343"/>
    <n v="5000"/>
    <n v="5000"/>
    <n v="4960.5774799999999"/>
    <x v="0"/>
    <n v="0.1158"/>
    <n v="165.07"/>
    <x v="0"/>
    <x v="4"/>
    <s v="Labette Community College"/>
    <s v="10+ years"/>
    <x v="2"/>
    <n v="65004"/>
    <x v="1"/>
    <x v="41"/>
    <x v="0"/>
    <s v="n"/>
    <s v="I am ready to make several small updates in my house to increase it's value. "/>
    <s v="home_improvement"/>
    <s v="Home Improvement loan"/>
    <s v="673xx"/>
    <x v="9"/>
    <n v="12.42"/>
    <n v="422033"/>
    <n v="1"/>
    <d v="1993-02-01T00:00:00"/>
    <n v="2"/>
    <n v="12"/>
    <s v="NA"/>
    <n v="7"/>
    <n v="0"/>
    <n v="0"/>
    <n v="7.2800000000000004E-2"/>
    <n v="26"/>
    <s v="f"/>
    <n v="0"/>
    <n v="0"/>
    <n v="5928.968946"/>
    <n v="5881.28"/>
    <n v="5000"/>
    <n v="928.97"/>
    <n v="0"/>
    <n v="0"/>
    <n v="0"/>
    <x v="66"/>
    <n v="131.99"/>
    <m/>
    <d v="2015-03-01T00:00:00"/>
  </r>
  <r>
    <n v="422064"/>
    <n v="496385"/>
    <n v="7000"/>
    <n v="7000"/>
    <n v="7000"/>
    <x v="0"/>
    <n v="0.1411"/>
    <n v="239.61"/>
    <x v="3"/>
    <x v="21"/>
    <s v="Circle Graphics"/>
    <s v="4 years"/>
    <x v="0"/>
    <n v="230000"/>
    <x v="2"/>
    <x v="41"/>
    <x v="1"/>
    <s v="n"/>
    <s v="I am looking for a $7000.00 loan to pay off credit card and purchase computer equipment.  I would like a fair interest rate and 24 month term."/>
    <s v="credit_card"/>
    <s v="Interest Rate Reduction."/>
    <s v="926xx"/>
    <x v="0"/>
    <n v="7.57"/>
    <n v="422064"/>
    <n v="0"/>
    <d v="1998-04-01T00:00:00"/>
    <n v="1"/>
    <s v="NA"/>
    <n v="90"/>
    <n v="7"/>
    <n v="1"/>
    <n v="5086"/>
    <n v="0.57799999999999996"/>
    <n v="27"/>
    <s v="f"/>
    <n v="0"/>
    <n v="0"/>
    <n v="5652.75"/>
    <n v="5652.75"/>
    <n v="3893.39"/>
    <n v="1620.77"/>
    <n v="0"/>
    <n v="138.59"/>
    <n v="1.85"/>
    <x v="14"/>
    <n v="311.64"/>
    <m/>
    <d v="2011-12-01T00:00:00"/>
  </r>
  <r>
    <n v="422190"/>
    <n v="496550"/>
    <n v="3000"/>
    <n v="3000"/>
    <n v="3000"/>
    <x v="0"/>
    <n v="0.1474"/>
    <n v="103.62"/>
    <x v="3"/>
    <x v="10"/>
    <s v="Federal Bureau of Prisons"/>
    <s v="1 year"/>
    <x v="0"/>
    <n v="41000"/>
    <x v="1"/>
    <x v="41"/>
    <x v="0"/>
    <s v="n"/>
    <s v="I got an unexpected bill for 3000 from an accident I was in and have less than a week to pay for it. I am a federal Officer with a salary of 41,000 year. I pay all my bills on time, just trying to pay this bill off as soon as I can. "/>
    <s v="medical"/>
    <s v="Emergency Medical loan"/>
    <s v="327xx"/>
    <x v="19"/>
    <n v="16.77"/>
    <n v="422190"/>
    <n v="0"/>
    <d v="2002-01-01T00:00:00"/>
    <n v="0"/>
    <n v="70"/>
    <s v="NA"/>
    <n v="6"/>
    <n v="0"/>
    <n v="6241"/>
    <n v="0.90400000000000003"/>
    <n v="17"/>
    <s v="f"/>
    <n v="0"/>
    <n v="0"/>
    <n v="3729.8910989999999"/>
    <n v="3729.89"/>
    <n v="3000"/>
    <n v="729.89"/>
    <n v="0"/>
    <n v="0"/>
    <n v="0"/>
    <x v="15"/>
    <n v="111.27"/>
    <m/>
    <d v="2012-07-01T00:00:00"/>
  </r>
  <r>
    <n v="422201"/>
    <n v="496594"/>
    <n v="9000"/>
    <n v="9000"/>
    <n v="8811.77"/>
    <x v="0"/>
    <n v="0.12839999999999999"/>
    <n v="302.57"/>
    <x v="1"/>
    <x v="2"/>
    <s v="Charm Sciences Inc"/>
    <s v="9 years"/>
    <x v="0"/>
    <n v="74000"/>
    <x v="1"/>
    <x v="41"/>
    <x v="0"/>
    <s v="n"/>
    <s v="I am requesting this loan to help consolidate my debt but to also help pay for a recent unexpected expenditure. I've never been late or short on payments etc. and really could just use a break right now and this loan would really help. Thank you. "/>
    <s v="other"/>
    <s v="Debt/Unexpected "/>
    <s v="018xx"/>
    <x v="5"/>
    <n v="19.09"/>
    <n v="422201"/>
    <n v="0"/>
    <d v="2001-11-01T00:00:00"/>
    <n v="0"/>
    <s v="NA"/>
    <s v="NA"/>
    <n v="13"/>
    <n v="0"/>
    <n v="24401"/>
    <n v="0.88400000000000001"/>
    <n v="15"/>
    <s v="f"/>
    <n v="0"/>
    <n v="0"/>
    <n v="10892.32728"/>
    <n v="10630.12"/>
    <n v="9000"/>
    <n v="1892.33"/>
    <n v="0"/>
    <n v="0"/>
    <n v="0"/>
    <x v="15"/>
    <n v="306.26"/>
    <m/>
    <d v="2016-05-01T00:00:00"/>
  </r>
  <r>
    <n v="422205"/>
    <n v="496597"/>
    <n v="6200"/>
    <n v="6200"/>
    <n v="6200"/>
    <x v="0"/>
    <n v="0.13789999999999999"/>
    <n v="211.27"/>
    <x v="1"/>
    <x v="5"/>
    <s v="Law Office of Barbara Smith"/>
    <s v="2 years"/>
    <x v="0"/>
    <n v="39996"/>
    <x v="1"/>
    <x v="41"/>
    <x v="0"/>
    <s v="n"/>
    <s v=" I need this loan to consolidate a combination of medical debt, student debt, tax debt, and a debt for furniture.  I incurred most of this debt recently as the result of a divorce and I am a student and am having difficulty keeping up with it each month because the total of all the payments amount to about $1600 per month.    I only work part time to allow me to go to school, so when my living expenses such as car insurance, phone, gas, food, etc, are added to this, it leaves me with a negative cash flow.  I wish to consolidate the debt so that I can have a lower monthly payment and a fixed term in which to pay it off, so that I can have more time to focus on my studies.    Thank you, Rachel Martinez"/>
    <s v="debt_consolidation"/>
    <s v="Personal Loan"/>
    <s v="919xx"/>
    <x v="0"/>
    <n v="9"/>
    <n v="422205"/>
    <n v="0"/>
    <d v="1994-09-01T00:00:00"/>
    <n v="3"/>
    <n v="29"/>
    <s v="NA"/>
    <n v="6"/>
    <n v="0"/>
    <n v="4480"/>
    <n v="0.81499999999999995"/>
    <n v="17"/>
    <s v="f"/>
    <n v="0"/>
    <n v="0"/>
    <n v="7611.8096919999998"/>
    <n v="7611.81"/>
    <n v="6200"/>
    <n v="1411.81"/>
    <n v="0"/>
    <n v="0"/>
    <n v="0"/>
    <x v="9"/>
    <n v="1494.87"/>
    <m/>
    <d v="2012-01-01T00:00:00"/>
  </r>
  <r>
    <n v="422275"/>
    <n v="487301"/>
    <n v="3000"/>
    <n v="3000"/>
    <n v="1806.08"/>
    <x v="0"/>
    <n v="0.1095"/>
    <n v="98.15"/>
    <x v="0"/>
    <x v="8"/>
    <s v="Northwestern Memorial Hospital"/>
    <s v="6 years"/>
    <x v="0"/>
    <n v="33000"/>
    <x v="1"/>
    <x v="32"/>
    <x v="0"/>
    <s v="n"/>
    <s v="Thank you!"/>
    <s v="debt_consolidation"/>
    <s v="Catchin Up"/>
    <s v="606xx"/>
    <x v="16"/>
    <n v="7.42"/>
    <n v="422275"/>
    <n v="0"/>
    <d v="1994-04-01T00:00:00"/>
    <n v="3"/>
    <s v="NA"/>
    <s v="NA"/>
    <n v="6"/>
    <n v="0"/>
    <n v="6630"/>
    <n v="0.39200000000000002"/>
    <n v="14"/>
    <s v="f"/>
    <n v="0"/>
    <n v="0"/>
    <n v="3533.0091510000002"/>
    <n v="1995.69"/>
    <n v="3000"/>
    <n v="533.01"/>
    <n v="0"/>
    <n v="0"/>
    <n v="0"/>
    <x v="15"/>
    <n v="100.53"/>
    <m/>
    <d v="2016-05-01T00:00:00"/>
  </r>
  <r>
    <n v="422289"/>
    <n v="496721"/>
    <n v="1900"/>
    <n v="1900"/>
    <n v="1900"/>
    <x v="0"/>
    <n v="0.12839999999999999"/>
    <n v="63.88"/>
    <x v="1"/>
    <x v="2"/>
    <s v="National Benefit Services"/>
    <s v="&lt; 1 year"/>
    <x v="2"/>
    <n v="34320"/>
    <x v="2"/>
    <x v="41"/>
    <x v="0"/>
    <s v="n"/>
    <s v="I am buying an investment home.  It had a recent appraisal  and I'm buying it for 56% of the value.  I only need this month for 2-4 months while I fix it up and then refinance and pay off this loan. I have already prequalified for the refinance.  I just need to make the improvements.  "/>
    <s v="home_improvement"/>
    <s v="Home purchase"/>
    <s v="841xx"/>
    <x v="26"/>
    <n v="23.29"/>
    <n v="422289"/>
    <n v="0"/>
    <d v="2001-04-01T00:00:00"/>
    <n v="2"/>
    <s v="NA"/>
    <s v="NA"/>
    <n v="9"/>
    <n v="0"/>
    <n v="24209"/>
    <n v="0.54900000000000004"/>
    <n v="10"/>
    <s v="f"/>
    <n v="0"/>
    <n v="0"/>
    <n v="2097.3727250000002"/>
    <n v="2097.37"/>
    <n v="1900"/>
    <n v="197.37"/>
    <n v="0"/>
    <n v="0"/>
    <n v="0"/>
    <x v="19"/>
    <n v="1.36"/>
    <m/>
    <d v="2010-07-01T00:00:00"/>
  </r>
  <r>
    <n v="422307"/>
    <n v="496747"/>
    <n v="7500"/>
    <n v="7500"/>
    <n v="7500"/>
    <x v="0"/>
    <n v="0.1095"/>
    <n v="245.36"/>
    <x v="0"/>
    <x v="8"/>
    <s v="Guardian Fiberglass"/>
    <s v="8 years"/>
    <x v="0"/>
    <n v="65000"/>
    <x v="1"/>
    <x v="41"/>
    <x v="0"/>
    <s v="n"/>
    <s v="Want to buy a 97 camaro for my wonderful daughter, but banks don't want to finance one that old.  The other $1500, would be to pay off my wifes Yukon.  I have a steady well paying job and 700+ credit score.  Never late on payments."/>
    <s v="car"/>
    <s v="Want to buy my daughter a cool car!"/>
    <s v="490xx"/>
    <x v="6"/>
    <n v="11.65"/>
    <n v="422307"/>
    <n v="0"/>
    <d v="1979-04-01T00:00:00"/>
    <n v="4"/>
    <n v="54"/>
    <s v="NA"/>
    <n v="8"/>
    <n v="0"/>
    <n v="62466"/>
    <n v="0.58799999999999997"/>
    <n v="22"/>
    <s v="f"/>
    <n v="0"/>
    <n v="0"/>
    <n v="8305.5897530000002"/>
    <n v="8305.59"/>
    <n v="7500"/>
    <n v="805.59"/>
    <n v="0"/>
    <n v="0"/>
    <n v="0"/>
    <x v="37"/>
    <n v="23.31"/>
    <m/>
    <d v="2015-10-01T00:00:00"/>
  </r>
  <r>
    <n v="422328"/>
    <n v="486720"/>
    <n v="3000"/>
    <n v="3000"/>
    <n v="3000"/>
    <x v="0"/>
    <n v="0.08"/>
    <n v="94.01"/>
    <x v="2"/>
    <x v="12"/>
    <s v=""/>
    <s v="&lt; 1 year"/>
    <x v="1"/>
    <n v="20000"/>
    <x v="2"/>
    <x v="41"/>
    <x v="0"/>
    <s v="n"/>
    <s v="This loan is to be used to help fund necessities for my car including standard 50,000 mile inspection, new tires, etc.  I just graduated and will begin my new career in a few short weeks as a nurse in the Chicagoland area.  I want to ensure my car will be in optimum condition before having to drive in and out of the city.  My parents have been assisting me with expenses and allow me to live with them, rent free.  I have an excellent credit score and rating, as you can tell, and feel I am a dependable client you can rely on."/>
    <s v="other"/>
    <s v="Summer Expenses"/>
    <s v="606xx"/>
    <x v="16"/>
    <n v="13.56"/>
    <n v="422328"/>
    <n v="0"/>
    <d v="2003-12-01T00:00:00"/>
    <n v="1"/>
    <s v="NA"/>
    <s v="NA"/>
    <n v="8"/>
    <n v="0"/>
    <n v="7783"/>
    <n v="0.17699999999999999"/>
    <n v="13"/>
    <s v="f"/>
    <n v="0"/>
    <n v="0"/>
    <n v="3384.307284"/>
    <n v="3384.31"/>
    <n v="3000"/>
    <n v="384.31"/>
    <n v="0"/>
    <n v="0"/>
    <n v="0"/>
    <x v="15"/>
    <n v="100.14"/>
    <m/>
    <d v="2016-05-01T00:00:00"/>
  </r>
  <r>
    <n v="422338"/>
    <n v="496789"/>
    <n v="3000"/>
    <n v="3000"/>
    <n v="3000"/>
    <x v="0"/>
    <n v="9.3200000000000005E-2"/>
    <n v="95.85"/>
    <x v="2"/>
    <x v="11"/>
    <s v="Haynes and Boone formerly MacPherson Kwok"/>
    <s v="1 year"/>
    <x v="0"/>
    <n v="225000"/>
    <x v="1"/>
    <x v="41"/>
    <x v="0"/>
    <s v="n"/>
    <s v=" I am seeking a loan of $2500 to pay down high-interest debt. I'm looking for a term of 24-36 months, although I anticipate paying off the loan early. I am a good, reliable, and responsible candidate for the loan because I have a good job with a reliable source of income.  Also, because of rules governing my profession, I have an ethical obligation to repay all debts promptly. "/>
    <s v="debt_consolidation"/>
    <s v="Pay Down High-Interest Debt"/>
    <s v="950xx"/>
    <x v="0"/>
    <n v="11.77"/>
    <n v="422338"/>
    <n v="0"/>
    <d v="1992-12-01T00:00:00"/>
    <n v="1"/>
    <n v="58"/>
    <s v="NA"/>
    <n v="12"/>
    <n v="0"/>
    <n v="12176"/>
    <n v="0.36099999999999999"/>
    <n v="30"/>
    <s v="f"/>
    <n v="0"/>
    <n v="0"/>
    <n v="3450.1956620000001"/>
    <n v="3450.2"/>
    <n v="3000"/>
    <n v="450.2"/>
    <n v="0"/>
    <n v="0"/>
    <n v="0"/>
    <x v="15"/>
    <n v="108.15"/>
    <m/>
    <d v="2012-07-01T00:00:00"/>
  </r>
  <r>
    <n v="422374"/>
    <n v="496842"/>
    <n v="4800"/>
    <n v="4800"/>
    <n v="4800"/>
    <x v="0"/>
    <n v="9.6299999999999997E-2"/>
    <n v="154.06"/>
    <x v="2"/>
    <x v="6"/>
    <s v="US Box Corporation"/>
    <s v="&lt; 1 year"/>
    <x v="0"/>
    <n v="27996"/>
    <x v="1"/>
    <x v="41"/>
    <x v="1"/>
    <s v="n"/>
    <s v=" I have several lines of credits open at different APR's and I would like to consolidate them. I also have a few expenses that I need assistance paying off with. "/>
    <s v="other"/>
    <s v="Get Back On Track"/>
    <s v="071xx"/>
    <x v="12"/>
    <n v="7.67"/>
    <n v="422374"/>
    <n v="0"/>
    <d v="2003-07-01T00:00:00"/>
    <n v="2"/>
    <s v="NA"/>
    <s v="NA"/>
    <n v="8"/>
    <n v="0"/>
    <n v="6246"/>
    <n v="0.54800000000000004"/>
    <n v="14"/>
    <s v="f"/>
    <n v="0"/>
    <n v="0"/>
    <n v="3693.05"/>
    <n v="3693.05"/>
    <n v="3012.1"/>
    <n v="680.95"/>
    <n v="0"/>
    <n v="0"/>
    <n v="0"/>
    <x v="14"/>
    <n v="50.39"/>
    <m/>
    <d v="2016-05-01T00:00:00"/>
  </r>
  <r>
    <n v="422379"/>
    <n v="496847"/>
    <n v="1500"/>
    <n v="1500"/>
    <n v="1500"/>
    <x v="0"/>
    <n v="0.14419999999999999"/>
    <n v="51.58"/>
    <x v="3"/>
    <x v="7"/>
    <s v="Doe &amp; Ingalls Inc"/>
    <s v="7 years"/>
    <x v="0"/>
    <n v="60000"/>
    <x v="1"/>
    <x v="41"/>
    <x v="0"/>
    <s v="n"/>
    <s v="I would like to apply for a 1,500 loan over 36 months you had sent me an offer but when I clicked the link it wouldn't go further......I talked to Rachel today in Customer service she suggested I re send...Thanks Michelle  "/>
    <s v="other"/>
    <s v="Furniture"/>
    <s v="021xx"/>
    <x v="5"/>
    <n v="20"/>
    <n v="422379"/>
    <n v="0"/>
    <d v="1997-07-01T00:00:00"/>
    <n v="2"/>
    <s v="NA"/>
    <s v="NA"/>
    <n v="5"/>
    <n v="0"/>
    <n v="23187"/>
    <n v="0.99099999999999999"/>
    <n v="27"/>
    <s v="f"/>
    <n v="0"/>
    <n v="0"/>
    <n v="1872.714318"/>
    <n v="1872.71"/>
    <n v="1500"/>
    <n v="357.71"/>
    <n v="15.000000010000001"/>
    <n v="0"/>
    <n v="0"/>
    <x v="15"/>
    <n v="64.58"/>
    <m/>
    <d v="2014-12-01T00:00:00"/>
  </r>
  <r>
    <n v="422385"/>
    <n v="496861"/>
    <n v="6000"/>
    <n v="6000"/>
    <n v="6000"/>
    <x v="0"/>
    <n v="0.08"/>
    <n v="188.02"/>
    <x v="2"/>
    <x v="12"/>
    <s v="Natchitoches Parish School Board"/>
    <s v="9 years"/>
    <x v="2"/>
    <n v="39996"/>
    <x v="1"/>
    <x v="41"/>
    <x v="0"/>
    <s v="n"/>
    <s v=" I will use the money to pay off two credit cards that I currently have. I am currently employed by the Natchitoches Parish School Board and have been for nine years. I have very good credit and a responsible bill payer. At the current interest rates of my credit cards, I feel that I will not be able to pay them off."/>
    <s v="debt_consolidation"/>
    <s v="Credit Card Pay Off"/>
    <s v="714xx"/>
    <x v="27"/>
    <n v="14.58"/>
    <n v="422385"/>
    <n v="0"/>
    <d v="1994-12-01T00:00:00"/>
    <n v="0"/>
    <s v="NA"/>
    <s v="NA"/>
    <n v="14"/>
    <n v="0"/>
    <n v="3812"/>
    <n v="0.16800000000000001"/>
    <n v="24"/>
    <s v="f"/>
    <n v="0"/>
    <n v="0"/>
    <n v="6768.6080270000002"/>
    <n v="6768.61"/>
    <n v="6000"/>
    <n v="768.61"/>
    <n v="0"/>
    <n v="0"/>
    <n v="0"/>
    <x v="15"/>
    <n v="199.96"/>
    <m/>
    <d v="2012-07-01T00:00:00"/>
  </r>
  <r>
    <n v="422411"/>
    <n v="496903"/>
    <n v="1800"/>
    <n v="1800"/>
    <n v="1800"/>
    <x v="0"/>
    <n v="9.6299999999999997E-2"/>
    <n v="57.77"/>
    <x v="2"/>
    <x v="6"/>
    <s v="Pharmanet"/>
    <s v="2 years"/>
    <x v="0"/>
    <n v="39996"/>
    <x v="1"/>
    <x v="41"/>
    <x v="0"/>
    <s v="n"/>
    <s v="Looking to get a 250 CC motorcycle used.  I have $2000 cash saved up but need more on hand to buy a used motorcycle.  I plan to pay this off as early as possible..."/>
    <s v="other"/>
    <s v="Motorcycle"/>
    <s v="198xx"/>
    <x v="33"/>
    <n v="8.52"/>
    <n v="422411"/>
    <n v="0"/>
    <d v="2004-08-01T00:00:00"/>
    <n v="1"/>
    <s v="NA"/>
    <s v="NA"/>
    <n v="6"/>
    <n v="0"/>
    <n v="733"/>
    <n v="0.30399999999999999"/>
    <n v="7"/>
    <s v="f"/>
    <n v="0"/>
    <n v="0"/>
    <n v="1828.72"/>
    <n v="1828.72"/>
    <n v="1800"/>
    <n v="28.72"/>
    <n v="0"/>
    <n v="0"/>
    <n v="0"/>
    <x v="55"/>
    <n v="1771.3"/>
    <m/>
    <d v="2009-09-01T00:00:00"/>
  </r>
  <r>
    <n v="422412"/>
    <n v="496900"/>
    <n v="25000"/>
    <n v="25000"/>
    <n v="11949.998579999999"/>
    <x v="0"/>
    <n v="0.17899999999999999"/>
    <n v="902.5"/>
    <x v="5"/>
    <x v="25"/>
    <s v="Shelter Hotels"/>
    <s v="1 year"/>
    <x v="4"/>
    <n v="85000"/>
    <x v="0"/>
    <x v="41"/>
    <x v="1"/>
    <s v="n"/>
    <s v="Purchasing a Historic 105 year old hotel with 56 rooms, 2 restaurants, 2 bars, seperate casino. Oh and it's own famous ghost."/>
    <s v="small_business"/>
    <s v="Mizpah Hotel"/>
    <s v="953xx"/>
    <x v="0"/>
    <n v="4.93"/>
    <n v="422412"/>
    <n v="0"/>
    <d v="1999-03-01T00:00:00"/>
    <n v="2"/>
    <s v="NA"/>
    <n v="87"/>
    <n v="4"/>
    <n v="1"/>
    <n v="2036"/>
    <n v="0.10100000000000001"/>
    <n v="8"/>
    <s v="f"/>
    <n v="0"/>
    <n v="0"/>
    <n v="18049.62"/>
    <n v="8621.8799999999992"/>
    <n v="12230.12"/>
    <n v="5808.88"/>
    <n v="0"/>
    <n v="10.62"/>
    <n v="4.6399999999999997"/>
    <x v="12"/>
    <n v="902.5"/>
    <m/>
    <d v="2016-04-01T00:00:00"/>
  </r>
  <r>
    <n v="422420"/>
    <n v="495922"/>
    <n v="5000"/>
    <n v="5000"/>
    <n v="4975"/>
    <x v="0"/>
    <n v="0.1158"/>
    <n v="165.07"/>
    <x v="0"/>
    <x v="4"/>
    <s v="Vascular Imaging of Arizona"/>
    <s v="2 years"/>
    <x v="0"/>
    <n v="85000"/>
    <x v="1"/>
    <x v="41"/>
    <x v="0"/>
    <s v="n"/>
    <s v="Hi.  My I am interested in paying off my two credit cards.  (visa, and discover)   Each one has a balance of  $2500...for a total of $5000.  Their interest rates are a bit too high, and I figure that if I can get a lower rate, I would save a lot of money.   As far as myself, I am always punctual with my payments, and maintain very stable employment (health care professional).   If you have any questions, please feel free to ask.  Thank you everyone.  "/>
    <s v="debt_consolidation"/>
    <s v="Credit Card consolidation"/>
    <s v="850xx"/>
    <x v="15"/>
    <n v="18.48"/>
    <n v="422420"/>
    <n v="1"/>
    <d v="1999-01-01T00:00:00"/>
    <n v="1"/>
    <n v="23"/>
    <s v="NA"/>
    <n v="6"/>
    <n v="0"/>
    <n v="2591"/>
    <n v="0.74"/>
    <n v="32"/>
    <s v="f"/>
    <n v="0"/>
    <n v="0"/>
    <n v="5925.776355"/>
    <n v="5896.15"/>
    <n v="5000"/>
    <n v="925.78"/>
    <n v="0"/>
    <n v="0"/>
    <n v="0"/>
    <x v="6"/>
    <n v="712.56"/>
    <m/>
    <d v="2016-05-01T00:00:00"/>
  </r>
  <r>
    <n v="422455"/>
    <n v="496525"/>
    <n v="8400"/>
    <n v="8400"/>
    <n v="7450"/>
    <x v="0"/>
    <n v="0.12839999999999999"/>
    <n v="282.39999999999998"/>
    <x v="1"/>
    <x v="2"/>
    <s v="Bank of A"/>
    <s v="5 years"/>
    <x v="2"/>
    <n v="94000"/>
    <x v="0"/>
    <x v="41"/>
    <x v="1"/>
    <s v="n"/>
    <s v="Unexpectd California tuition hike - Need help to finish off graduate work"/>
    <s v="educational"/>
    <s v="Student Loan"/>
    <s v="913xx"/>
    <x v="0"/>
    <n v="22.54"/>
    <n v="422455"/>
    <n v="0"/>
    <d v="1998-07-01T00:00:00"/>
    <n v="1"/>
    <s v="NA"/>
    <s v="NA"/>
    <n v="14"/>
    <n v="0"/>
    <n v="65621"/>
    <n v="0.81499999999999995"/>
    <n v="30"/>
    <s v="f"/>
    <n v="0"/>
    <n v="0"/>
    <n v="5540.49"/>
    <n v="4913.7"/>
    <n v="3566.58"/>
    <n v="1231.8399999999999"/>
    <n v="0"/>
    <n v="742.07"/>
    <n v="49.546400009999999"/>
    <x v="50"/>
    <n v="282.39999999999998"/>
    <m/>
    <d v="2016-04-01T00:00:00"/>
  </r>
  <r>
    <n v="422456"/>
    <n v="496959"/>
    <n v="5000"/>
    <n v="5000"/>
    <n v="5000"/>
    <x v="0"/>
    <n v="0.11260000000000001"/>
    <n v="164.32"/>
    <x v="0"/>
    <x v="16"/>
    <s v="University of Chicago"/>
    <s v="&lt; 1 year"/>
    <x v="0"/>
    <n v="64500"/>
    <x v="1"/>
    <x v="41"/>
    <x v="0"/>
    <s v="n"/>
    <s v="I'm a long time skydiver and would like to take flight lessons over a short period of time to earn a private pilot's license.  Aggressively pursuing flight instruction is quite expensive, so I would like to finance this endeavor to spread out the expense.  I have a graduate degree and work in biomedical research at a top research university.  I earn a very nice salary and am very responsible.  I'm single and have no children to support."/>
    <s v="educational"/>
    <s v="Flight Lessons"/>
    <s v="606xx"/>
    <x v="16"/>
    <n v="7.72"/>
    <n v="422456"/>
    <n v="0"/>
    <d v="1993-11-01T00:00:00"/>
    <n v="2"/>
    <n v="77"/>
    <s v="NA"/>
    <n v="6"/>
    <n v="0"/>
    <n v="1460"/>
    <n v="0.38400000000000001"/>
    <n v="10"/>
    <s v="f"/>
    <n v="0"/>
    <n v="0"/>
    <n v="5418.4479289999999"/>
    <n v="5418.45"/>
    <n v="5000"/>
    <n v="418.45"/>
    <n v="0"/>
    <n v="0"/>
    <n v="0"/>
    <x v="18"/>
    <n v="3942.39"/>
    <m/>
    <d v="2010-05-01T00:00:00"/>
  </r>
  <r>
    <n v="422481"/>
    <n v="496986"/>
    <n v="4000"/>
    <n v="4000"/>
    <n v="3800"/>
    <x v="0"/>
    <n v="9.6299999999999997E-2"/>
    <n v="128.38"/>
    <x v="2"/>
    <x v="6"/>
    <s v="Essilor of America"/>
    <s v="2 years"/>
    <x v="2"/>
    <n v="84000"/>
    <x v="1"/>
    <x v="41"/>
    <x v="0"/>
    <s v="n"/>
    <s v="Me and my wife would like to consolidate our credit cards, and finish simple upgrades to our new home. Both of us have never had any credit issues..."/>
    <s v="debt_consolidation"/>
    <s v="Credit Cards/Home Improvement"/>
    <s v="761xx"/>
    <x v="2"/>
    <n v="8.6"/>
    <n v="422481"/>
    <n v="0"/>
    <d v="2003-11-01T00:00:00"/>
    <n v="0"/>
    <s v="NA"/>
    <s v="NA"/>
    <n v="12"/>
    <n v="0"/>
    <n v="3275"/>
    <n v="0.14699999999999999"/>
    <n v="22"/>
    <s v="f"/>
    <n v="0"/>
    <n v="0"/>
    <n v="4621.5583740000002"/>
    <n v="4390.4799999999996"/>
    <n v="4000"/>
    <n v="621.55999999999995"/>
    <n v="0"/>
    <n v="0"/>
    <n v="0"/>
    <x v="15"/>
    <n v="136.63999999999999"/>
    <m/>
    <d v="2016-05-01T00:00:00"/>
  </r>
  <r>
    <n v="422522"/>
    <n v="497028"/>
    <n v="12000"/>
    <n v="12000"/>
    <n v="11900"/>
    <x v="0"/>
    <n v="9.6299999999999997E-2"/>
    <n v="385.14"/>
    <x v="2"/>
    <x v="6"/>
    <s v="Hotel Max"/>
    <s v="1 year"/>
    <x v="2"/>
    <n v="75000"/>
    <x v="1"/>
    <x v="41"/>
    <x v="0"/>
    <s v="n"/>
    <s v="Not sure what goes here...would like to get money for a combination of things such as home improvement projects, major purchases and others. Do not want to put these things on my credit cards.  Thanks!"/>
    <s v="other"/>
    <s v="IBE Fund"/>
    <s v="981xx"/>
    <x v="13"/>
    <n v="9.1199999999999992"/>
    <n v="422522"/>
    <n v="0"/>
    <d v="2001-12-01T00:00:00"/>
    <n v="2"/>
    <s v="NA"/>
    <s v="NA"/>
    <n v="8"/>
    <n v="0"/>
    <n v="5212"/>
    <n v="8.4000000000000005E-2"/>
    <n v="17"/>
    <s v="f"/>
    <n v="0"/>
    <n v="0"/>
    <n v="13756.330669999999"/>
    <n v="13641.69"/>
    <n v="12000"/>
    <n v="1756.33"/>
    <n v="0"/>
    <n v="0"/>
    <n v="0"/>
    <x v="58"/>
    <n v="3378.83"/>
    <m/>
    <d v="2013-05-01T00:00:00"/>
  </r>
  <r>
    <n v="422571"/>
    <n v="497080"/>
    <n v="2500"/>
    <n v="2500"/>
    <n v="2350"/>
    <x v="0"/>
    <n v="0.1459"/>
    <n v="86.17"/>
    <x v="3"/>
    <x v="21"/>
    <s v="AT and T Mobility"/>
    <s v="8 years"/>
    <x v="0"/>
    <n v="54996"/>
    <x v="1"/>
    <x v="7"/>
    <x v="1"/>
    <s v="n"/>
    <s v="Using the loan to buy some new things for the place l will be moving into"/>
    <s v="major_purchase"/>
    <s v="The Campbells"/>
    <s v="085xx"/>
    <x v="12"/>
    <n v="15.45"/>
    <n v="422571"/>
    <n v="0"/>
    <d v="1998-02-01T00:00:00"/>
    <n v="1"/>
    <s v="NA"/>
    <s v="NA"/>
    <n v="13"/>
    <n v="0"/>
    <n v="9592"/>
    <n v="0.36499999999999999"/>
    <n v="16"/>
    <s v="f"/>
    <n v="0"/>
    <n v="0"/>
    <n v="864.11"/>
    <n v="812.26"/>
    <n v="526.1"/>
    <n v="247.99"/>
    <n v="0"/>
    <n v="90.02"/>
    <n v="0.99"/>
    <x v="49"/>
    <n v="86.17"/>
    <m/>
    <d v="2011-06-01T00:00:00"/>
  </r>
  <r>
    <n v="422609"/>
    <n v="497174"/>
    <n v="12000"/>
    <n v="12000"/>
    <n v="7000"/>
    <x v="0"/>
    <n v="0.1158"/>
    <n v="396.17"/>
    <x v="0"/>
    <x v="4"/>
    <s v="U.S. Forest Service"/>
    <s v="10+ years"/>
    <x v="2"/>
    <n v="74000"/>
    <x v="1"/>
    <x v="41"/>
    <x v="0"/>
    <s v="n"/>
    <s v="Remodeling Kitchen"/>
    <s v="home_improvement"/>
    <s v="Home Improvement"/>
    <s v="292xx"/>
    <x v="28"/>
    <n v="4.3"/>
    <n v="422609"/>
    <n v="1"/>
    <d v="1986-05-01T00:00:00"/>
    <n v="1"/>
    <n v="5"/>
    <s v="NA"/>
    <n v="18"/>
    <n v="0"/>
    <n v="12293"/>
    <n v="0.20599999999999999"/>
    <n v="33"/>
    <s v="f"/>
    <n v="0"/>
    <n v="0"/>
    <n v="12339.586219999999"/>
    <n v="7198.24"/>
    <n v="12000"/>
    <n v="339.59"/>
    <n v="0"/>
    <n v="0"/>
    <n v="0"/>
    <x v="33"/>
    <n v="11548.65"/>
    <m/>
    <d v="2009-10-01T00:00:00"/>
  </r>
  <r>
    <n v="422611"/>
    <n v="497177"/>
    <n v="6000"/>
    <n v="6000"/>
    <n v="6000"/>
    <x v="0"/>
    <n v="0.08"/>
    <n v="188.02"/>
    <x v="2"/>
    <x v="12"/>
    <s v="Louis Stokes Cleveland VA Medical Center"/>
    <s v="&lt; 1 year"/>
    <x v="2"/>
    <n v="80004"/>
    <x v="1"/>
    <x v="41"/>
    <x v="0"/>
    <s v="n"/>
    <s v="I have a lovely little home built in 1918 that I purchased two years ago. I have been slowly fixing her up, but I having been saving the biggest project for last. The Kitchen. I have almost 1/2 the money for an upgrade saved and would like to borrow the rest from you.   I have very good credit and have paid off all my previous credit card debt. I am a registered nurse with a good job."/>
    <s v="home_improvement"/>
    <s v="Nurse needs kitchen with a pulse"/>
    <s v="441xx"/>
    <x v="14"/>
    <n v="7.41"/>
    <n v="422611"/>
    <n v="0"/>
    <d v="1991-05-01T00:00:00"/>
    <n v="1"/>
    <s v="NA"/>
    <s v="NA"/>
    <n v="18"/>
    <n v="0"/>
    <n v="1112"/>
    <n v="1.2E-2"/>
    <n v="32"/>
    <s v="f"/>
    <n v="0"/>
    <n v="0"/>
    <n v="6768.5914830000002"/>
    <n v="6768.59"/>
    <n v="6000"/>
    <n v="768.59"/>
    <n v="0"/>
    <n v="0"/>
    <n v="0"/>
    <x v="15"/>
    <n v="201.16"/>
    <m/>
    <d v="2012-07-01T00:00:00"/>
  </r>
  <r>
    <n v="422630"/>
    <n v="497219"/>
    <n v="10000"/>
    <n v="10000"/>
    <n v="9750"/>
    <x v="0"/>
    <n v="0.1114"/>
    <n v="328.04"/>
    <x v="0"/>
    <x v="8"/>
    <s v="Hartford Financial Services Group"/>
    <s v="2 years"/>
    <x v="2"/>
    <n v="21600"/>
    <x v="0"/>
    <x v="0"/>
    <x v="0"/>
    <s v="n"/>
    <s v="I would like an apr of 7.99% for 36 months."/>
    <s v="other"/>
    <s v="Loan"/>
    <s v="060xx"/>
    <x v="3"/>
    <n v="8.2799999999999994"/>
    <n v="422630"/>
    <n v="0"/>
    <d v="2004-01-01T00:00:00"/>
    <n v="2"/>
    <s v="NA"/>
    <s v="NA"/>
    <n v="15"/>
    <n v="0"/>
    <n v="4328"/>
    <n v="0.10299999999999999"/>
    <n v="19"/>
    <s v="f"/>
    <n v="0"/>
    <n v="0"/>
    <n v="10965.68548"/>
    <n v="10691.56"/>
    <n v="10000"/>
    <n v="965.69"/>
    <n v="0"/>
    <n v="0"/>
    <n v="0"/>
    <x v="13"/>
    <n v="7358"/>
    <m/>
    <d v="2016-05-01T00:00:00"/>
  </r>
  <r>
    <n v="422667"/>
    <n v="497282"/>
    <n v="12000"/>
    <n v="12000"/>
    <n v="12000"/>
    <x v="0"/>
    <n v="0.16"/>
    <n v="421.89"/>
    <x v="4"/>
    <x v="18"/>
    <s v="Kasky Insurance and Financial Services"/>
    <s v="5 years"/>
    <x v="0"/>
    <n v="48000"/>
    <x v="0"/>
    <x v="41"/>
    <x v="0"/>
    <s v="n"/>
    <s v="I need some help with my tuition for grad school ASAP. I borrowed money for my undergrad and have a perfect track record of paying it back. I appreciate your help! I am going for my MBA and I've received grant money but I need to fill the gap. Thanks!"/>
    <s v="educational"/>
    <s v="Grad School Tuition"/>
    <s v="152xx"/>
    <x v="44"/>
    <n v="13.26"/>
    <n v="422667"/>
    <n v="0"/>
    <d v="2004-10-01T00:00:00"/>
    <n v="3"/>
    <s v="NA"/>
    <s v="NA"/>
    <n v="16"/>
    <n v="0"/>
    <n v="2626"/>
    <n v="0.61099999999999999"/>
    <n v="23"/>
    <s v="f"/>
    <n v="0"/>
    <n v="0"/>
    <n v="12622.45556"/>
    <n v="12622.46"/>
    <n v="12000"/>
    <n v="622.46"/>
    <n v="0"/>
    <n v="0"/>
    <n v="0"/>
    <x v="46"/>
    <n v="11629.5"/>
    <m/>
    <d v="2015-02-01T00:00:00"/>
  </r>
  <r>
    <n v="422681"/>
    <n v="497296"/>
    <n v="3700"/>
    <n v="3700"/>
    <n v="3700"/>
    <x v="0"/>
    <n v="9.3200000000000005E-2"/>
    <n v="118.21"/>
    <x v="2"/>
    <x v="11"/>
    <s v="PEC Management"/>
    <s v="3 years"/>
    <x v="1"/>
    <n v="15000"/>
    <x v="1"/>
    <x v="41"/>
    <x v="0"/>
    <s v="n"/>
    <s v="Thank you for your interest.  I have a FICO score of 731, that's my lowest of the 3.  I have NO negative remarks, not minding the two inquiries, on my credit what so ever.  I originally applied at a bank for the loan.  I was denied, however, because I do not have any &quot;comparable&quot; credit.   I'm using the capital to purchase a duplex.  Address is 63 Pittsburgh Rd, Butler PA. It is currently rented out so repaying the capital wouldn't be an issue.  They are currently locked in a 1 year lease with one tenant two months in with the other tenant three.  However I am on a time constraint with the seller because my initial loan from the bank was denied so quick financing would be the best option. It works out for you because you get your loan plus interest from a guaranteed investment source. Again thank you for your interest!"/>
    <s v="house"/>
    <s v="Duplex Investment"/>
    <s v="160xx"/>
    <x v="44"/>
    <n v="5.52"/>
    <n v="422681"/>
    <n v="0"/>
    <d v="2002-11-01T00:00:00"/>
    <n v="0"/>
    <s v="NA"/>
    <s v="NA"/>
    <n v="11"/>
    <n v="0"/>
    <n v="0"/>
    <n v="0"/>
    <n v="16"/>
    <s v="f"/>
    <n v="0"/>
    <n v="0"/>
    <n v="4151.898835"/>
    <n v="4151.8999999999996"/>
    <n v="3700"/>
    <n v="436.9"/>
    <n v="15.000000030000001"/>
    <n v="0"/>
    <n v="0"/>
    <x v="12"/>
    <n v="2034.6"/>
    <m/>
    <d v="2011-06-01T00:00:00"/>
  </r>
  <r>
    <n v="422689"/>
    <n v="497330"/>
    <n v="12000"/>
    <n v="12000"/>
    <n v="11190.56083"/>
    <x v="0"/>
    <n v="0.1411"/>
    <n v="410.75"/>
    <x v="3"/>
    <x v="21"/>
    <s v="TULANE MONTESSORI HOUSE"/>
    <s v="6 years"/>
    <x v="0"/>
    <n v="62496"/>
    <x v="0"/>
    <x v="41"/>
    <x v="0"/>
    <s v="n"/>
    <s v=" This loan will be used to finance my wedding.  I have near perfect credit and have never been late or missed any of my payments, my fiance will be helping with payments as well.  thanks!"/>
    <s v="wedding"/>
    <s v="Wedding Expenses"/>
    <s v="940xx"/>
    <x v="0"/>
    <n v="15.55"/>
    <n v="422689"/>
    <n v="0"/>
    <d v="2003-05-01T00:00:00"/>
    <n v="1"/>
    <s v="NA"/>
    <s v="NA"/>
    <n v="7"/>
    <n v="0"/>
    <n v="4450"/>
    <n v="0.371"/>
    <n v="11"/>
    <s v="f"/>
    <n v="0"/>
    <n v="0"/>
    <n v="14786.82084"/>
    <n v="13725.91"/>
    <n v="11999.99"/>
    <n v="2786.83"/>
    <n v="0"/>
    <n v="0"/>
    <n v="0"/>
    <x v="15"/>
    <n v="436.36"/>
    <m/>
    <d v="2015-12-01T00:00:00"/>
  </r>
  <r>
    <n v="422694"/>
    <n v="497326"/>
    <n v="7000"/>
    <n v="7000"/>
    <n v="6544.8477990000001"/>
    <x v="0"/>
    <n v="0.13469999999999999"/>
    <n v="237.46"/>
    <x v="1"/>
    <x v="9"/>
    <s v="WSP Flack + Kurtz"/>
    <s v="1 year"/>
    <x v="0"/>
    <n v="54000"/>
    <x v="2"/>
    <x v="41"/>
    <x v="0"/>
    <s v="n"/>
    <s v="While in College I racked up about 10,000 in credit card debt. In my first year of working I have paid off about 4000 of that amount. Everything was going fine until just recently when my largest credit card which I had just transferred another balance onto decided to raise my rates almost twice as much as what they were before. I am done arguing with these people and I am now interested in paying them off and getting them out of my life forever. Whatever money I can borrow will be used immediately to pay off all of my credit cards. I have about 5000 in a 401k plan which I can always fall back on if I lose my job / end of the world scenario."/>
    <s v="debt_consolidation"/>
    <s v="Credit Cards"/>
    <s v="068xx"/>
    <x v="3"/>
    <n v="17.690000000000001"/>
    <n v="422694"/>
    <n v="0"/>
    <d v="2003-09-01T00:00:00"/>
    <n v="0"/>
    <n v="43"/>
    <s v="NA"/>
    <n v="8"/>
    <n v="0"/>
    <n v="6062"/>
    <n v="0.55600000000000005"/>
    <n v="15"/>
    <s v="f"/>
    <n v="0"/>
    <n v="0"/>
    <n v="8548.4717070000006"/>
    <n v="7937.87"/>
    <n v="7000"/>
    <n v="1548.47"/>
    <n v="0"/>
    <n v="0"/>
    <n v="0"/>
    <x v="15"/>
    <n v="255.44"/>
    <m/>
    <d v="2012-07-01T00:00:00"/>
  </r>
  <r>
    <n v="422701"/>
    <n v="497360"/>
    <n v="9000"/>
    <n v="9000"/>
    <n v="7754.5676249999997"/>
    <x v="0"/>
    <n v="0.13469999999999999"/>
    <n v="305.31"/>
    <x v="1"/>
    <x v="9"/>
    <s v="FBI"/>
    <s v="10+ years"/>
    <x v="2"/>
    <n v="119000"/>
    <x v="0"/>
    <x v="41"/>
    <x v="0"/>
    <s v="n"/>
    <s v="I am working hard to eliminate credit card debt.  I am working hard on paying them off one at a time and would like to eliminate and payoff with a lower rate if possible."/>
    <s v="debt_consolidation"/>
    <s v="Eliminate Credit Card "/>
    <s v="207xx"/>
    <x v="4"/>
    <n v="22.61"/>
    <n v="422701"/>
    <n v="0"/>
    <d v="1989-09-01T00:00:00"/>
    <n v="2"/>
    <s v="NA"/>
    <s v="NA"/>
    <n v="15"/>
    <n v="0"/>
    <n v="75723"/>
    <n v="0.92900000000000005"/>
    <n v="52"/>
    <s v="f"/>
    <n v="0"/>
    <n v="0"/>
    <n v="10990.85649"/>
    <n v="9305.1"/>
    <n v="9000"/>
    <n v="1990.86"/>
    <n v="0"/>
    <n v="0"/>
    <n v="0"/>
    <x v="15"/>
    <n v="320.95"/>
    <m/>
    <d v="2016-04-01T00:00:00"/>
  </r>
  <r>
    <n v="422730"/>
    <n v="497411"/>
    <n v="6400"/>
    <n v="6400"/>
    <n v="6050"/>
    <x v="0"/>
    <n v="9.6299999999999997E-2"/>
    <n v="205.41"/>
    <x v="2"/>
    <x v="6"/>
    <s v="Exxon Mobil Corporation"/>
    <s v="2 years"/>
    <x v="2"/>
    <n v="98000"/>
    <x v="1"/>
    <x v="41"/>
    <x v="0"/>
    <s v="n"/>
    <s v="I have had credit history since I started college in the year 2000. In that 9 years of credit history, I have no late charges on any of my accounts.  I am looking to consolidate dept on revolving credit accounts with higher interest rates (of which I currently pay higher than the minimum payment every month) I put more towards dept and pay on time than the payment that would be required to pay off this loan.   Thank you. "/>
    <s v="debt_consolidation"/>
    <s v="Pay off Dept at a Lower Interest Rate"/>
    <s v="770xx"/>
    <x v="2"/>
    <n v="16.440000000000001"/>
    <n v="422730"/>
    <n v="0"/>
    <d v="1994-07-01T00:00:00"/>
    <n v="4"/>
    <s v="NA"/>
    <s v="NA"/>
    <n v="17"/>
    <n v="0"/>
    <n v="14001"/>
    <n v="0.34699999999999998"/>
    <n v="31"/>
    <s v="f"/>
    <n v="0"/>
    <n v="0"/>
    <n v="7394.4823020000003"/>
    <n v="6990.1"/>
    <n v="6400"/>
    <n v="994.48"/>
    <n v="0"/>
    <n v="0"/>
    <n v="0"/>
    <x v="15"/>
    <n v="219.01"/>
    <m/>
    <d v="2012-07-01T00:00:00"/>
  </r>
  <r>
    <n v="422740"/>
    <n v="497406"/>
    <n v="17000"/>
    <n v="17000"/>
    <n v="12879.15969"/>
    <x v="0"/>
    <n v="0.13469999999999999"/>
    <n v="576.69000000000005"/>
    <x v="1"/>
    <x v="9"/>
    <s v="University of Philadelphia"/>
    <s v="4 years"/>
    <x v="0"/>
    <n v="43275"/>
    <x v="2"/>
    <x v="41"/>
    <x v="0"/>
    <s v="n"/>
    <s v="After a painful separation from my husband in 2005 and subsequent divorce, my previously modest spending habits changed for the worse for a couple of years.  I am now back in a stable life situation and very much want to get my financial situation under control.    I'm paying mainly interest on three credit cards and it's prohibiting me from saving much money at all, though I am managing to put a small amount into a savings account and my Roth IRA each month.  With a personal loan I'll pay off the credit cards and cancel all except for one which has a maximum limit of $4,000 and a low APR and which will be used only for emergencies.    I have a good, stable job with the University of Pennsylvania and even got a modest raise this year (significant, considering the shape of the economy).  I've cut my spending in recent months by sharing an apartment - reducing my rent and the amount I spend on utilities.  I have a budget that I'm sticking to for groceries and other household needs.  I invest fully in my employee's matched retirement plan and take advantage of the pre-tax healthcare expense account.    A personal loan would enable me to put money aside for my future, a house, a wedding, children, eventual retirement - all of these things seem impossible if I can't responsibly get rid of the debt I have accumulated.  Thank you so much for your time, Heather Simmons"/>
    <s v="debt_consolidation"/>
    <s v="Eliminate credit card debt"/>
    <s v="191xx"/>
    <x v="44"/>
    <n v="13.03"/>
    <n v="422740"/>
    <n v="0"/>
    <d v="1996-12-01T00:00:00"/>
    <n v="2"/>
    <s v="NA"/>
    <s v="NA"/>
    <n v="5"/>
    <n v="0"/>
    <n v="17088"/>
    <n v="0.73699999999999999"/>
    <n v="12"/>
    <s v="f"/>
    <n v="0"/>
    <n v="0"/>
    <n v="20542.755860000001"/>
    <n v="15024.53"/>
    <n v="17000"/>
    <n v="3542.76"/>
    <n v="0"/>
    <n v="0"/>
    <n v="0"/>
    <x v="9"/>
    <n v="49.71"/>
    <m/>
    <d v="2014-06-01T00:00:00"/>
  </r>
  <r>
    <n v="422759"/>
    <n v="497474"/>
    <n v="10000"/>
    <n v="10000"/>
    <n v="9600"/>
    <x v="0"/>
    <n v="9.3200000000000005E-2"/>
    <n v="319.47000000000003"/>
    <x v="2"/>
    <x v="11"/>
    <s v="AT and T"/>
    <s v="10+ years"/>
    <x v="2"/>
    <n v="66996"/>
    <x v="2"/>
    <x v="41"/>
    <x v="0"/>
    <s v="n"/>
    <s v="I would like to payoff my credit card debt with a fixed and low interest rate in a short time frame.  The terms The Lending Club offered via LendingTree fit my needs very well."/>
    <s v="credit_card"/>
    <s v="Debt payoff"/>
    <s v="802xx"/>
    <x v="17"/>
    <n v="3.33"/>
    <n v="422759"/>
    <n v="0"/>
    <d v="1996-05-01T00:00:00"/>
    <n v="0"/>
    <s v="NA"/>
    <s v="NA"/>
    <n v="11"/>
    <n v="0"/>
    <n v="0"/>
    <n v="0"/>
    <n v="18"/>
    <s v="f"/>
    <n v="0"/>
    <n v="0"/>
    <n v="11500.78831"/>
    <n v="11040.76"/>
    <n v="10000"/>
    <n v="1500.79"/>
    <n v="0"/>
    <n v="0"/>
    <n v="0"/>
    <x v="15"/>
    <n v="360.71"/>
    <m/>
    <d v="2012-07-01T00:00:00"/>
  </r>
  <r>
    <n v="422806"/>
    <n v="497548"/>
    <n v="10800"/>
    <n v="10800"/>
    <n v="10600"/>
    <x v="0"/>
    <n v="9.6299999999999997E-2"/>
    <n v="346.62"/>
    <x v="2"/>
    <x v="6"/>
    <s v="Commonwealth of Virginia"/>
    <s v="&lt; 1 year"/>
    <x v="0"/>
    <n v="35000"/>
    <x v="1"/>
    <x v="41"/>
    <x v="1"/>
    <s v="n"/>
    <s v="After two years of graduate school, I've finally landed an awesome salaried position working for the State. Now it's time for me to pay off the debt I accumulated while I was in school. Unfortunately, my interest rates skyrocketed over the course of this year. I want to get as far away from these card companies and their sneaky dealings as possible. Can you help?"/>
    <s v="debt_consolidation"/>
    <s v="Goodbye Credit Cards!"/>
    <s v="232xx"/>
    <x v="21"/>
    <n v="8.85"/>
    <n v="422806"/>
    <n v="0"/>
    <d v="2000-11-01T00:00:00"/>
    <n v="0"/>
    <s v="NA"/>
    <s v="NA"/>
    <n v="7"/>
    <n v="0"/>
    <n v="10935"/>
    <n v="0.52100000000000002"/>
    <n v="13"/>
    <s v="f"/>
    <n v="0"/>
    <n v="0"/>
    <n v="7278.42"/>
    <n v="7143.55"/>
    <n v="5908.51"/>
    <n v="1356.44"/>
    <n v="0"/>
    <n v="13.47"/>
    <n v="4.67"/>
    <x v="4"/>
    <n v="346.62"/>
    <m/>
    <d v="2016-05-01T00:00:00"/>
  </r>
  <r>
    <n v="422847"/>
    <n v="497636"/>
    <n v="20000"/>
    <n v="20000"/>
    <n v="17197.57935"/>
    <x v="0"/>
    <n v="0.13789999999999999"/>
    <n v="681.51"/>
    <x v="1"/>
    <x v="5"/>
    <s v="Whole Foods Market"/>
    <s v="&lt; 1 year"/>
    <x v="0"/>
    <n v="103000"/>
    <x v="0"/>
    <x v="41"/>
    <x v="0"/>
    <s v="n"/>
    <s v="Been recently promoted to an annual salary of $103,000 with quarterly bonuses.  Would like to consolidate my debt and get rid of it once and for all."/>
    <s v="debt_consolidation"/>
    <s v="Debt Free"/>
    <s v="980xx"/>
    <x v="13"/>
    <n v="19.760000000000002"/>
    <n v="422847"/>
    <n v="0"/>
    <d v="1990-06-01T00:00:00"/>
    <n v="0"/>
    <n v="68"/>
    <s v="NA"/>
    <n v="8"/>
    <n v="0"/>
    <n v="22512"/>
    <n v="0.65200000000000002"/>
    <n v="43"/>
    <s v="f"/>
    <n v="0"/>
    <n v="0"/>
    <n v="23760.080730000001"/>
    <n v="19926.689999999999"/>
    <n v="20000"/>
    <n v="3760.08"/>
    <n v="0"/>
    <n v="0"/>
    <n v="0"/>
    <x v="8"/>
    <n v="9457.49"/>
    <m/>
    <d v="2016-05-01T00:00:00"/>
  </r>
  <r>
    <n v="422873"/>
    <n v="497668"/>
    <n v="1000"/>
    <n v="1000"/>
    <n v="1000"/>
    <x v="0"/>
    <n v="0.11890000000000001"/>
    <n v="33.17"/>
    <x v="0"/>
    <x v="0"/>
    <s v="fairbanks northstar borough school district"/>
    <s v="10+ years"/>
    <x v="2"/>
    <n v="87000"/>
    <x v="1"/>
    <x v="41"/>
    <x v="0"/>
    <s v="n"/>
    <s v="I recently combined a planned work trip with a short vacation to visit family without realizing that my daughter (21) would join the Navy immediately upon our return and that her induction would be held a day's drive away in Anchorage. I am a single mother assisting with rearing my daughter's  7 month old.  I want to take my grandson (my daughter will be flown to Anc) and drive down to view her induction. I have an excellent job but made some bad investments previously.  I only use one debit card and one credit card. I am a long-time special educator and take my financial responsibilites very seriously.  I have been very interested in peer-to-peer loans and am hoping to eventually utilize the service both as an borrower and an investor."/>
    <s v="other"/>
    <s v="Parent Attend Navy Induction"/>
    <s v="997xx"/>
    <x v="47"/>
    <n v="5.57"/>
    <n v="422873"/>
    <n v="1"/>
    <d v="1986-03-01T00:00:00"/>
    <n v="0"/>
    <n v="13"/>
    <s v="NA"/>
    <n v="5"/>
    <n v="0"/>
    <n v="5742"/>
    <n v="0.55200000000000005"/>
    <n v="18"/>
    <s v="f"/>
    <n v="0"/>
    <n v="0"/>
    <n v="1193.8595250000001"/>
    <n v="1193.8599999999999"/>
    <n v="1000"/>
    <n v="193.86"/>
    <n v="0"/>
    <n v="0"/>
    <n v="0"/>
    <x v="15"/>
    <n v="39.29"/>
    <m/>
    <d v="2012-07-01T00:00:00"/>
  </r>
  <r>
    <n v="422880"/>
    <n v="467513"/>
    <n v="5000"/>
    <n v="5000"/>
    <n v="4800"/>
    <x v="0"/>
    <n v="0.1158"/>
    <n v="165.07"/>
    <x v="0"/>
    <x v="4"/>
    <s v="enterprise rent a car"/>
    <s v="2 years"/>
    <x v="4"/>
    <n v="37000"/>
    <x v="0"/>
    <x v="41"/>
    <x v="0"/>
    <s v="n"/>
    <s v="We are planning as simple a wedding as we can. We are biting the bullet and moving in with her parents after we are married so that we can pay off our loans instead of paying rent on an apartment. We both work full time and have very secure jobs. We just planned the wedding faster than we are able to save up enough wedding. Once we live together and not in separate apartments we will be able to pay our loans off rather quickly."/>
    <s v="wedding"/>
    <s v="Simple Wedding"/>
    <s v="551xx"/>
    <x v="36"/>
    <n v="7.36"/>
    <n v="422880"/>
    <n v="0"/>
    <d v="2003-05-01T00:00:00"/>
    <n v="1"/>
    <s v="NA"/>
    <s v="NA"/>
    <n v="3"/>
    <n v="0"/>
    <n v="0"/>
    <n v="0"/>
    <n v="4"/>
    <s v="f"/>
    <n v="0"/>
    <n v="0"/>
    <n v="5095.7208579999997"/>
    <n v="4891.8999999999996"/>
    <n v="5000"/>
    <n v="95.72"/>
    <n v="0"/>
    <n v="0"/>
    <n v="0"/>
    <x v="55"/>
    <n v="4931.2700000000004"/>
    <m/>
    <d v="2012-10-01T00:00:00"/>
  </r>
  <r>
    <n v="422937"/>
    <n v="497786"/>
    <n v="6000"/>
    <n v="6000"/>
    <n v="6000"/>
    <x v="0"/>
    <n v="9.3200000000000005E-2"/>
    <n v="191.69"/>
    <x v="2"/>
    <x v="11"/>
    <s v="EMI Music"/>
    <s v="2 years"/>
    <x v="0"/>
    <n v="35000"/>
    <x v="1"/>
    <x v="41"/>
    <x v="0"/>
    <s v="n"/>
    <s v="Recently one of my credit cards went from an 8% interest rate to 18% regardless of the fact that I always paid more than my minimum payment ON TIME and never went over my credit limit.  This was the card that I was trying to use to consolidate my debt; however, with an interest rate that doubled overnight for no apparent reason, I am looking to get this debt paid off once and for all.  We all get sucked into a little debt at one point or another - I'm just trying to dig myself out once and for all.  Thank you to anyone who reviews my request and/or lends to help me out.   "/>
    <s v="debt_consolidation"/>
    <s v="Operation Credit Card Payoff"/>
    <s v="104xx"/>
    <x v="1"/>
    <n v="7.85"/>
    <n v="422937"/>
    <n v="0"/>
    <d v="2000-09-01T00:00:00"/>
    <n v="2"/>
    <s v="NA"/>
    <s v="NA"/>
    <n v="7"/>
    <n v="0"/>
    <n v="9432"/>
    <n v="0.47199999999999998"/>
    <n v="18"/>
    <s v="f"/>
    <n v="0"/>
    <n v="0"/>
    <n v="6891.6252549999999"/>
    <n v="6891.63"/>
    <n v="6000"/>
    <n v="891.63"/>
    <n v="0"/>
    <n v="0"/>
    <n v="0"/>
    <x v="48"/>
    <n v="790.63"/>
    <m/>
    <d v="2012-04-01T00:00:00"/>
  </r>
  <r>
    <n v="422943"/>
    <n v="497805"/>
    <n v="5000"/>
    <n v="5000"/>
    <n v="5000"/>
    <x v="0"/>
    <n v="0.16320000000000001"/>
    <n v="176.57"/>
    <x v="4"/>
    <x v="28"/>
    <s v="csa transportation"/>
    <s v="4 years"/>
    <x v="0"/>
    <n v="70000"/>
    <x v="0"/>
    <x v="41"/>
    <x v="0"/>
    <s v="n"/>
    <s v="i would like to pay off some debt. i have a good paying job. i have been  employed since 11/04."/>
    <s v="debt_consolidation"/>
    <s v="personal"/>
    <s v="946xx"/>
    <x v="0"/>
    <n v="16.75"/>
    <n v="422943"/>
    <n v="0"/>
    <d v="2005-04-01T00:00:00"/>
    <n v="0"/>
    <s v="NA"/>
    <s v="NA"/>
    <n v="10"/>
    <n v="0"/>
    <n v="3901"/>
    <n v="0.95099999999999996"/>
    <n v="13"/>
    <s v="f"/>
    <n v="0"/>
    <n v="0"/>
    <n v="6307.7472420000004"/>
    <n v="6307.75"/>
    <n v="5000"/>
    <n v="1307.75"/>
    <n v="0"/>
    <n v="0"/>
    <n v="0"/>
    <x v="10"/>
    <n v="1194.6099999999999"/>
    <m/>
    <d v="2012-02-01T00:00:00"/>
  </r>
  <r>
    <n v="422956"/>
    <n v="497832"/>
    <n v="16000"/>
    <n v="16000"/>
    <n v="15617.79564"/>
    <x v="0"/>
    <n v="0.12870000000000001"/>
    <n v="538.14"/>
    <x v="1"/>
    <x v="13"/>
    <s v="Guardian Industries"/>
    <s v="8 years"/>
    <x v="0"/>
    <n v="38000"/>
    <x v="1"/>
    <x v="12"/>
    <x v="0"/>
    <s v="n"/>
    <s v="I plan to use this loan to support the lending club process,  I will be reinvesting the money on my lending account.  Which should produce some CashFlow. 497832 added on 10/06/09 &gt; About $4000 dollars will be used for my recent relationship, she is going through a divorce and I am willing to help her.  Her 2 yr old is a blonde cutie, just makes you smile."/>
    <s v="other"/>
    <s v="Investment cash"/>
    <s v="481xx"/>
    <x v="6"/>
    <n v="22.34"/>
    <n v="422956"/>
    <n v="0"/>
    <d v="1998-11-01T00:00:00"/>
    <n v="0"/>
    <n v="79"/>
    <s v="NA"/>
    <n v="5"/>
    <n v="0"/>
    <n v="0"/>
    <n v="0"/>
    <n v="29"/>
    <s v="f"/>
    <n v="0"/>
    <n v="0"/>
    <n v="18944.06237"/>
    <n v="18429.47"/>
    <n v="16000"/>
    <n v="2944.06"/>
    <n v="0"/>
    <n v="0"/>
    <n v="0"/>
    <x v="0"/>
    <n v="6569.33"/>
    <m/>
    <d v="2011-10-01T00:00:00"/>
  </r>
  <r>
    <n v="422979"/>
    <n v="497869"/>
    <n v="20000"/>
    <n v="20000"/>
    <n v="15107.49576"/>
    <x v="0"/>
    <n v="0.13469999999999999"/>
    <n v="678.46"/>
    <x v="1"/>
    <x v="9"/>
    <s v="Frito Lay"/>
    <s v="&lt; 1 year"/>
    <x v="0"/>
    <n v="51000"/>
    <x v="0"/>
    <x v="41"/>
    <x v="0"/>
    <s v="n"/>
    <s v="Hello, I am very much trying to secure a loan for the consolidation of some small debts, to pay for my wedding, and to build my credit so we can eventually buy our first house.  I chose Lending Club because Lending Tree referred this company, and both are names that I trust.  I am 26 years old, I am very responsible and always make my payments on time. I have worked hard to build my credit.  I have a steady job with a very well known company (FritoLay-PepsiCo). I just started this position about 2 months ago as I moved to Minneapolis from Chicago, IL.  In Chicago I was working for Kellogg Co. for over 2 years, and I also hold 2 years at Merrill Lynch (the division closed so I had to find another job).  I am in Finance and am working toward finishing my MBA.  I truely need this loan because as it stands, I won't be able to have a wedding.  It's not going to be ultra expensive, but weddings these days are expensive in and of itself.  This loan would also give me a fresh start as well as build my credit. I have never taken out a loan, but feel as though this would be a great foundation to build upon in my new married life.  Please take this application into consideration."/>
    <s v="wedding"/>
    <s v="Wedding and Debt Consolidation"/>
    <s v="551xx"/>
    <x v="36"/>
    <n v="17.46"/>
    <n v="422979"/>
    <n v="0"/>
    <d v="2001-09-01T00:00:00"/>
    <n v="1"/>
    <n v="41"/>
    <s v="NA"/>
    <n v="11"/>
    <n v="0"/>
    <n v="8467"/>
    <n v="0.26700000000000002"/>
    <n v="16"/>
    <s v="f"/>
    <n v="0"/>
    <n v="0"/>
    <n v="24312.999319999999"/>
    <n v="17671.169999999998"/>
    <n v="19999.990000000002"/>
    <n v="4313.01"/>
    <n v="0"/>
    <n v="0"/>
    <n v="0"/>
    <x v="6"/>
    <n v="24.34"/>
    <m/>
    <d v="2012-03-01T00:00:00"/>
  </r>
  <r>
    <n v="422987"/>
    <n v="497862"/>
    <n v="8500"/>
    <n v="8500"/>
    <n v="8458.1660030000003"/>
    <x v="0"/>
    <n v="0.12839999999999999"/>
    <n v="285.76"/>
    <x v="1"/>
    <x v="2"/>
    <s v="Wentworth Management"/>
    <s v="6 years"/>
    <x v="1"/>
    <n v="50000"/>
    <x v="2"/>
    <x v="0"/>
    <x v="0"/>
    <s v="n"/>
    <s v="I am an IT administrator.  The company that I work for is an age restricted Home Owners Asssociation/Community Management that has been in business for 10+ years.   Need loan to pay off a Discover card with outrageous rates, and a dental bill."/>
    <s v="debt_consolidation"/>
    <s v="Debts and dentist"/>
    <s v="314xx"/>
    <x v="10"/>
    <n v="24.43"/>
    <n v="422987"/>
    <n v="0"/>
    <d v="1983-12-01T00:00:00"/>
    <n v="1"/>
    <s v="NA"/>
    <s v="NA"/>
    <n v="3"/>
    <n v="0"/>
    <n v="8359"/>
    <n v="0.91900000000000004"/>
    <n v="7"/>
    <s v="f"/>
    <n v="0"/>
    <n v="0"/>
    <n v="10204.092130000001"/>
    <n v="10151.4"/>
    <n v="8500"/>
    <n v="1704.09"/>
    <n v="0"/>
    <n v="0"/>
    <n v="0"/>
    <x v="9"/>
    <n v="2207.46"/>
    <m/>
    <d v="2012-01-01T00:00:00"/>
  </r>
  <r>
    <n v="423044"/>
    <n v="497957"/>
    <n v="14000"/>
    <n v="14000"/>
    <n v="13820.02"/>
    <x v="0"/>
    <n v="0.14419999999999999"/>
    <n v="481.36"/>
    <x v="3"/>
    <x v="7"/>
    <s v="Baylor Medical Center at Garland"/>
    <s v="&lt; 1 year"/>
    <x v="0"/>
    <n v="43000"/>
    <x v="0"/>
    <x v="41"/>
    <x v="0"/>
    <s v="n"/>
    <s v="If I am approved for a loan I would use the money to pay off the debt that I have acquired while in school.  I have finally finished school and am currently working at the same hospital that I have been working at for the past 12 years.  I have already paid off my car and am renting an apartment and would really like to buy a house.  I recently got engaged and we would like to start over with a clean slate."/>
    <s v="debt_consolidation"/>
    <s v="Pay off debt and start my life."/>
    <s v="752xx"/>
    <x v="2"/>
    <n v="7.67"/>
    <n v="423044"/>
    <n v="0"/>
    <d v="1997-07-01T00:00:00"/>
    <n v="0"/>
    <n v="40"/>
    <s v="NA"/>
    <n v="7"/>
    <n v="0"/>
    <n v="7106"/>
    <n v="0.67700000000000005"/>
    <n v="20"/>
    <s v="f"/>
    <n v="0"/>
    <n v="0"/>
    <n v="17211.618139999999"/>
    <n v="16936.580000000002"/>
    <n v="14000"/>
    <n v="3211.62"/>
    <n v="0"/>
    <n v="0"/>
    <n v="0"/>
    <x v="10"/>
    <n v="80.23"/>
    <m/>
    <d v="2012-02-01T00:00:00"/>
  </r>
  <r>
    <n v="423064"/>
    <n v="497985"/>
    <n v="11000"/>
    <n v="11000"/>
    <n v="8426.5469720000001"/>
    <x v="0"/>
    <n v="0.13789999999999999"/>
    <n v="374.84"/>
    <x v="1"/>
    <x v="5"/>
    <s v="Solutions Logistics"/>
    <s v="1 year"/>
    <x v="0"/>
    <n v="44000"/>
    <x v="0"/>
    <x v="41"/>
    <x v="0"/>
    <s v="n"/>
    <s v="I will be rolling my high interest credit cards into this lower interest loan.  My credit card balances went up when my fiance lost his job.  I got a second job to cover things, but was unable to keep up with expenses without the credit cards.  He's since gotten a job, we've put the cards in the freezer, and I've kept the second job to pay down debt.  The credit card companies keep raising my rates, however, and I need a solid way to pay them off.  I'll also be using $4200 to buy a used vehicle, as mine has 130k miles, and I was told it won't last much longer.  I have 5 1/2 years of credit history with no late payments.  I currently pay 400-450 toward my credit cards each month.  This loan would be that same amount, so I already know it fits my budget."/>
    <s v="credit_card"/>
    <s v="Debt Consolidation/used vehicle"/>
    <s v="292xx"/>
    <x v="28"/>
    <n v="14.97"/>
    <n v="423064"/>
    <n v="0"/>
    <d v="2005-01-01T00:00:00"/>
    <n v="1"/>
    <s v="NA"/>
    <s v="NA"/>
    <n v="7"/>
    <n v="0"/>
    <n v="9900"/>
    <n v="0.6"/>
    <n v="7"/>
    <s v="f"/>
    <n v="0"/>
    <n v="0"/>
    <n v="13468.4588"/>
    <n v="9972.5"/>
    <n v="10999.99"/>
    <n v="2468.4699999999998"/>
    <n v="0"/>
    <n v="0"/>
    <n v="0"/>
    <x v="48"/>
    <n v="1481.62"/>
    <m/>
    <d v="2014-06-01T00:00:00"/>
  </r>
  <r>
    <n v="423109"/>
    <n v="488766"/>
    <n v="10000"/>
    <n v="10000"/>
    <n v="9975"/>
    <x v="0"/>
    <n v="9.3200000000000005E-2"/>
    <n v="319.47000000000003"/>
    <x v="2"/>
    <x v="11"/>
    <s v="University of Dundee"/>
    <s v="1 year"/>
    <x v="0"/>
    <n v="46000"/>
    <x v="0"/>
    <x v="41"/>
    <x v="0"/>
    <s v="n"/>
    <s v="We are getting a low interest loan to pay for the wedding instead of applying for high interest credit cards."/>
    <s v="wedding"/>
    <s v="Schroeder-Troutman Wedding"/>
    <s v="322xx"/>
    <x v="19"/>
    <n v="20.92"/>
    <n v="423109"/>
    <n v="0"/>
    <d v="1996-08-01T00:00:00"/>
    <n v="0"/>
    <s v="NA"/>
    <s v="NA"/>
    <n v="9"/>
    <n v="0"/>
    <n v="24523"/>
    <n v="0.379"/>
    <n v="36"/>
    <s v="f"/>
    <n v="0"/>
    <n v="0"/>
    <n v="11500.79407"/>
    <n v="11472.04"/>
    <n v="10000"/>
    <n v="1500.79"/>
    <n v="0"/>
    <n v="0"/>
    <n v="0"/>
    <x v="15"/>
    <n v="378.62"/>
    <m/>
    <d v="2012-12-01T00:00:00"/>
  </r>
  <r>
    <n v="423192"/>
    <n v="498189"/>
    <n v="10000"/>
    <n v="10000"/>
    <n v="8946.7065259999999"/>
    <x v="0"/>
    <n v="0.13469999999999999"/>
    <n v="339.23"/>
    <x v="1"/>
    <x v="9"/>
    <s v="Hamilton County"/>
    <s v="4 years"/>
    <x v="2"/>
    <n v="87000"/>
    <x v="0"/>
    <x v="41"/>
    <x v="0"/>
    <s v="n"/>
    <s v="We have been paying down all revolving debt and would like to eliminate our credit card balances as soon as possible. I have been been employed without break with the same employer for the last 22 years. I have a masters degree and own my own home. "/>
    <s v="debt_consolidation"/>
    <s v="Credit Card Elimination"/>
    <s v="410xx"/>
    <x v="7"/>
    <n v="22.65"/>
    <n v="423192"/>
    <n v="1"/>
    <d v="1980-11-01T00:00:00"/>
    <n v="0"/>
    <n v="14"/>
    <s v="NA"/>
    <n v="9"/>
    <n v="0"/>
    <n v="14943"/>
    <n v="0.54300000000000004"/>
    <n v="26"/>
    <s v="f"/>
    <n v="0"/>
    <n v="0"/>
    <n v="12212.085730000001"/>
    <n v="10784.06"/>
    <n v="10000"/>
    <n v="2212.09"/>
    <n v="0"/>
    <n v="0"/>
    <n v="0"/>
    <x v="15"/>
    <n v="365.23"/>
    <m/>
    <d v="2016-05-01T00:00:00"/>
  </r>
  <r>
    <n v="423195"/>
    <n v="497905"/>
    <n v="3000"/>
    <n v="3000"/>
    <n v="3000"/>
    <x v="0"/>
    <n v="9.3200000000000005E-2"/>
    <n v="95.85"/>
    <x v="2"/>
    <x v="11"/>
    <s v="Self"/>
    <s v="1 year"/>
    <x v="4"/>
    <n v="29666"/>
    <x v="0"/>
    <x v="41"/>
    <x v="0"/>
    <s v="n"/>
    <s v="I was working on a tech startup until the funding got pulled a few months ago.  After that, I decided to focus on organizing a conference.  While this wasn't a money maker, it was very successful and my reputation and contacts have increased significantly.  I am now working as an independent contractor, pursuing sales leads for a foreign tech company.  During this transitional period, I depleted a significant portion of my remaining cash reserves.  I now have a month's worth of bills and two sales trips to pay for.  I have built up great credit over the years by reliably paying back my student loans, and I'm not ready to break that streak now.  This loan will help me to make a successful transition to a new career, with my credit intact. "/>
    <s v="debt_consolidation"/>
    <s v="Building a bridge to new opportunity"/>
    <s v="112xx"/>
    <x v="1"/>
    <n v="13.91"/>
    <n v="423195"/>
    <n v="0"/>
    <d v="1999-10-01T00:00:00"/>
    <n v="1"/>
    <s v="NA"/>
    <s v="NA"/>
    <n v="5"/>
    <n v="0"/>
    <n v="0"/>
    <n v="0"/>
    <n v="19"/>
    <s v="f"/>
    <n v="0"/>
    <n v="0"/>
    <n v="3449.4530530000002"/>
    <n v="3449.45"/>
    <n v="3000"/>
    <n v="449.45"/>
    <n v="0"/>
    <n v="0"/>
    <n v="0"/>
    <x v="66"/>
    <n v="208.51"/>
    <m/>
    <d v="2012-06-01T00:00:00"/>
  </r>
  <r>
    <n v="423260"/>
    <n v="498266"/>
    <n v="10000"/>
    <n v="10000"/>
    <n v="10000"/>
    <x v="0"/>
    <n v="7.8799999999999995E-2"/>
    <n v="312.81"/>
    <x v="2"/>
    <x v="6"/>
    <s v="MediMedia U.S.A."/>
    <s v="10+ years"/>
    <x v="2"/>
    <n v="425000"/>
    <x v="1"/>
    <x v="2"/>
    <x v="0"/>
    <s v="n"/>
    <s v="This is to pay my Son's college tuition, as I have 2 in College at the same time, and it's not an ideal time to liquidate stocks due to the dramatic decline in the stock markets. Borrower added on 03/05/10 &gt; Senior Executive of a Healthcare Marketing &amp; Communications Agency&lt;br/&gt;Money used for Sons College Tuitions&lt;br/&gt;Could liquidate stocks but wanted to try &quot;peer-to-peer&quot; for a relatively small amount, first as a Borrower then perhaps also as an Investor.&lt;br/&gt; Borrower added on 03/05/10 &gt; Am a Senior Executive of a Healthcare Marketing &amp; Communications Agency&lt;br/&gt;Have two Sons in College at the same time.&lt;br/&gt;Could liquidate stocks but want to give the market more time to come back.&lt;br/&gt;Also wanted to try &quot;peer-to-peer&quot; banking, first as a relatively small borrower, then next perhaps as an Investor.&lt;br/&gt;"/>
    <s v="educational"/>
    <s v="College Tuition for my Son"/>
    <s v="189xx"/>
    <x v="44"/>
    <n v="8.65"/>
    <n v="423260"/>
    <n v="0"/>
    <d v="1982-11-01T00:00:00"/>
    <n v="1"/>
    <n v="54"/>
    <s v="NA"/>
    <n v="17"/>
    <n v="0"/>
    <n v="0"/>
    <n v="0"/>
    <n v="34"/>
    <s v="f"/>
    <n v="0"/>
    <n v="0"/>
    <n v="10912.221310000001"/>
    <n v="10912.22"/>
    <n v="10000"/>
    <n v="912.22"/>
    <n v="0"/>
    <n v="0"/>
    <n v="0"/>
    <x v="45"/>
    <n v="15.29"/>
    <m/>
    <d v="2011-12-01T00:00:00"/>
  </r>
  <r>
    <n v="423307"/>
    <n v="498344"/>
    <n v="5000"/>
    <n v="5000"/>
    <n v="4975"/>
    <x v="0"/>
    <n v="0.12529999999999999"/>
    <n v="167.34"/>
    <x v="1"/>
    <x v="13"/>
    <s v="STATE OF NEW JERSEY"/>
    <s v="3 years"/>
    <x v="0"/>
    <n v="55000"/>
    <x v="0"/>
    <x v="41"/>
    <x v="0"/>
    <s v="n"/>
    <s v="purpose for loan is wedding expenses, paying off car and home improvements. excellent candidate for a loan because when i was younger i had trouble with my credit and paying my bills. i have since (past 3 years)  reestablished and repaired my credit and have been current on all bills. i have been employed with the state of NJ as a corrections officer for about 3 1/2 years."/>
    <s v="wedding"/>
    <s v="timjillson"/>
    <s v="080xx"/>
    <x v="12"/>
    <n v="7.53"/>
    <n v="423307"/>
    <n v="0"/>
    <d v="2000-08-01T00:00:00"/>
    <n v="1"/>
    <n v="76"/>
    <s v="NA"/>
    <n v="4"/>
    <n v="0"/>
    <n v="2196"/>
    <n v="0.39900000000000002"/>
    <n v="9"/>
    <s v="f"/>
    <n v="0"/>
    <n v="0"/>
    <n v="6023.8537610000003"/>
    <n v="5993.73"/>
    <n v="5000"/>
    <n v="1023.85"/>
    <n v="0"/>
    <n v="0"/>
    <n v="0"/>
    <x v="15"/>
    <n v="188.38"/>
    <m/>
    <d v="2012-07-01T00:00:00"/>
  </r>
  <r>
    <n v="423311"/>
    <n v="498336"/>
    <n v="11800"/>
    <n v="11800"/>
    <n v="11697.92763"/>
    <x v="0"/>
    <n v="0.1095"/>
    <n v="386.03"/>
    <x v="0"/>
    <x v="8"/>
    <s v="Classic Elite Yarns"/>
    <s v="4 years"/>
    <x v="0"/>
    <n v="35000"/>
    <x v="1"/>
    <x v="41"/>
    <x v="0"/>
    <s v="n"/>
    <s v="I am hoping to purchase this house-to-go: http://www.lodge-on-wheels.com/  This house-on-the-go is intended to fill the role of an RV. According to the originator, this unit is &quot;built better than most RV's. They fully expect these houses to be around 50 years from now, looking better than ever.&quot;  The unit includes a dual-braking sustem, that fully integrates with the truck's braking system. Safety is the prime concern.  I have excellent credit, with a score around 770. I have a secure full time job, making around $35,000 each year and have an excellent record of paying bills on time. I just recently finished paying off a $26,000 vehicle loan a year prior to the end of the loan period. I know I would be an excellent candidate for receiving a loan such as this.  Thank you very much for your time and consideration. I very much look forward to working with you. Kristen :)"/>
    <s v="major_purchase"/>
    <s v="A young couple's lodge on wheels."/>
    <s v="018xx"/>
    <x v="5"/>
    <n v="1.99"/>
    <n v="423311"/>
    <n v="0"/>
    <d v="1999-10-01T00:00:00"/>
    <n v="3"/>
    <s v="NA"/>
    <s v="NA"/>
    <n v="6"/>
    <n v="0"/>
    <n v="5234"/>
    <n v="0.114"/>
    <n v="12"/>
    <s v="f"/>
    <n v="0"/>
    <n v="0"/>
    <n v="13495.12995"/>
    <n v="13375.13"/>
    <n v="11800"/>
    <n v="1695.13"/>
    <n v="0"/>
    <n v="0"/>
    <n v="0"/>
    <x v="4"/>
    <n v="5802.38"/>
    <m/>
    <d v="2014-09-01T00:00:00"/>
  </r>
  <r>
    <n v="423315"/>
    <n v="498368"/>
    <n v="7500"/>
    <n v="7500"/>
    <n v="7475"/>
    <x v="0"/>
    <n v="0.08"/>
    <n v="235.03"/>
    <x v="2"/>
    <x v="12"/>
    <s v="Chrysler Group LLC"/>
    <s v="10+ years"/>
    <x v="2"/>
    <n v="147996"/>
    <x v="0"/>
    <x v="41"/>
    <x v="0"/>
    <s v="n"/>
    <s v=" I would like to use the loan amount to purchase a used motorcycle that has already depreciated in value.  Since most of my investments are at an all time low, I do not want to cash out of any of them at this time.  Instead, I would like to borrow at a reasonable rate to purchase the motorcycle."/>
    <s v="major_purchase"/>
    <s v="Motorcycle"/>
    <s v="864xx"/>
    <x v="15"/>
    <n v="0.92"/>
    <n v="423315"/>
    <n v="0"/>
    <d v="1984-01-01T00:00:00"/>
    <n v="1"/>
    <s v="NA"/>
    <s v="NA"/>
    <n v="7"/>
    <n v="0"/>
    <n v="7914"/>
    <n v="6.5000000000000002E-2"/>
    <n v="24"/>
    <s v="f"/>
    <n v="0"/>
    <n v="0"/>
    <n v="8460.7303940000002"/>
    <n v="8432.5300000000007"/>
    <n v="7500"/>
    <n v="960.73"/>
    <n v="0"/>
    <n v="0"/>
    <n v="0"/>
    <x v="15"/>
    <n v="250.58"/>
    <m/>
    <d v="2012-07-01T00:00:00"/>
  </r>
  <r>
    <n v="423316"/>
    <n v="498367"/>
    <n v="9000"/>
    <n v="9000"/>
    <n v="8925"/>
    <x v="0"/>
    <n v="0.16950000000000001"/>
    <n v="320.64999999999998"/>
    <x v="4"/>
    <x v="26"/>
    <s v="Kforce"/>
    <s v="10+ years"/>
    <x v="2"/>
    <n v="237000"/>
    <x v="0"/>
    <x v="41"/>
    <x v="1"/>
    <s v="n"/>
    <s v="I make 200K+ year (I can provide W2's if requested) and have been employed by the same company for over 10 years.  I recently relocated from Philadelphia to Washington DC.  I need a short term loan to cover the mortgage payment on the house I own in Philadelphia until I can secure a tenant.  This loan will provide me several months of mortgage payments while I work to identify the tenant.  I own a home in NOVA where I currently live ... and I have never missed a mortgage payment on either home.  My credit score is 635 - 650 depending on the agency reporting.  I am hoping for a loan term of 30 months."/>
    <s v="debt_consolidation"/>
    <s v="Al's Loan"/>
    <s v="201xx"/>
    <x v="21"/>
    <n v="11.67"/>
    <n v="423316"/>
    <n v="0"/>
    <d v="1998-11-01T00:00:00"/>
    <n v="0"/>
    <n v="59"/>
    <n v="73"/>
    <n v="12"/>
    <n v="1"/>
    <n v="22353"/>
    <n v="0.99299999999999999"/>
    <n v="28"/>
    <s v="f"/>
    <n v="0"/>
    <n v="0"/>
    <n v="2563.52"/>
    <n v="2542.16"/>
    <n v="1625.99"/>
    <n v="937.53"/>
    <n v="0"/>
    <n v="0"/>
    <n v="0"/>
    <x v="32"/>
    <n v="320.64999999999998"/>
    <m/>
    <d v="2016-05-01T00:00:00"/>
  </r>
  <r>
    <n v="423349"/>
    <n v="498409"/>
    <n v="12000"/>
    <n v="12000"/>
    <n v="11779.06"/>
    <x v="0"/>
    <n v="0.11260000000000001"/>
    <n v="394.36"/>
    <x v="0"/>
    <x v="16"/>
    <s v="Self employed"/>
    <s v="4 years"/>
    <x v="0"/>
    <n v="58000"/>
    <x v="0"/>
    <x v="41"/>
    <x v="0"/>
    <s v="n"/>
    <s v="I ran my own company for 6 years and sold it in 2006. I am now looking to purchase a small yet profitable company and build and grow this business to the point of selling."/>
    <s v="small_business"/>
    <s v="Business Purchase"/>
    <s v="940xx"/>
    <x v="0"/>
    <n v="6.33"/>
    <n v="423349"/>
    <n v="0"/>
    <d v="1999-07-01T00:00:00"/>
    <n v="0"/>
    <s v="NA"/>
    <s v="NA"/>
    <n v="4"/>
    <n v="0"/>
    <n v="157"/>
    <n v="6.0000000000000001E-3"/>
    <n v="6"/>
    <s v="f"/>
    <n v="0"/>
    <n v="0"/>
    <n v="13602.111849999999"/>
    <n v="13358.1"/>
    <n v="12000"/>
    <n v="1602.11"/>
    <n v="0"/>
    <n v="0"/>
    <n v="0"/>
    <x v="49"/>
    <n v="6908.07"/>
    <m/>
    <d v="2011-02-01T00:00:00"/>
  </r>
  <r>
    <n v="423366"/>
    <n v="498457"/>
    <n v="3400"/>
    <n v="3400"/>
    <n v="3400"/>
    <x v="0"/>
    <n v="0.17580000000000001"/>
    <n v="122.21"/>
    <x v="5"/>
    <x v="23"/>
    <s v="AGC Automotive"/>
    <s v="&lt; 1 year"/>
    <x v="0"/>
    <n v="57996"/>
    <x v="1"/>
    <x v="41"/>
    <x v="0"/>
    <s v="n"/>
    <s v=" Hello Everyone, First let me give you a short an introduction about myself. Currently, I hold an Electrical Engineering degree from University of Michigan and my nature of work is in electromagnetic &amp; communication field.  I have some experience with some different software applications. Also, I have some experience on the business and dealings with customers directly.  IÃƒÂ¢Ã¢Â‚Â¬Ã¢Â„Â¢m planning on starting an online business.  A part of this loan will help me buy some inventory products that can be ready for the customers when they order.  The rest of the loan I plan to use it for advertizing and other matters that might come through the new business problem.   Also, I donÃƒÂ¢Ã¢Â‚Â¬Ã¢Â„Â¢t plant to pay this loan sooner than three years. If any Ohio State guys hereÃƒÂ¢Ã¢Â‚Â¬Ã‚Â¦.I accept your money tooÃƒÂ¢Ã¢Â‚Â¬Ã‚Â¦..   ÃƒÂ¯Ã‚ÂÃ…Â  Thank you everyone and please contact me for more information. "/>
    <s v="small_business"/>
    <s v="Starting New Business"/>
    <s v="481xx"/>
    <x v="6"/>
    <n v="7.35"/>
    <n v="423366"/>
    <n v="0"/>
    <d v="2004-11-01T00:00:00"/>
    <n v="0"/>
    <s v="NA"/>
    <s v="NA"/>
    <n v="7"/>
    <n v="0"/>
    <n v="4596"/>
    <n v="0.51600000000000001"/>
    <n v="9"/>
    <s v="f"/>
    <n v="0"/>
    <n v="0"/>
    <n v="4285.1088399999999"/>
    <n v="4285.1099999999997"/>
    <n v="3400"/>
    <n v="885.11"/>
    <n v="0"/>
    <n v="0"/>
    <n v="0"/>
    <x v="0"/>
    <n v="622.12"/>
    <m/>
    <d v="2011-11-01T00:00:00"/>
  </r>
  <r>
    <n v="423396"/>
    <n v="498513"/>
    <n v="1000"/>
    <n v="1000"/>
    <n v="1000"/>
    <x v="0"/>
    <n v="0.13159999999999999"/>
    <n v="33.78"/>
    <x v="1"/>
    <x v="3"/>
    <s v="eScreen, Inc."/>
    <s v="2 years"/>
    <x v="0"/>
    <n v="42000"/>
    <x v="1"/>
    <x v="41"/>
    <x v="0"/>
    <s v="n"/>
    <s v="My husband and I recently made a long-distance move in order for him to begin his emergency medicine residency.  However, for some reason school loan disbursements end in about February, so students may get no income between then and when they first get paid as a resident, which for us is the end of July.  I have not been fortunate enough to find a new job yet, and we could really use a loan over these next few weeks. We would be able to pay it back in full if so desired by August 1."/>
    <s v="other"/>
    <s v="Medical school relocation"/>
    <s v="482xx"/>
    <x v="6"/>
    <n v="19.63"/>
    <n v="423396"/>
    <n v="1"/>
    <d v="1998-11-01T00:00:00"/>
    <n v="2"/>
    <n v="20"/>
    <s v="NA"/>
    <n v="9"/>
    <n v="0"/>
    <n v="11189"/>
    <n v="0.86699999999999999"/>
    <n v="15"/>
    <s v="f"/>
    <n v="0"/>
    <n v="0"/>
    <n v="1215.644094"/>
    <n v="1215.6400000000001"/>
    <n v="1000"/>
    <n v="215.64"/>
    <n v="0"/>
    <n v="0"/>
    <n v="0"/>
    <x v="15"/>
    <n v="37.03"/>
    <m/>
    <d v="2012-07-01T00:00:00"/>
  </r>
  <r>
    <n v="423412"/>
    <n v="498542"/>
    <n v="1200"/>
    <n v="1200"/>
    <n v="1200"/>
    <x v="0"/>
    <n v="0.11890000000000001"/>
    <n v="39.799999999999997"/>
    <x v="0"/>
    <x v="0"/>
    <s v="Ka Leo O Hawaii"/>
    <s v="1 year"/>
    <x v="0"/>
    <n v="13000"/>
    <x v="1"/>
    <x v="41"/>
    <x v="0"/>
    <s v="n"/>
    <s v="Dear Lenders,  The requested amount above is for summer tuition for my Finance classes and housing expenses. Also, the purpose is to build more credit for myself. I am in my final year getting my second major, International Business. I plan to pay back the loan in a timely manner after graduating. In the mean time I have two part time jobs to pay interest payments if need be.  Sincerely,  Casey   "/>
    <s v="educational"/>
    <s v="Summer Tuition and Expenses"/>
    <s v="968xx"/>
    <x v="38"/>
    <n v="24.09"/>
    <n v="423412"/>
    <n v="0"/>
    <d v="2005-09-01T00:00:00"/>
    <n v="0"/>
    <s v="NA"/>
    <s v="NA"/>
    <n v="6"/>
    <n v="0"/>
    <n v="772"/>
    <n v="0.25700000000000001"/>
    <n v="7"/>
    <s v="f"/>
    <n v="0"/>
    <n v="0"/>
    <n v="1348.088937"/>
    <n v="1348.09"/>
    <n v="1200"/>
    <n v="148.09"/>
    <n v="0"/>
    <n v="0"/>
    <n v="0"/>
    <x v="37"/>
    <n v="794.52"/>
    <m/>
    <d v="2010-10-01T00:00:00"/>
  </r>
  <r>
    <n v="423436"/>
    <n v="498562"/>
    <n v="15600"/>
    <n v="15600"/>
    <n v="12721.90374"/>
    <x v="0"/>
    <n v="0.13469999999999999"/>
    <n v="529.20000000000005"/>
    <x v="1"/>
    <x v="9"/>
    <s v="Command Alkon, Inc."/>
    <s v="3 years"/>
    <x v="0"/>
    <n v="53000"/>
    <x v="1"/>
    <x v="41"/>
    <x v="0"/>
    <s v="n"/>
    <s v="I would like to consolidate all of my debt into one central account with a lower interest rate in order to more effectively manage my monthly budget.  I am a very reliable person, always pay my bills on time and am very careful about being responsible with my credit obligations.  "/>
    <s v="debt_consolidation"/>
    <s v="Student Loans and Credit cards"/>
    <s v="352xx"/>
    <x v="29"/>
    <n v="18.66"/>
    <n v="423436"/>
    <n v="0"/>
    <d v="2000-12-01T00:00:00"/>
    <n v="2"/>
    <n v="39"/>
    <s v="NA"/>
    <n v="8"/>
    <n v="0"/>
    <n v="13514"/>
    <n v="0.92600000000000005"/>
    <n v="19"/>
    <s v="f"/>
    <n v="0"/>
    <n v="0"/>
    <n v="19045.348679999999"/>
    <n v="15157.95"/>
    <n v="15599.99"/>
    <n v="3445.35"/>
    <n v="0"/>
    <n v="0"/>
    <n v="0"/>
    <x v="15"/>
    <n v="61.55"/>
    <m/>
    <d v="2012-07-01T00:00:00"/>
  </r>
  <r>
    <n v="423468"/>
    <n v="498605"/>
    <n v="6000"/>
    <n v="6000"/>
    <n v="5995.9311710000002"/>
    <x v="0"/>
    <n v="0.13469999999999999"/>
    <n v="203.54"/>
    <x v="1"/>
    <x v="9"/>
    <s v="Anderson Appraisal"/>
    <s v="1 year"/>
    <x v="0"/>
    <n v="31000"/>
    <x v="1"/>
    <x v="41"/>
    <x v="0"/>
    <s v="n"/>
    <s v="My name is Ashley and I am having a small wedding in January 2010.  My mom and I are making most of the stuff for the wedding and are trying to keep the cost of the wedding low.  My fiance and I have saved for the honeymoon; however, we need a little extra funds for the wedding.   I am a mother of a 2 year old son, and I work full time at an appraisal company.  Once my son is old enough to start school, my goal is to become a nurse.  The $6000 loan would really help me out with having the wedding of my dreams.  Thank you for your consideration.  Best regards,  Ashley Cline"/>
    <s v="wedding"/>
    <s v="January 23, 2010"/>
    <s v="919xx"/>
    <x v="0"/>
    <n v="20.25"/>
    <n v="423468"/>
    <n v="0"/>
    <d v="2006-03-01T00:00:00"/>
    <n v="1"/>
    <s v="NA"/>
    <s v="NA"/>
    <n v="4"/>
    <n v="0"/>
    <n v="2314"/>
    <n v="0.32100000000000001"/>
    <n v="7"/>
    <s v="f"/>
    <n v="0"/>
    <n v="0"/>
    <n v="7327.2376599999998"/>
    <n v="7321.36"/>
    <n v="6000"/>
    <n v="1327.24"/>
    <n v="0"/>
    <n v="0"/>
    <n v="0"/>
    <x v="15"/>
    <n v="232.11"/>
    <m/>
    <d v="2016-05-01T00:00:00"/>
  </r>
  <r>
    <n v="423498"/>
    <n v="498666"/>
    <n v="1600"/>
    <n v="1600"/>
    <n v="1600"/>
    <x v="0"/>
    <n v="0.12529999999999999"/>
    <n v="53.55"/>
    <x v="1"/>
    <x v="13"/>
    <s v="Reliance Fire Protection"/>
    <s v="3 years"/>
    <x v="0"/>
    <n v="25000"/>
    <x v="1"/>
    <x v="41"/>
    <x v="0"/>
    <s v="n"/>
    <s v="loan is for consolidation of debt "/>
    <s v="debt_consolidation"/>
    <s v="consolidate dedt"/>
    <s v="210xx"/>
    <x v="4"/>
    <n v="2.98"/>
    <n v="423498"/>
    <n v="0"/>
    <d v="2006-06-01T00:00:00"/>
    <n v="0"/>
    <s v="NA"/>
    <s v="NA"/>
    <n v="5"/>
    <n v="0"/>
    <n v="3375"/>
    <n v="0.51100000000000001"/>
    <n v="8"/>
    <s v="f"/>
    <n v="0"/>
    <n v="0"/>
    <n v="1927.6250789999999"/>
    <n v="1927.63"/>
    <n v="1600"/>
    <n v="327.63"/>
    <n v="0"/>
    <n v="0"/>
    <n v="0"/>
    <x v="15"/>
    <n v="57.89"/>
    <m/>
    <d v="2015-02-01T00:00:00"/>
  </r>
  <r>
    <n v="423525"/>
    <n v="498699"/>
    <n v="9200"/>
    <n v="9200"/>
    <n v="9200"/>
    <x v="0"/>
    <n v="0.15679999999999999"/>
    <n v="322.02"/>
    <x v="4"/>
    <x v="20"/>
    <s v="Intralearn Software Corporation"/>
    <s v="5 years"/>
    <x v="0"/>
    <n v="50000"/>
    <x v="1"/>
    <x v="41"/>
    <x v="0"/>
    <s v="n"/>
    <s v="Thank you for your consideration.  I am requesting this loan to consolidate my credit cards that were used mostly for a remodeling project of a camp house that I own.  I believe that this loan will simplify the managing of my monthly requirements.  I have a secure job as a asp.net software developer and am confident that I would be a sound investment.  Besides my personal intregrity will not allow me to default on a loan.  "/>
    <s v="debt_consolidation"/>
    <s v="Cons_Loan"/>
    <s v="028xx"/>
    <x v="43"/>
    <n v="12.98"/>
    <n v="423525"/>
    <n v="0"/>
    <d v="1995-05-01T00:00:00"/>
    <n v="0"/>
    <n v="62"/>
    <s v="NA"/>
    <n v="8"/>
    <n v="0"/>
    <n v="16651"/>
    <n v="0.63300000000000001"/>
    <n v="13"/>
    <s v="f"/>
    <n v="0"/>
    <n v="0"/>
    <n v="10086.394979999999"/>
    <n v="10086.39"/>
    <n v="9200"/>
    <n v="886.39"/>
    <n v="0"/>
    <n v="0"/>
    <n v="0"/>
    <x v="32"/>
    <n v="7836.68"/>
    <m/>
    <d v="2016-04-01T00:00:00"/>
  </r>
  <r>
    <n v="423543"/>
    <n v="498744"/>
    <n v="12250"/>
    <n v="12250"/>
    <n v="12050"/>
    <x v="0"/>
    <n v="0.11260000000000001"/>
    <n v="402.58"/>
    <x v="0"/>
    <x v="16"/>
    <s v="Booz Allen Hamilton"/>
    <s v="1 year"/>
    <x v="2"/>
    <n v="110500"/>
    <x v="0"/>
    <x v="41"/>
    <x v="0"/>
    <s v="n"/>
    <s v="used available personal credit to self-finance upcoming short sale on residence that plummeted in value; need loan to get out of the remaining debt.  My credit is very good but would be even better without this one-time circumstance.  hoping someone rewards my taking responsibility for my own mortgage and helps me to rebuild my life; I did everything I could to do the right thing by avoiding foreclosure and shorting the mortgage company, and believe this adds to my appeal as a good credit risk.  If I didn't do it to them while everyone else was doing it, I won't do it to you."/>
    <s v="debt_consolidation"/>
    <s v="3 year plan - short sale"/>
    <s v="222xx"/>
    <x v="21"/>
    <n v="9.3800000000000008"/>
    <n v="423543"/>
    <n v="0"/>
    <d v="1993-12-01T00:00:00"/>
    <n v="1"/>
    <s v="NA"/>
    <s v="NA"/>
    <n v="7"/>
    <n v="0"/>
    <n v="39833"/>
    <n v="0.86099999999999999"/>
    <n v="25"/>
    <s v="f"/>
    <n v="0"/>
    <n v="0"/>
    <n v="14492.69032"/>
    <n v="14256.07"/>
    <n v="12250"/>
    <n v="2242.69"/>
    <n v="0"/>
    <n v="0"/>
    <n v="0"/>
    <x v="15"/>
    <n v="415.28"/>
    <m/>
    <d v="2013-11-01T00:00:00"/>
  </r>
  <r>
    <n v="423544"/>
    <n v="498745"/>
    <n v="11000"/>
    <n v="11000"/>
    <n v="8976.94"/>
    <x v="0"/>
    <n v="0.1158"/>
    <n v="363.15"/>
    <x v="0"/>
    <x v="4"/>
    <s v="ABM Industries"/>
    <s v="5 years"/>
    <x v="0"/>
    <n v="87000"/>
    <x v="0"/>
    <x v="41"/>
    <x v="0"/>
    <s v="n"/>
    <s v="Would like to Consolidate 3 credit cards and 1 motorcycle loan into one bulk payment.  That would make this one loan my only loan and free up extra money for savings for my first home purchase."/>
    <s v="debt_consolidation"/>
    <s v="Debt Consolidation to Purchase Home"/>
    <s v="945xx"/>
    <x v="0"/>
    <n v="9.32"/>
    <n v="423544"/>
    <n v="0"/>
    <d v="1999-03-01T00:00:00"/>
    <n v="0"/>
    <s v="NA"/>
    <s v="NA"/>
    <n v="6"/>
    <n v="0"/>
    <n v="19827"/>
    <n v="0.90900000000000003"/>
    <n v="17"/>
    <s v="f"/>
    <n v="0"/>
    <n v="0"/>
    <n v="12547.06733"/>
    <n v="10001.709999999999"/>
    <n v="10999.99"/>
    <n v="1547.08"/>
    <n v="0"/>
    <n v="0"/>
    <n v="0"/>
    <x v="7"/>
    <n v="5897.14"/>
    <m/>
    <d v="2016-02-01T00:00:00"/>
  </r>
  <r>
    <n v="423552"/>
    <n v="498754"/>
    <n v="10000"/>
    <n v="10000"/>
    <n v="9650"/>
    <x v="0"/>
    <n v="9.3200000000000005E-2"/>
    <n v="319.47000000000003"/>
    <x v="2"/>
    <x v="11"/>
    <s v="Gencorp Aerojet"/>
    <s v="10+ years"/>
    <x v="2"/>
    <n v="199000"/>
    <x v="1"/>
    <x v="41"/>
    <x v="0"/>
    <s v="n"/>
    <s v="Hi.  This loan is to refinance our higher interest credit card and help pay for my wife's expenses at Fuller Seminary."/>
    <s v="credit_card"/>
    <s v="Refinancing and Fuller Seminary expenses"/>
    <s v="957xx"/>
    <x v="0"/>
    <n v="8.36"/>
    <n v="423552"/>
    <n v="0"/>
    <d v="1977-07-01T00:00:00"/>
    <n v="0"/>
    <s v="NA"/>
    <s v="NA"/>
    <n v="11"/>
    <n v="0"/>
    <n v="144723"/>
    <n v="3.3000000000000002E-2"/>
    <n v="30"/>
    <s v="f"/>
    <n v="0"/>
    <n v="0"/>
    <n v="10503.53427"/>
    <n v="10135.91"/>
    <n v="10000"/>
    <n v="503.53"/>
    <n v="0"/>
    <n v="0"/>
    <n v="0"/>
    <x v="32"/>
    <n v="16.29"/>
    <m/>
    <d v="2016-05-01T00:00:00"/>
  </r>
  <r>
    <n v="423555"/>
    <n v="498760"/>
    <n v="5000"/>
    <n v="5000"/>
    <n v="4975"/>
    <x v="0"/>
    <n v="0.12529999999999999"/>
    <n v="167.34"/>
    <x v="1"/>
    <x v="13"/>
    <s v="Waste Management"/>
    <s v="2 years"/>
    <x v="1"/>
    <n v="38000"/>
    <x v="0"/>
    <x v="41"/>
    <x v="0"/>
    <s v="n"/>
    <s v="To whom it may concern:  I am writing to express my need for a small loan.  I am currently seeking a loan in order to pay off the largest account listed on my credit report.  This account is my HSBC KAWASAKI credit card.  I have discussed selling the motorcycle on this account to Team Mancuso Sports for the valued price.  In order to get the title cleared and given to Mancuso I must have the rest of the pay off money in hand.  When this account was opened, I was mislead to believe certain positive details that were definitely not true.  This account ended up being very expensive and I have done my best to take full responsibility and pay this debt, but I am looking to reduce my debts and I am in serious need of your help.  I feel as though I am a very responsible individual.  As listed on my credit report, I have NEVER made a late payment on any of my debts and do not plan on ever doing so.  I am very adamant about making sure my bills are paid and on time.  When I saw the offer for this loan I knew without a doubt that this was an offer I could not pass up.  This is definitely something that I can afford.  I would greatly appreciate any assistance you can offer me for this serious matter.  Thank you for your time.  Angela Fernandez"/>
    <s v="debt_consolidation"/>
    <s v="Consolidating my debt"/>
    <s v="770xx"/>
    <x v="2"/>
    <n v="19.14"/>
    <n v="423555"/>
    <n v="0"/>
    <d v="2003-06-01T00:00:00"/>
    <n v="0"/>
    <s v="NA"/>
    <s v="NA"/>
    <n v="10"/>
    <n v="0"/>
    <n v="19876"/>
    <n v="0.77"/>
    <n v="16"/>
    <s v="f"/>
    <n v="0"/>
    <n v="0"/>
    <n v="6023.854628"/>
    <n v="5993.74"/>
    <n v="5000"/>
    <n v="1023.85"/>
    <n v="0"/>
    <n v="0"/>
    <n v="0"/>
    <x v="15"/>
    <n v="186.57"/>
    <m/>
    <d v="2012-07-01T00:00:00"/>
  </r>
  <r>
    <n v="423556"/>
    <n v="498753"/>
    <n v="7000"/>
    <n v="7000"/>
    <n v="7000"/>
    <x v="0"/>
    <n v="9.6299999999999997E-2"/>
    <n v="224.66"/>
    <x v="2"/>
    <x v="6"/>
    <s v="Civetta Cousins JV"/>
    <s v="3 years"/>
    <x v="1"/>
    <n v="45000"/>
    <x v="1"/>
    <x v="41"/>
    <x v="0"/>
    <s v="n"/>
    <s v="I have roughly $5000 in debt on one of my credit cards and they recently raised the rate sky high. I would like to use this loan to pay off the debt at a lower rate.  I have 2 other credit cards. One with a balance of $0 and another with a balance of $3000. I also have one year left on a personal loan i took out last year and the monthly payment is $240.   I was leasing a car but my lease was up last month so that eliminates a monthly payment. I was fortunate enough to be given a car for cheap. Other than that my only monthly bills are a $40 gym membership and $75 cell phone bill."/>
    <s v="credit_card"/>
    <s v="Credit Card Rate Out of Control"/>
    <s v="076xx"/>
    <x v="12"/>
    <n v="24.59"/>
    <n v="423556"/>
    <n v="0"/>
    <d v="1997-04-01T00:00:00"/>
    <n v="0"/>
    <s v="NA"/>
    <s v="NA"/>
    <n v="7"/>
    <n v="0"/>
    <n v="10082"/>
    <n v="0.56299999999999994"/>
    <n v="8"/>
    <s v="f"/>
    <n v="0"/>
    <n v="0"/>
    <n v="7798.9106549999997"/>
    <n v="7798.91"/>
    <n v="7000"/>
    <n v="798.91"/>
    <n v="0"/>
    <n v="0"/>
    <n v="0"/>
    <x v="12"/>
    <n v="230.9"/>
    <m/>
    <d v="2011-03-01T00:00:00"/>
  </r>
  <r>
    <n v="423633"/>
    <n v="498884"/>
    <n v="20000"/>
    <n v="20000"/>
    <n v="8000.7470000000003"/>
    <x v="0"/>
    <n v="0.1221"/>
    <n v="666.3"/>
    <x v="0"/>
    <x v="1"/>
    <s v="ABCLEAN Inc."/>
    <s v="5 years"/>
    <x v="2"/>
    <n v="60000"/>
    <x v="0"/>
    <x v="41"/>
    <x v="1"/>
    <s v="n"/>
    <s v="  I took a 20,000 personal loan from bank of america as an investment in a personal business .  I later found out that the interest type is recurring ( not fixed ).  I need to secure another loan to pay off this debt . I look forward to a fixed interest loan at not greater than 15% .  I am still pursuing my business interest . I equally have a good paying , reliable job .  I will appreciate a good interst loan .Thanks  "/>
    <s v="debt_consolidation"/>
    <s v="Loan to pay high interest debt."/>
    <s v="770xx"/>
    <x v="2"/>
    <n v="12.02"/>
    <n v="423633"/>
    <n v="0"/>
    <d v="2003-02-01T00:00:00"/>
    <n v="3"/>
    <s v="NA"/>
    <s v="NA"/>
    <n v="9"/>
    <n v="0"/>
    <n v="33028"/>
    <n v="0.57399999999999995"/>
    <n v="20"/>
    <s v="f"/>
    <n v="0"/>
    <n v="0"/>
    <n v="18563.8"/>
    <n v="7413.65"/>
    <n v="8031.23"/>
    <n v="6788.95"/>
    <n v="0"/>
    <n v="3743.62"/>
    <n v="1055.0554999999999"/>
    <x v="72"/>
    <n v="184.03"/>
    <m/>
    <d v="2016-05-01T00:00:00"/>
  </r>
  <r>
    <n v="423648"/>
    <n v="498909"/>
    <n v="6000"/>
    <n v="6000"/>
    <n v="5968.1739669999997"/>
    <x v="0"/>
    <n v="0.1158"/>
    <n v="198.09"/>
    <x v="0"/>
    <x v="4"/>
    <s v="Video News Service"/>
    <s v="&lt; 1 year"/>
    <x v="0"/>
    <n v="18000"/>
    <x v="1"/>
    <x v="41"/>
    <x v="0"/>
    <s v="n"/>
    <s v="This loan is to help fund the beginning and the material needs for a video shoot contracted with the local housing authority. "/>
    <s v="small_business"/>
    <s v="Video Shoot"/>
    <s v="799xx"/>
    <x v="2"/>
    <n v="18.07"/>
    <n v="423648"/>
    <n v="0"/>
    <d v="2004-08-01T00:00:00"/>
    <n v="0"/>
    <s v="NA"/>
    <s v="NA"/>
    <n v="9"/>
    <n v="0"/>
    <n v="10040"/>
    <n v="0.32100000000000001"/>
    <n v="11"/>
    <s v="f"/>
    <n v="0"/>
    <n v="0"/>
    <n v="7294.6468240000004"/>
    <n v="7253.91"/>
    <n v="6000"/>
    <n v="1294.6500000000001"/>
    <n v="0"/>
    <n v="0"/>
    <n v="0"/>
    <x v="61"/>
    <n v="366.45"/>
    <m/>
    <d v="2012-08-01T00:00:00"/>
  </r>
  <r>
    <n v="423658"/>
    <n v="498928"/>
    <n v="4000"/>
    <n v="4000"/>
    <n v="4000"/>
    <x v="0"/>
    <n v="0.12529999999999999"/>
    <n v="133.87"/>
    <x v="1"/>
    <x v="13"/>
    <s v="Kids II"/>
    <s v="3 years"/>
    <x v="0"/>
    <n v="47004"/>
    <x v="0"/>
    <x v="41"/>
    <x v="0"/>
    <s v="n"/>
    <s v=" don't know what to put here."/>
    <s v="car"/>
    <s v="car fixer"/>
    <s v="303xx"/>
    <x v="10"/>
    <n v="1.07"/>
    <n v="423658"/>
    <n v="0"/>
    <d v="2006-05-01T00:00:00"/>
    <n v="0"/>
    <s v="NA"/>
    <s v="NA"/>
    <n v="4"/>
    <n v="0"/>
    <n v="1332"/>
    <n v="0.19900000000000001"/>
    <n v="4"/>
    <s v="f"/>
    <n v="0"/>
    <n v="0"/>
    <n v="4404.7794910000002"/>
    <n v="4404.78"/>
    <n v="4000"/>
    <n v="404.78"/>
    <n v="0"/>
    <n v="0"/>
    <n v="0"/>
    <x v="19"/>
    <n v="11.45"/>
    <m/>
    <d v="2016-05-01T00:00:00"/>
  </r>
  <r>
    <n v="423668"/>
    <n v="498935"/>
    <n v="10000"/>
    <n v="10000"/>
    <n v="9295.7820059999995"/>
    <x v="0"/>
    <n v="0.11260000000000001"/>
    <n v="328.64"/>
    <x v="0"/>
    <x v="16"/>
    <s v="Capital One"/>
    <s v="2 years"/>
    <x v="0"/>
    <n v="50000"/>
    <x v="0"/>
    <x v="41"/>
    <x v="0"/>
    <s v="n"/>
    <s v="  I am very responsible with my bills.  I have always paid on time and will pay on time in the future.  My credit score is a really important aspect of my life.     I will use the personal loan to pay off some debt.  It would be much easier having one monthly payment.  Paying this loan won't be a problem since I've used and paid off a personal loan in the past.  "/>
    <s v="debt_consolidation"/>
    <s v="Excellent Payment History Needs Loan "/>
    <s v="336xx"/>
    <x v="19"/>
    <n v="12.24"/>
    <n v="423668"/>
    <n v="0"/>
    <d v="1995-11-01T00:00:00"/>
    <n v="1"/>
    <s v="NA"/>
    <s v="NA"/>
    <n v="13"/>
    <n v="0"/>
    <n v="14483"/>
    <n v="0.36499999999999999"/>
    <n v="28"/>
    <s v="f"/>
    <n v="0"/>
    <n v="0"/>
    <n v="12012.91455"/>
    <n v="11166.27"/>
    <n v="10000"/>
    <n v="1997.91"/>
    <n v="15"/>
    <n v="0"/>
    <n v="0"/>
    <x v="61"/>
    <n v="127.9"/>
    <m/>
    <d v="2016-05-01T00:00:00"/>
  </r>
  <r>
    <n v="423672"/>
    <n v="498951"/>
    <n v="10000"/>
    <n v="10000"/>
    <n v="9800"/>
    <x v="0"/>
    <n v="0.11260000000000001"/>
    <n v="328.64"/>
    <x v="0"/>
    <x v="16"/>
    <s v="KPMG, LLP"/>
    <s v="4 years"/>
    <x v="0"/>
    <n v="87000"/>
    <x v="0"/>
    <x v="41"/>
    <x v="0"/>
    <s v="n"/>
    <s v="Good Evening,  My Fiance and I are planning our dream wedding in Florida and would like to obtain a loan to help in the payment process. I have great credit and just need cash upfront to payoff the many wedding expenses that must be paid in full in advance of the wedding.  I look forward to working with you and appreciate your consideration.  Thank you,                                    "/>
    <s v="wedding"/>
    <s v="Wedding Loan"/>
    <s v="070xx"/>
    <x v="12"/>
    <n v="10.41"/>
    <n v="423672"/>
    <n v="0"/>
    <d v="1998-10-01T00:00:00"/>
    <n v="3"/>
    <s v="NA"/>
    <s v="NA"/>
    <n v="7"/>
    <n v="0"/>
    <n v="14406"/>
    <n v="0.371"/>
    <n v="22"/>
    <s v="f"/>
    <n v="0"/>
    <n v="0"/>
    <n v="11830.747740000001"/>
    <n v="11594.13"/>
    <n v="10000"/>
    <n v="1830.75"/>
    <n v="0"/>
    <n v="0"/>
    <n v="0"/>
    <x v="15"/>
    <n v="341.13"/>
    <m/>
    <d v="2012-07-01T00:00:00"/>
  </r>
  <r>
    <n v="423684"/>
    <n v="498968"/>
    <n v="25000"/>
    <n v="25000"/>
    <n v="12851.081"/>
    <x v="0"/>
    <n v="0.1663"/>
    <n v="886.75"/>
    <x v="4"/>
    <x v="14"/>
    <s v="Karapet Stambulyan"/>
    <s v="10+ years"/>
    <x v="0"/>
    <n v="118000"/>
    <x v="0"/>
    <x v="41"/>
    <x v="1"/>
    <s v="n"/>
    <s v="My business is a 10 year business called GNG Vinyl Fencing and I am looking for a business loan to help me with a job proposal I would appriciate all the help I can get. Thank you "/>
    <s v="small_business"/>
    <s v="Business "/>
    <s v="914xx"/>
    <x v="0"/>
    <n v="2.84"/>
    <n v="423684"/>
    <n v="0"/>
    <d v="1991-01-01T00:00:00"/>
    <n v="1"/>
    <n v="50"/>
    <s v="NA"/>
    <n v="12"/>
    <n v="0"/>
    <n v="6835"/>
    <n v="0.13200000000000001"/>
    <n v="30"/>
    <s v="f"/>
    <n v="0"/>
    <n v="0"/>
    <n v="1986.79"/>
    <n v="1022.05"/>
    <n v="539.45000000000005"/>
    <n v="345.99"/>
    <n v="0"/>
    <n v="1101.3499999999999"/>
    <n v="10.72"/>
    <x v="52"/>
    <n v="886.75"/>
    <m/>
    <d v="2010-02-01T00:00:00"/>
  </r>
  <r>
    <n v="423695"/>
    <n v="498984"/>
    <n v="25000"/>
    <n v="25000"/>
    <n v="14900"/>
    <x v="0"/>
    <n v="0.18840000000000001"/>
    <n v="914.42"/>
    <x v="6"/>
    <x v="31"/>
    <s v="The Law Office of Brian K. Ayson"/>
    <s v="5 years"/>
    <x v="2"/>
    <n v="125000"/>
    <x v="0"/>
    <x v="41"/>
    <x v="0"/>
    <s v="n"/>
    <s v="I have recently left my firm to go out on my own and start my own solo law practice. While my overhead is relatively low (rent and advertising, primarily) I would like to have a line of credit to pay myself a modest salary and cover my expenses. Money will be coming in immediately, but I need to cover these expenses and have a set salary for the first few months to budget our personal finances. I am a sixth year attorney and my credit score is above average (683) . Thanks for your help!"/>
    <s v="small_business"/>
    <s v="new office (attorney)"/>
    <s v="770xx"/>
    <x v="2"/>
    <n v="19.3"/>
    <n v="423695"/>
    <n v="0"/>
    <d v="1990-11-01T00:00:00"/>
    <n v="2"/>
    <n v="67"/>
    <s v="NA"/>
    <n v="13"/>
    <n v="0"/>
    <n v="26339"/>
    <n v="0.49"/>
    <n v="48"/>
    <s v="f"/>
    <n v="0"/>
    <n v="0"/>
    <n v="25394.25"/>
    <n v="15135.64"/>
    <n v="25000"/>
    <n v="394.25"/>
    <n v="0"/>
    <n v="0"/>
    <n v="0"/>
    <x v="52"/>
    <n v="25395.03"/>
    <m/>
    <d v="2016-02-01T00:00:00"/>
  </r>
  <r>
    <n v="423711"/>
    <n v="499015"/>
    <n v="3000"/>
    <n v="3000"/>
    <n v="3000"/>
    <x v="0"/>
    <n v="7.6799999999999993E-2"/>
    <n v="93.58"/>
    <x v="2"/>
    <x v="17"/>
    <s v="Square D"/>
    <s v="3 years"/>
    <x v="0"/>
    <n v="70000"/>
    <x v="1"/>
    <x v="41"/>
    <x v="0"/>
    <s v="n"/>
    <s v="I was just need to consolidate a few credit cards.  If the interest rate is right, this would could be a better option than consolidating on one card.  Excellent credit history.  "/>
    <s v="debt_consolidation"/>
    <s v="Consolidate a few credit cards"/>
    <s v="945xx"/>
    <x v="0"/>
    <n v="8.7799999999999994"/>
    <n v="423711"/>
    <n v="0"/>
    <d v="1999-07-01T00:00:00"/>
    <n v="0"/>
    <s v="NA"/>
    <s v="NA"/>
    <n v="11"/>
    <n v="0"/>
    <n v="2211"/>
    <n v="6.2E-2"/>
    <n v="19"/>
    <s v="f"/>
    <n v="0"/>
    <n v="0"/>
    <n v="3368.5502919999999"/>
    <n v="3368.55"/>
    <n v="3000"/>
    <n v="368.55"/>
    <n v="0"/>
    <n v="0"/>
    <n v="0"/>
    <x v="15"/>
    <n v="110.76"/>
    <m/>
    <d v="2013-03-01T00:00:00"/>
  </r>
  <r>
    <n v="423720"/>
    <n v="498641"/>
    <n v="2400"/>
    <n v="2400"/>
    <n v="2400"/>
    <x v="0"/>
    <n v="9.3200000000000005E-2"/>
    <n v="76.680000000000007"/>
    <x v="2"/>
    <x v="11"/>
    <s v="Silicon Valley Bank"/>
    <s v="1 year"/>
    <x v="0"/>
    <n v="40000"/>
    <x v="1"/>
    <x v="41"/>
    <x v="0"/>
    <s v="n"/>
    <s v="I am about 10 grand in credit card debt and would like to refinance at least one of the cards so I'll have a lower rate. While I am certainly not hurting for cash, it would be nice to have at least a little extra cash that could go for paying down the other card.  "/>
    <s v="credit_card"/>
    <s v="Help me refi my credit card"/>
    <s v="945xx"/>
    <x v="0"/>
    <n v="9"/>
    <n v="423720"/>
    <n v="0"/>
    <d v="2002-05-01T00:00:00"/>
    <n v="0"/>
    <s v="NA"/>
    <s v="NA"/>
    <n v="5"/>
    <n v="0"/>
    <n v="10379"/>
    <n v="0.69199999999999995"/>
    <n v="14"/>
    <s v="f"/>
    <n v="0"/>
    <n v="0"/>
    <n v="2546.3936520000002"/>
    <n v="2546.39"/>
    <n v="2400"/>
    <n v="146.38999999999999"/>
    <n v="0"/>
    <n v="0"/>
    <n v="0"/>
    <x v="21"/>
    <n v="109.57"/>
    <m/>
    <d v="2015-10-01T00:00:00"/>
  </r>
  <r>
    <n v="423778"/>
    <n v="499141"/>
    <n v="4000"/>
    <n v="4000"/>
    <n v="3970.8538549999998"/>
    <x v="0"/>
    <n v="0.11890000000000001"/>
    <n v="132.66"/>
    <x v="0"/>
    <x v="0"/>
    <s v="NYC DOE"/>
    <s v="2 years"/>
    <x v="0"/>
    <n v="54000"/>
    <x v="1"/>
    <x v="41"/>
    <x v="0"/>
    <s v="n"/>
    <s v="Seeking an unsecured personal loan.  Will be paid in August."/>
    <s v="moving"/>
    <s v="Unsecured Personal Loan"/>
    <s v="112xx"/>
    <x v="1"/>
    <n v="12.91"/>
    <n v="423778"/>
    <n v="1"/>
    <d v="1997-10-01T00:00:00"/>
    <n v="1"/>
    <n v="8"/>
    <s v="NA"/>
    <n v="8"/>
    <n v="0"/>
    <n v="24671"/>
    <n v="0.66"/>
    <n v="35"/>
    <s v="f"/>
    <n v="0"/>
    <n v="0"/>
    <n v="4823.452327"/>
    <n v="4787.57"/>
    <n v="4000"/>
    <n v="778.45"/>
    <n v="45"/>
    <n v="0"/>
    <n v="0"/>
    <x v="61"/>
    <n v="22.41"/>
    <m/>
    <d v="2012-08-01T00:00:00"/>
  </r>
  <r>
    <n v="423781"/>
    <n v="499149"/>
    <n v="20000"/>
    <n v="20000"/>
    <n v="5800"/>
    <x v="0"/>
    <n v="0.1411"/>
    <n v="684.58"/>
    <x v="3"/>
    <x v="21"/>
    <s v="Comerica"/>
    <s v="&lt; 1 year"/>
    <x v="2"/>
    <n v="145992"/>
    <x v="0"/>
    <x v="41"/>
    <x v="0"/>
    <s v="n"/>
    <s v=" Line of credti is desired"/>
    <s v="debt_consolidation"/>
    <s v="Loan"/>
    <s v="750xx"/>
    <x v="2"/>
    <n v="13.1"/>
    <n v="423781"/>
    <n v="0"/>
    <d v="1994-10-01T00:00:00"/>
    <n v="1"/>
    <n v="50"/>
    <s v="NA"/>
    <n v="6"/>
    <n v="0"/>
    <n v="0"/>
    <n v="0"/>
    <n v="22"/>
    <s v="f"/>
    <n v="0"/>
    <n v="0"/>
    <n v="23370.25635"/>
    <n v="6777.37"/>
    <n v="20000"/>
    <n v="3370.26"/>
    <n v="0"/>
    <n v="0"/>
    <n v="0"/>
    <x v="49"/>
    <n v="11741.14"/>
    <m/>
    <d v="2014-09-01T00:00:00"/>
  </r>
  <r>
    <n v="423819"/>
    <n v="498024"/>
    <n v="20000"/>
    <n v="20000"/>
    <n v="19275"/>
    <x v="0"/>
    <n v="0.12529999999999999"/>
    <n v="669.33"/>
    <x v="0"/>
    <x v="1"/>
    <s v="Yesterday's Island"/>
    <s v="4 years"/>
    <x v="0"/>
    <n v="40000"/>
    <x v="0"/>
    <x v="0"/>
    <x v="0"/>
    <s v="n"/>
    <s v="I am requesting this money so I can consolidate my debts, move to Boston, and hopefully go to grad school at Suffolk University.  I always pay my bills on time and am very responsible."/>
    <s v="debt_consolidation"/>
    <s v="Starting over"/>
    <s v="025xx"/>
    <x v="5"/>
    <n v="17.760000000000002"/>
    <n v="423819"/>
    <n v="0"/>
    <d v="2000-08-01T00:00:00"/>
    <n v="0"/>
    <s v="NA"/>
    <s v="NA"/>
    <n v="10"/>
    <n v="0"/>
    <n v="18658"/>
    <n v="0.66900000000000004"/>
    <n v="15"/>
    <s v="f"/>
    <n v="0"/>
    <n v="0"/>
    <n v="24095.697219999998"/>
    <n v="23222.23"/>
    <n v="20000"/>
    <n v="4095.7"/>
    <n v="0"/>
    <n v="0"/>
    <n v="0"/>
    <x v="61"/>
    <n v="718.81"/>
    <m/>
    <d v="2012-08-01T00:00:00"/>
  </r>
  <r>
    <n v="423840"/>
    <n v="498380"/>
    <n v="3450"/>
    <n v="3450"/>
    <n v="3425"/>
    <x v="0"/>
    <n v="0.08"/>
    <n v="108.11"/>
    <x v="2"/>
    <x v="12"/>
    <s v="Continental Airlines"/>
    <s v="3 years"/>
    <x v="0"/>
    <n v="29000"/>
    <x v="0"/>
    <x v="41"/>
    <x v="0"/>
    <s v="n"/>
    <s v="Hi, I'm going to be using this money to pay off a credit card at a lower interest rate.  I make all of my payments on time.  I have a steady job and also an online business.  I need to lower this interest rate so I can better my financial situation.  Thanks for your consideration. "/>
    <s v="credit_card"/>
    <s v="Need to pay off credit card "/>
    <s v="773xx"/>
    <x v="2"/>
    <n v="21.6"/>
    <n v="423840"/>
    <n v="0"/>
    <d v="1990-11-01T00:00:00"/>
    <n v="1"/>
    <s v="NA"/>
    <s v="NA"/>
    <n v="10"/>
    <n v="0"/>
    <n v="22245"/>
    <n v="0.44500000000000001"/>
    <n v="21"/>
    <s v="f"/>
    <n v="0"/>
    <n v="0"/>
    <n v="3891.9560649999999"/>
    <n v="3863.75"/>
    <n v="3450"/>
    <n v="441.96"/>
    <n v="0"/>
    <n v="0"/>
    <n v="0"/>
    <x v="15"/>
    <n v="115.61"/>
    <m/>
    <d v="2012-07-01T00:00:00"/>
  </r>
  <r>
    <n v="423859"/>
    <n v="499211"/>
    <n v="6000"/>
    <n v="6000"/>
    <n v="5975"/>
    <x v="0"/>
    <n v="0.15049999999999999"/>
    <n v="208.15"/>
    <x v="3"/>
    <x v="15"/>
    <s v="Department of Justice (DOJ)BOP"/>
    <s v="10+ years"/>
    <x v="0"/>
    <n v="64668"/>
    <x v="0"/>
    <x v="41"/>
    <x v="0"/>
    <s v="n"/>
    <s v="This money loan is to be used as a downpayment on a Starter Townhouse or condo as it is the first home I have ever bought in my life.I am a 50 year old single male who has worked for the federal government,Bureau Of Prisons,for twenty years and seven months as a Correctional Officer,supervising incarcerated federal felons,so they do not escape,kill or harm me,or kill or harm each other.I am a man of high moral character,who has been employee of the federal government for over 20 years working hard in a federal prison,I would love to have a piece of the &quot;American Dream&quot; of home ownership.I have a good credit rating,Own my Car outright,pay all of my bills on time,I will also be responsible to pay this loan back in full and on time.Please Help me attain a lifetime goal of home ownership.Thank You for allowing me to explain my situation."/>
    <s v="major_purchase"/>
    <s v="My First Home "/>
    <s v="945xx"/>
    <x v="0"/>
    <n v="11.58"/>
    <n v="423859"/>
    <n v="0"/>
    <d v="1997-02-01T00:00:00"/>
    <n v="0"/>
    <s v="NA"/>
    <s v="NA"/>
    <n v="5"/>
    <n v="0"/>
    <n v="5518"/>
    <n v="0.98299999999999998"/>
    <n v="13"/>
    <s v="f"/>
    <n v="0"/>
    <n v="0"/>
    <n v="7405.0621179999998"/>
    <n v="7374.21"/>
    <n v="6000"/>
    <n v="1405.06"/>
    <n v="0"/>
    <n v="0"/>
    <n v="0"/>
    <x v="10"/>
    <n v="81.37"/>
    <m/>
    <d v="2012-01-01T00:00:00"/>
  </r>
  <r>
    <n v="423930"/>
    <n v="499163"/>
    <n v="3000"/>
    <n v="3000"/>
    <n v="2958.4635840000001"/>
    <x v="0"/>
    <n v="9.6299999999999997E-2"/>
    <n v="96.29"/>
    <x v="2"/>
    <x v="6"/>
    <s v="Christus Santa Rosa Childrens Hospital"/>
    <s v="10+ years"/>
    <x v="2"/>
    <n v="84000"/>
    <x v="1"/>
    <x v="41"/>
    <x v="0"/>
    <s v="n"/>
    <s v="I am from Canada and my husband and I live in Texas with our three children. It's been three years since we have been home to see my family. Our plan is to fly to Detroit and rent a minivan and drive into Ontario. This is far cheaper than flying directly into Toronto as long as you don't mind the 6 hour drive. And you still have a vehicle to get around in while you are there to boot. We already have paid for the airline tickets. However, this last week, the bank lowered our available credit on the card we had planned on using to rent the minivan to just $100 above the current balance. We now have no way to pay for the rental and have no way to continue our planned trip. I hesistate to call this a dream vacation, because we have no plans other than visit my family. We are staying with relatives the entire time (less than 3 weeks) and have no other expenses besides a few groceries and gas. Nothing expensive or exotic, just an opportunity to visit important people like my 90 year old grandmother and my sister-in-law with cancer and let everyone see the grandchildren. It is unlikely that we can make this trip again for years and I really needs to get home and see my family. $1500 of the loan will go towards the rental, and the remainder is a cushion for any other travel suprises. Should everything go smoothly, we will put the remaining money on any existing debt. My husband is a stay-at-home dad, doing work part-time from home and can pay this loan back on his wages in a timely manner. However, I am a pediatric oncology RN with over ten years at the same hospital and earn enough that we want to pay this loan off much sooner. We do have old debt on closed credit cards, a sensible mortgage, and less than one year left on a car loan - otherwise we would be more flush with cash. We are sensible, practical. We pay our debts over time, but we do pay them. We had some expensive medical bills in the past which we paid for, but they did cause a few bumps along the way. I just want to see my family. Thank you for your time."/>
    <s v="other"/>
    <s v="Trying to finish paying for trip home."/>
    <s v="781xx"/>
    <x v="2"/>
    <n v="16.86"/>
    <n v="423930"/>
    <n v="0"/>
    <d v="1989-05-01T00:00:00"/>
    <n v="1"/>
    <s v="NA"/>
    <s v="NA"/>
    <n v="15"/>
    <n v="0"/>
    <n v="31089"/>
    <n v="0.78100000000000003"/>
    <n v="27"/>
    <s v="f"/>
    <n v="0"/>
    <n v="0"/>
    <n v="3466.1410380000002"/>
    <n v="3417.26"/>
    <n v="3000"/>
    <n v="466.14"/>
    <n v="0"/>
    <n v="0"/>
    <n v="0"/>
    <x v="15"/>
    <n v="102.04"/>
    <m/>
    <d v="2012-07-01T00:00:00"/>
  </r>
  <r>
    <n v="423935"/>
    <n v="499334"/>
    <n v="6000"/>
    <n v="6000"/>
    <n v="5975"/>
    <x v="0"/>
    <n v="9.3200000000000005E-2"/>
    <n v="191.69"/>
    <x v="2"/>
    <x v="11"/>
    <s v="Impax Laboratories"/>
    <s v="3 years"/>
    <x v="0"/>
    <n v="69780"/>
    <x v="1"/>
    <x v="41"/>
    <x v="0"/>
    <s v="n"/>
    <s v="Hi,  I am trying to consolidate my loans. "/>
    <s v="debt_consolidation"/>
    <s v="Debt consolidation"/>
    <s v="945xx"/>
    <x v="0"/>
    <n v="4.0599999999999996"/>
    <n v="423935"/>
    <n v="0"/>
    <d v="2003-05-01T00:00:00"/>
    <n v="1"/>
    <s v="NA"/>
    <s v="NA"/>
    <n v="10"/>
    <n v="0"/>
    <n v="5307"/>
    <n v="0.128"/>
    <n v="17"/>
    <s v="f"/>
    <n v="0"/>
    <n v="0"/>
    <n v="6302.1193190000004"/>
    <n v="6275.86"/>
    <n v="6000"/>
    <n v="302.12"/>
    <n v="0"/>
    <n v="0"/>
    <n v="0"/>
    <x v="32"/>
    <n v="11.64"/>
    <m/>
    <d v="2011-04-01T00:00:00"/>
  </r>
  <r>
    <n v="423936"/>
    <n v="499342"/>
    <n v="13600"/>
    <n v="13600"/>
    <n v="6600"/>
    <x v="0"/>
    <n v="0.1221"/>
    <n v="453.09"/>
    <x v="0"/>
    <x v="1"/>
    <s v="Intrepid Control Systems"/>
    <s v="10+ years"/>
    <x v="0"/>
    <n v="70000"/>
    <x v="1"/>
    <x v="41"/>
    <x v="0"/>
    <s v="n"/>
    <s v="Looking to get rid of a High rate Credit card."/>
    <s v="credit_card"/>
    <s v="Credit Card Rate"/>
    <s v="483xx"/>
    <x v="6"/>
    <n v="22.18"/>
    <n v="423936"/>
    <n v="0"/>
    <d v="1998-07-01T00:00:00"/>
    <n v="2"/>
    <s v="NA"/>
    <s v="NA"/>
    <n v="6"/>
    <n v="0"/>
    <n v="34560"/>
    <n v="0.84899999999999998"/>
    <n v="21"/>
    <s v="f"/>
    <n v="0"/>
    <n v="0"/>
    <n v="14874.67484"/>
    <n v="7218.59"/>
    <n v="13600"/>
    <n v="1274.67"/>
    <n v="0"/>
    <n v="0"/>
    <n v="0"/>
    <x v="21"/>
    <n v="4208.8"/>
    <m/>
    <d v="2013-02-01T00:00:00"/>
  </r>
  <r>
    <n v="423965"/>
    <n v="499382"/>
    <n v="2100"/>
    <n v="2100"/>
    <n v="2100"/>
    <x v="0"/>
    <n v="0.1221"/>
    <n v="69.97"/>
    <x v="0"/>
    <x v="1"/>
    <s v="Grayline of Seattle"/>
    <s v="&lt; 1 year"/>
    <x v="0"/>
    <n v="24000"/>
    <x v="1"/>
    <x v="41"/>
    <x v="0"/>
    <s v="n"/>
    <s v="Hello! I am a professional dancer who is undergoing a comprehensive Pilates Certification. I moved from New York City to Seattle to live at home with family during this course to minimize my living expenses because the course does not allow me to work a full-time job.   My plan is to be able to become much more financially stable while continuing my dance career. I know many professional dancers who are financially comfortable as Pilates Instructors, and a number of them encouraged me to follow this line of vocational education. I have a wonderful resume that will serve me well in my job search when I finish my certification. I have experience teaching group fitness, and college-level dance courses. I also have a Master's degree in Modern Dance.   As a professional dancer, there is nothing more  important to me than the opportunity to provide myself meaningful, stable work that interrelates to my artistry. This education means a lot to me! My Pilates Certification will allow me to make much greater wages, and will help me to become financially stable. Therefore, the loan will allow me to undergo the education necessary to put me in a strong position to pay back the loan. Currently, I am in good standing paying back my graduate student loans. My only other credit obligations include an approximate 2600 credit balance that I am currently paying off at two low rates a 6% rate, and 7.3% rate. I have been steadfastly paying those cards down toward my 0 balance goal since 2007, cutting my credit card balances in half since then.   My loan will cover the $1400 remaining balance for my Pilates Certification and $700 of my relocation costs. I am already 1/2 way through the coursework, and have already invested $2000 of my own money in tuition for the program. As for my relocation, I moved from New York City to Seattle to live with family for the summer while I complete the certification in order to reieve myself of rent obligations while I take the coursework. I am not able to work full time until the end of August. Upon completion of the course, I will relocate back to New York, where my dance career is in full swing (two new dances of mine will be shown in major shows in the Fall).   To give you an idea of my work as an artist/ who I am, please see my Artist Bio below:  Graduated from Western Washington University in 2004, Lindsey went on to dance with Khecari Dance Theatre, and then to the University of Utah where she received her MFA. In 2008, she moved to New York, where she has shown work and performed at the New York International Dance Festival, Chen Dance Center's Newsteps Dance Series, and Dance New Amsterdam. She has shown her work in Vienna, Austria and Budapest, Hungary as well at Im_Flieger Vienna and the Solo/Duo Festival in Hungary. Lindsey was also a Graduate Research Fellow at the University of Utah, and was given a stipend for a full year of international research in the Balkans, interviewing politically and economically displaced dancers of the Balkan region.  Lindsey co-directs GoGoVertigoat Dance Project (www.gogovertigoat.org). They have shows upcoming at BoCoCa Arts Festival in Brooklyn, Dance New Amsterdam's fall Raw Material, and Movement Research's Judson Church. You can find reviews of their work at: http://www.idanz.net/blog/view/id_223/title_Dance-Review-Emerging-Talent-Enthralls-at-Chen/ http://www.danceinsider.com/f2009/f0521_2.html"/>
    <s v="educational"/>
    <s v="Loan to Dancer for Pilates Certification"/>
    <s v="980xx"/>
    <x v="13"/>
    <n v="19.350000000000001"/>
    <n v="423965"/>
    <n v="0"/>
    <d v="1972-10-01T00:00:00"/>
    <n v="0"/>
    <n v="37"/>
    <s v="NA"/>
    <n v="6"/>
    <n v="0"/>
    <n v="0"/>
    <n v="0"/>
    <n v="18"/>
    <s v="f"/>
    <n v="0"/>
    <n v="0"/>
    <n v="2121.59"/>
    <n v="2121.59"/>
    <n v="2100"/>
    <n v="21.59"/>
    <n v="0"/>
    <n v="0"/>
    <n v="0"/>
    <x v="52"/>
    <n v="2121.84"/>
    <m/>
    <d v="2014-02-01T00:00:00"/>
  </r>
  <r>
    <n v="423971"/>
    <n v="499403"/>
    <n v="9000"/>
    <n v="9000"/>
    <n v="8562.0363080000006"/>
    <x v="0"/>
    <n v="9.3200000000000005E-2"/>
    <n v="287.52999999999997"/>
    <x v="2"/>
    <x v="11"/>
    <s v="Otis Elevator"/>
    <s v="4 years"/>
    <x v="2"/>
    <n v="84996"/>
    <x v="0"/>
    <x v="41"/>
    <x v="0"/>
    <s v="n"/>
    <s v=" loan used to repay a higher interest loan"/>
    <s v="other"/>
    <s v="Loan"/>
    <s v="481xx"/>
    <x v="6"/>
    <n v="0"/>
    <n v="423971"/>
    <n v="0"/>
    <d v="1996-05-01T00:00:00"/>
    <n v="1"/>
    <s v="NA"/>
    <s v="NA"/>
    <n v="7"/>
    <n v="0"/>
    <n v="1343"/>
    <n v="3.1E-2"/>
    <n v="29"/>
    <s v="f"/>
    <n v="0"/>
    <n v="0"/>
    <n v="10116.94218"/>
    <n v="9622.4699999999993"/>
    <n v="9000"/>
    <n v="1116.94"/>
    <n v="0"/>
    <n v="0"/>
    <n v="0"/>
    <x v="56"/>
    <n v="1465.04"/>
    <m/>
    <d v="2011-08-01T00:00:00"/>
  </r>
  <r>
    <n v="423983"/>
    <n v="499416"/>
    <n v="10400"/>
    <n v="10400"/>
    <n v="9975"/>
    <x v="0"/>
    <n v="9.3200000000000005E-2"/>
    <n v="332.25"/>
    <x v="2"/>
    <x v="11"/>
    <s v="NYU Langone Medical Center"/>
    <s v="1 year"/>
    <x v="2"/>
    <n v="97700"/>
    <x v="0"/>
    <x v="41"/>
    <x v="0"/>
    <s v="n"/>
    <s v="Credit card debt consolidation"/>
    <s v="debt_consolidation"/>
    <s v="Debt Consolidation"/>
    <s v="183xx"/>
    <x v="44"/>
    <n v="6.3"/>
    <n v="423983"/>
    <n v="0"/>
    <d v="1994-09-01T00:00:00"/>
    <n v="1"/>
    <s v="NA"/>
    <s v="NA"/>
    <n v="12"/>
    <n v="0"/>
    <n v="42307"/>
    <n v="0.38"/>
    <n v="33"/>
    <s v="f"/>
    <n v="0"/>
    <n v="0"/>
    <n v="11935.42555"/>
    <n v="11447.68"/>
    <n v="10400"/>
    <n v="1535.43"/>
    <n v="0"/>
    <n v="0"/>
    <n v="0"/>
    <x v="6"/>
    <n v="1682.91"/>
    <m/>
    <d v="2012-04-01T00:00:00"/>
  </r>
  <r>
    <n v="424008"/>
    <n v="499446"/>
    <n v="4400"/>
    <n v="4400"/>
    <n v="4357.4723869999998"/>
    <x v="0"/>
    <n v="0.08"/>
    <n v="137.88"/>
    <x v="2"/>
    <x v="12"/>
    <s v="Wal-Mart DC 7033"/>
    <s v="4 years"/>
    <x v="2"/>
    <n v="33000"/>
    <x v="1"/>
    <x v="41"/>
    <x v="0"/>
    <s v="n"/>
    <s v="Good Day! My wife and I are both hard working individuals, both age 27, and both wanting help to fight an outrageous APR on one of our monthly bills. We recently were able to buy a house and get a good interest rate, pay off a 2004 Honda Civic, and make strides towards lowering our monthly bills as we are planning on having a baby soon. I am working my way up at work so that my wife can eventually stay at home to raise our child or children. Please help us in completing our goals. Thank you so much, Nathaniel and Jennifer Schlenz   "/>
    <s v="debt_consolidation"/>
    <s v="Fighting the Monster APR Rate"/>
    <s v="923xx"/>
    <x v="0"/>
    <n v="10.76"/>
    <n v="424008"/>
    <n v="0"/>
    <d v="2000-06-01T00:00:00"/>
    <n v="0"/>
    <n v="74"/>
    <s v="NA"/>
    <n v="8"/>
    <n v="0"/>
    <n v="433"/>
    <n v="7.2999999999999995E-2"/>
    <n v="16"/>
    <s v="f"/>
    <n v="0"/>
    <n v="0"/>
    <n v="4954.6470950000003"/>
    <n v="4906.22"/>
    <n v="4400"/>
    <n v="554.65"/>
    <n v="0"/>
    <n v="0"/>
    <n v="0"/>
    <x v="48"/>
    <n v="18.32"/>
    <m/>
    <d v="2012-04-01T00:00:00"/>
  </r>
  <r>
    <n v="424016"/>
    <n v="499463"/>
    <n v="9600"/>
    <n v="9600"/>
    <n v="7592.123877"/>
    <x v="0"/>
    <n v="0.11890000000000001"/>
    <n v="318.38"/>
    <x v="0"/>
    <x v="0"/>
    <s v="US Cellular"/>
    <s v="4 years"/>
    <x v="0"/>
    <n v="35400"/>
    <x v="1"/>
    <x v="41"/>
    <x v="0"/>
    <s v="n"/>
    <s v="I have some credit cards that are a close to their limit.  I have never paid a bill late and the only reason the credit cards are so high is because my husband and I started a car dealership a year ago and used that as start up capital.... We just sold the business and am in need of purchasing an automobile for myself since I haven't had to have one in a year.   I have some money to put down and will most likely not use all the requested amount.   I am going to purchase the car at wholesale.  Once again I have never ever been late on a bill since I had my first credit card.  "/>
    <s v="car"/>
    <s v="Looking for a Car loan"/>
    <s v="245xx"/>
    <x v="21"/>
    <n v="21.15"/>
    <n v="424016"/>
    <n v="0"/>
    <d v="1999-09-01T00:00:00"/>
    <n v="3"/>
    <s v="NA"/>
    <s v="NA"/>
    <n v="17"/>
    <n v="0"/>
    <n v="30332"/>
    <n v="0.44400000000000001"/>
    <n v="36"/>
    <s v="f"/>
    <n v="0"/>
    <n v="0"/>
    <n v="11027.19068"/>
    <n v="8368.34"/>
    <n v="9600"/>
    <n v="1427.19"/>
    <n v="0"/>
    <n v="0"/>
    <n v="0"/>
    <x v="12"/>
    <n v="1752.15"/>
    <m/>
    <d v="2012-05-01T00:00:00"/>
  </r>
  <r>
    <n v="424104"/>
    <n v="499606"/>
    <n v="20000"/>
    <n v="20000"/>
    <n v="19854.459159999999"/>
    <x v="0"/>
    <n v="0.12180000000000001"/>
    <n v="666"/>
    <x v="0"/>
    <x v="0"/>
    <s v="Sutter Health Support Services"/>
    <s v="1 year"/>
    <x v="2"/>
    <n v="157200"/>
    <x v="0"/>
    <x v="5"/>
    <x v="0"/>
    <s v="n"/>
    <s v="I have my son and daughter in college away from home. It is expensive! I would like to consolidate the expenses I have already incurred expenses which are on high rate credit cards and need to have money to pay for the years that remain. A loan at a good rate will make more money available.  I pay all my bills on time. I am a pharmacist and my wife is a nurse practitioner. We have good salaries and secure jobs with major health care companies. We are home owners. This money will be very secure."/>
    <s v="educational"/>
    <s v="College Expenese"/>
    <s v="957xx"/>
    <x v="0"/>
    <n v="8.9499999999999993"/>
    <n v="424104"/>
    <n v="0"/>
    <d v="1990-01-01T00:00:00"/>
    <n v="3"/>
    <s v="NA"/>
    <s v="NA"/>
    <n v="13"/>
    <n v="0"/>
    <n v="31340"/>
    <n v="0.61299999999999999"/>
    <n v="27"/>
    <s v="f"/>
    <n v="0"/>
    <n v="0"/>
    <n v="23303.144270000001"/>
    <n v="23115.94"/>
    <n v="20000"/>
    <n v="3303.14"/>
    <n v="0"/>
    <n v="0"/>
    <n v="0"/>
    <x v="56"/>
    <n v="9329.7199999999993"/>
    <m/>
    <d v="2015-06-01T00:00:00"/>
  </r>
  <r>
    <n v="424124"/>
    <n v="499638"/>
    <n v="15000"/>
    <n v="15000"/>
    <n v="14900"/>
    <x v="0"/>
    <n v="0.11260000000000001"/>
    <n v="492.95"/>
    <x v="0"/>
    <x v="16"/>
    <s v="CRWRC"/>
    <s v="7 years"/>
    <x v="2"/>
    <n v="62004"/>
    <x v="1"/>
    <x v="41"/>
    <x v="1"/>
    <s v="n"/>
    <s v="Thank you for considering this debt consolidation loan request"/>
    <s v="debt_consolidation"/>
    <s v="Musoke Debt Consolidation"/>
    <s v="495xx"/>
    <x v="6"/>
    <n v="5.46"/>
    <n v="424124"/>
    <n v="0"/>
    <d v="1993-07-01T00:00:00"/>
    <n v="2"/>
    <s v="NA"/>
    <s v="NA"/>
    <n v="4"/>
    <n v="0"/>
    <n v="17911"/>
    <n v="0.32600000000000001"/>
    <n v="25"/>
    <s v="f"/>
    <n v="0"/>
    <n v="0"/>
    <n v="7388.1"/>
    <n v="7338.9"/>
    <n v="5639.36"/>
    <n v="1748.74"/>
    <n v="0"/>
    <n v="0"/>
    <n v="0"/>
    <x v="37"/>
    <n v="492.95"/>
    <m/>
    <d v="2016-05-01T00:00:00"/>
  </r>
  <r>
    <n v="424125"/>
    <n v="499640"/>
    <n v="3000"/>
    <n v="3000"/>
    <n v="2975"/>
    <x v="0"/>
    <n v="0.13469999999999999"/>
    <n v="101.77"/>
    <x v="1"/>
    <x v="9"/>
    <s v="Safeway Inc."/>
    <s v="10+ years"/>
    <x v="2"/>
    <n v="50000"/>
    <x v="1"/>
    <x v="41"/>
    <x v="0"/>
    <s v="n"/>
    <s v="Have worked at same job for 28 years. Not a flight risk. Need help with mortgage payment to keep roof over head."/>
    <s v="other"/>
    <s v="house payment"/>
    <s v="951xx"/>
    <x v="0"/>
    <n v="19.75"/>
    <n v="424125"/>
    <n v="0"/>
    <d v="1990-06-01T00:00:00"/>
    <n v="1"/>
    <n v="78"/>
    <s v="NA"/>
    <n v="12"/>
    <n v="0"/>
    <n v="17015"/>
    <n v="0.53800000000000003"/>
    <n v="22"/>
    <s v="f"/>
    <n v="0"/>
    <n v="0"/>
    <n v="3663.6188269999998"/>
    <n v="3633.09"/>
    <n v="3000"/>
    <n v="663.62"/>
    <n v="0"/>
    <n v="0"/>
    <n v="0"/>
    <x v="15"/>
    <n v="116.33"/>
    <m/>
    <d v="2016-04-01T00:00:00"/>
  </r>
  <r>
    <n v="424206"/>
    <n v="499790"/>
    <n v="1500"/>
    <n v="1500"/>
    <n v="1500"/>
    <x v="0"/>
    <n v="0.12839999999999999"/>
    <n v="50.43"/>
    <x v="1"/>
    <x v="2"/>
    <s v="Christmas tree shops"/>
    <s v="1 year"/>
    <x v="0"/>
    <n v="55400"/>
    <x v="1"/>
    <x v="41"/>
    <x v="0"/>
    <s v="n"/>
    <s v=" I am looking to Put all my small debts onto one to make paying one amount , also to have a little extra to go on vacation . I have a fair to good credit history and almost always pay my bills on time ."/>
    <s v="debt_consolidation"/>
    <s v="Debt con"/>
    <s v="125xx"/>
    <x v="1"/>
    <n v="23.09"/>
    <n v="424206"/>
    <n v="0"/>
    <d v="1997-01-01T00:00:00"/>
    <n v="3"/>
    <s v="NA"/>
    <s v="NA"/>
    <n v="15"/>
    <n v="0"/>
    <n v="31698"/>
    <n v="0.79200000000000004"/>
    <n v="24"/>
    <s v="f"/>
    <n v="0"/>
    <n v="0"/>
    <n v="1815.5227580000001"/>
    <n v="1815.52"/>
    <n v="1500"/>
    <n v="315.52"/>
    <n v="0"/>
    <n v="0"/>
    <n v="0"/>
    <x v="15"/>
    <n v="51.88"/>
    <m/>
    <d v="2016-04-01T00:00:00"/>
  </r>
  <r>
    <n v="424281"/>
    <n v="499901"/>
    <n v="14700"/>
    <n v="14700"/>
    <n v="14129.82764"/>
    <x v="0"/>
    <n v="9.6299999999999997E-2"/>
    <n v="471.79"/>
    <x v="2"/>
    <x v="6"/>
    <s v="cleveland plain dealer"/>
    <s v="2 years"/>
    <x v="4"/>
    <n v="82000"/>
    <x v="0"/>
    <x v="41"/>
    <x v="0"/>
    <s v="n"/>
    <s v="The purpose of this loan is to acquire an established locksmith business in a densely developed neighborhood. This has been a neighborhood business since the 1960's. Included is the turn-key business that caters to local landlords and auto dealers and the mixed-use real estate that consists of a retail store front and a residential bungalow house. The requested loan amount is 10% of the business aquisition price. I have the same amount in reserves for emergency use."/>
    <s v="small_business"/>
    <s v="mobile lock"/>
    <s v="441xx"/>
    <x v="14"/>
    <n v="4.71"/>
    <n v="424281"/>
    <n v="1"/>
    <d v="1990-11-01T00:00:00"/>
    <n v="0"/>
    <n v="17"/>
    <s v="NA"/>
    <n v="11"/>
    <n v="0"/>
    <n v="3629"/>
    <n v="0.17899999999999999"/>
    <n v="25"/>
    <s v="f"/>
    <n v="0"/>
    <n v="0"/>
    <n v="16984.271479999999"/>
    <n v="16323.21"/>
    <n v="14700"/>
    <n v="2284.27"/>
    <n v="0"/>
    <n v="0"/>
    <n v="0"/>
    <x v="15"/>
    <n v="502.69"/>
    <m/>
    <d v="2012-07-01T00:00:00"/>
  </r>
  <r>
    <n v="424291"/>
    <n v="498833"/>
    <n v="25000"/>
    <n v="25000"/>
    <n v="16975.509999999998"/>
    <x v="0"/>
    <n v="0.1158"/>
    <n v="825.34"/>
    <x v="0"/>
    <x v="4"/>
    <s v="Automotive Finance Corporation"/>
    <s v="8 years"/>
    <x v="4"/>
    <n v="96640"/>
    <x v="0"/>
    <x v="41"/>
    <x v="0"/>
    <s v="n"/>
    <s v="I have 3 credit cards and 1 personal loan each with small balances that I am looking to consolidate and get paid off in a more timely and responsible fashion.   I would like to get 1 loan to pay all of these small debts off and get out of debt for good.  I have a great credit score (last I checked it was close to 800) and have never missed a payment on any repayment plan, from department store cards, to major credit cards, to auto and personal loans, to a first and second mortgage.   Being able to pay one lower monthly payment would not only make paying bills easier, it would allow me to pay down my debt substantially faster."/>
    <s v="debt_consolidation"/>
    <s v="Debt Consolidation"/>
    <s v="852xx"/>
    <x v="15"/>
    <n v="19.57"/>
    <n v="424291"/>
    <n v="0"/>
    <d v="1997-12-01T00:00:00"/>
    <n v="1"/>
    <s v="NA"/>
    <s v="NA"/>
    <n v="8"/>
    <n v="0"/>
    <n v="17091"/>
    <n v="0.38800000000000001"/>
    <n v="24"/>
    <s v="f"/>
    <n v="0"/>
    <n v="0"/>
    <n v="28564.745849999999"/>
    <n v="18195.63"/>
    <n v="24999.99"/>
    <n v="3564.76"/>
    <n v="0"/>
    <n v="0"/>
    <n v="0"/>
    <x v="12"/>
    <n v="13.89"/>
    <m/>
    <d v="2011-03-01T00:00:00"/>
  </r>
  <r>
    <n v="424298"/>
    <n v="499935"/>
    <n v="18000"/>
    <n v="18000"/>
    <n v="17845.81812"/>
    <x v="0"/>
    <n v="0.1158"/>
    <n v="594.25"/>
    <x v="0"/>
    <x v="4"/>
    <s v="Tufts Medical Center"/>
    <s v="10+ years"/>
    <x v="0"/>
    <n v="102000"/>
    <x v="2"/>
    <x v="41"/>
    <x v="1"/>
    <s v="n"/>
    <s v="I was lucky enough to find a new home in the price range I felt that I could afford. Negotiating a loan was difficult as my purchase is a town home with only 25% sold and all lenders wanted 20% down. I was able to negotiate a mortage for  10% down which came to 29400. I have paid 15000 already and am looking for the rest of the down payment. When I moved to Ma 10 years ago I never thought I would ever own property  here, but I have found a great place. PS the mortage payment is less than the rent that I pay now. Thank-you"/>
    <s v="house"/>
    <s v="new home"/>
    <s v="019xx"/>
    <x v="5"/>
    <n v="11.35"/>
    <n v="424298"/>
    <n v="0"/>
    <d v="1994-04-01T00:00:00"/>
    <n v="1"/>
    <s v="NA"/>
    <s v="NA"/>
    <n v="8"/>
    <n v="0"/>
    <n v="32831"/>
    <n v="0.66600000000000004"/>
    <n v="20"/>
    <s v="f"/>
    <n v="0"/>
    <n v="0"/>
    <n v="11008.02"/>
    <n v="10910.56"/>
    <n v="7222.26"/>
    <n v="2264.14"/>
    <n v="0"/>
    <n v="1521.62"/>
    <n v="277.35359999999997"/>
    <x v="39"/>
    <n v="594.25"/>
    <m/>
    <d v="2011-04-01T00:00:00"/>
  </r>
  <r>
    <n v="424311"/>
    <n v="499965"/>
    <n v="10000"/>
    <n v="10000"/>
    <n v="8291.66"/>
    <x v="0"/>
    <n v="0.1221"/>
    <n v="333.15"/>
    <x v="0"/>
    <x v="1"/>
    <s v="The Physician &amp; Midwife Collaborative Practice"/>
    <s v="1 year"/>
    <x v="2"/>
    <n v="45000"/>
    <x v="2"/>
    <x v="41"/>
    <x v="0"/>
    <s v="n"/>
    <s v="I am looking to purchase a used car from a friend who is about to purchase a new car. It is not some random private seller so I have peace of mind in their word on condition. In my mind the best new cars are used cars as new cars depreciate quite quickly. (within 6 years a car will have depreciated 60% of its value)"/>
    <s v="car"/>
    <s v="Financing for Purchasing a Car"/>
    <s v="223xx"/>
    <x v="21"/>
    <n v="0"/>
    <n v="424311"/>
    <n v="1"/>
    <d v="2002-04-01T00:00:00"/>
    <n v="0"/>
    <n v="11"/>
    <s v="NA"/>
    <n v="6"/>
    <n v="0"/>
    <n v="4924"/>
    <n v="0.23799999999999999"/>
    <n v="12"/>
    <s v="f"/>
    <n v="0"/>
    <n v="0"/>
    <n v="11960.24008"/>
    <n v="9694.82"/>
    <n v="10000"/>
    <n v="1960.24"/>
    <n v="0"/>
    <n v="0"/>
    <n v="0"/>
    <x v="48"/>
    <n v="23.23"/>
    <m/>
    <d v="2014-11-01T00:00:00"/>
  </r>
  <r>
    <n v="424326"/>
    <n v="499998"/>
    <n v="5000"/>
    <n v="5000"/>
    <n v="4990.5250759999999"/>
    <x v="0"/>
    <n v="9.3200000000000005E-2"/>
    <n v="159.74"/>
    <x v="2"/>
    <x v="11"/>
    <s v="usps"/>
    <s v="10+ years"/>
    <x v="2"/>
    <n v="50004"/>
    <x v="1"/>
    <x v="41"/>
    <x v="0"/>
    <s v="n"/>
    <s v="personal loan"/>
    <s v="home_improvement"/>
    <s v="dpl"/>
    <s v="968xx"/>
    <x v="38"/>
    <n v="1.39"/>
    <n v="424326"/>
    <n v="0"/>
    <d v="1990-07-01T00:00:00"/>
    <n v="0"/>
    <n v="45"/>
    <s v="NA"/>
    <n v="4"/>
    <n v="0"/>
    <n v="2294"/>
    <n v="6.0999999999999999E-2"/>
    <n v="12"/>
    <s v="f"/>
    <n v="0"/>
    <n v="0"/>
    <n v="5750.3671800000002"/>
    <n v="5738.52"/>
    <n v="5000"/>
    <n v="750.37"/>
    <n v="0"/>
    <n v="0"/>
    <n v="0"/>
    <x v="61"/>
    <n v="186.37"/>
    <m/>
    <d v="2012-08-01T00:00:00"/>
  </r>
  <r>
    <n v="424330"/>
    <n v="499999"/>
    <n v="6000"/>
    <n v="6000"/>
    <n v="6000"/>
    <x v="0"/>
    <n v="0.12609999999999999"/>
    <n v="201.04"/>
    <x v="1"/>
    <x v="2"/>
    <s v="Philadelphia Park Casino"/>
    <s v="&lt; 1 year"/>
    <x v="0"/>
    <n v="45000"/>
    <x v="1"/>
    <x v="38"/>
    <x v="0"/>
    <s v="n"/>
    <s v="This loan will be used to consolidate my medium to high interest credit cards into one. I rather consolidate all my credit cards into one bill instead of having to pay multiple credit cards with various high interest rates each month. Then i would like to cut up all my credit cards and never use them again.   I am currently attending burlington county college and working at philadelphia park casino as a bar back. I am reliable,dependable, and trustworthy. I am never late or missed any payments. Borrower added on 11/03/10 &gt; My Current Credit Card debts :&lt;br/&gt;Chase Sapphire - $2329.04 - APR - 17.24%&lt;br/&gt;Chase Sony Card - $1407.49 - APR - 23.24%&lt;br/&gt;American Express Clear - $1748.29 - APR - 17.24%&lt;br/&gt;"/>
    <s v="debt_consolidation"/>
    <s v="Consolidate high interest credit card"/>
    <s v="081xx"/>
    <x v="12"/>
    <n v="6.24"/>
    <n v="424330"/>
    <n v="0"/>
    <d v="2006-07-01T00:00:00"/>
    <n v="2"/>
    <s v="NA"/>
    <s v="NA"/>
    <n v="10"/>
    <n v="0"/>
    <n v="9570"/>
    <n v="0.45400000000000001"/>
    <n v="15"/>
    <s v="f"/>
    <n v="0"/>
    <n v="0"/>
    <n v="7237.6229549999998"/>
    <n v="7237.62"/>
    <n v="6000"/>
    <n v="1237.6199999999999"/>
    <n v="0"/>
    <n v="0"/>
    <n v="0"/>
    <x v="72"/>
    <n v="234.42"/>
    <m/>
    <d v="2014-02-01T00:00:00"/>
  </r>
  <r>
    <n v="424334"/>
    <n v="500008"/>
    <n v="14000"/>
    <n v="14000"/>
    <n v="12728.48156"/>
    <x v="0"/>
    <n v="0.1411"/>
    <n v="479.21"/>
    <x v="3"/>
    <x v="21"/>
    <s v="R.H. Donnelley"/>
    <s v="2 years"/>
    <x v="0"/>
    <n v="60000"/>
    <x v="0"/>
    <x v="41"/>
    <x v="0"/>
    <s v="n"/>
    <s v="I am seeking $14,000 to consolidate and reduce my rate of interest on two credit card balances, currently at 17% and 29%.     I am a 35-year-old professional with an excellent employment history and good credit (no 30-day delinquencies or collection activity).  I would most likely qualify for another balance transfer credit card, but I want to eliminate my use of credit cards.    I am looking for a 36-month loan at no more than 15% interest, as I would like to keep my payment in the range of $450/month.    I am willing to provide full documentation of income and other monthly expenses and allow direct disbursement of loan funds to my credit card accounts.  I would also agree to set the loan up on automatic ACH payments."/>
    <s v="credit_card"/>
    <s v="Loan to Reduce Interest Rates"/>
    <s v="662xx"/>
    <x v="9"/>
    <n v="22.14"/>
    <n v="424334"/>
    <n v="0"/>
    <d v="1993-11-01T00:00:00"/>
    <n v="1"/>
    <n v="40"/>
    <s v="NA"/>
    <n v="12"/>
    <n v="0"/>
    <n v="14180"/>
    <n v="0.58599999999999997"/>
    <n v="30"/>
    <s v="f"/>
    <n v="0"/>
    <n v="0"/>
    <n v="17263.027470000001"/>
    <n v="15523.39"/>
    <n v="14000"/>
    <n v="3263.03"/>
    <n v="0"/>
    <n v="0"/>
    <n v="0"/>
    <x v="15"/>
    <n v="514.52"/>
    <m/>
    <d v="2012-07-01T00:00:00"/>
  </r>
  <r>
    <n v="424360"/>
    <n v="198314"/>
    <n v="25000"/>
    <n v="25000"/>
    <n v="19021.416499999999"/>
    <x v="0"/>
    <n v="0.1221"/>
    <n v="832.88"/>
    <x v="0"/>
    <x v="1"/>
    <s v="GPX Realty Partners"/>
    <s v="3 years"/>
    <x v="0"/>
    <n v="85000"/>
    <x v="0"/>
    <x v="41"/>
    <x v="0"/>
    <s v="n"/>
    <s v="I am looking to consolidate two credit cards at a lower rate."/>
    <s v="credit_card"/>
    <s v="Credit Card Refinance"/>
    <s v="191xx"/>
    <x v="44"/>
    <n v="17.59"/>
    <n v="424360"/>
    <n v="0"/>
    <d v="2000-05-01T00:00:00"/>
    <n v="0"/>
    <s v="NA"/>
    <s v="NA"/>
    <n v="10"/>
    <n v="0"/>
    <n v="34155"/>
    <n v="0.45500000000000002"/>
    <n v="24"/>
    <s v="f"/>
    <n v="0"/>
    <n v="0"/>
    <n v="29983.296829999999"/>
    <n v="22067.95"/>
    <n v="25000"/>
    <n v="4983.3"/>
    <n v="0"/>
    <n v="0"/>
    <n v="0"/>
    <x v="15"/>
    <n v="844.62"/>
    <m/>
    <d v="2016-03-01T00:00:00"/>
  </r>
  <r>
    <n v="424370"/>
    <n v="500060"/>
    <n v="4000"/>
    <n v="4000"/>
    <n v="4000"/>
    <x v="0"/>
    <n v="7.6799999999999993E-2"/>
    <n v="124.77"/>
    <x v="2"/>
    <x v="17"/>
    <s v="Assurant Inc."/>
    <s v="8 years"/>
    <x v="2"/>
    <n v="51267"/>
    <x v="1"/>
    <x v="41"/>
    <x v="0"/>
    <s v="n"/>
    <s v="I will be using this loan to re-tile my master bathroom.  My house is 15 years old and certain items are in need of updating.  I have a very good credit rating and have worked at my current job for almost 9 years.  I would rather get a small loan than to take my savings too low.  I intend to pay this loan off early."/>
    <s v="home_improvement"/>
    <s v="remodel bathroom"/>
    <s v="640xx"/>
    <x v="25"/>
    <n v="18.07"/>
    <n v="424370"/>
    <n v="0"/>
    <d v="1994-05-01T00:00:00"/>
    <n v="0"/>
    <s v="NA"/>
    <s v="NA"/>
    <n v="6"/>
    <n v="0"/>
    <n v="3832"/>
    <n v="6.6000000000000003E-2"/>
    <n v="14"/>
    <s v="f"/>
    <n v="0"/>
    <n v="0"/>
    <n v="4207.3474569999998"/>
    <n v="4207.3500000000004"/>
    <n v="4000"/>
    <n v="207.35"/>
    <n v="0"/>
    <n v="0"/>
    <n v="0"/>
    <x v="18"/>
    <n v="12.79"/>
    <m/>
    <d v="2010-05-01T00:00:00"/>
  </r>
  <r>
    <n v="424384"/>
    <n v="500089"/>
    <n v="3500"/>
    <n v="3500"/>
    <n v="3500"/>
    <x v="0"/>
    <n v="9.3200000000000005E-2"/>
    <n v="111.82"/>
    <x v="2"/>
    <x v="11"/>
    <s v="McTish, Kunkel and Associates"/>
    <s v="&lt; 1 year"/>
    <x v="0"/>
    <n v="60000"/>
    <x v="1"/>
    <x v="41"/>
    <x v="0"/>
    <s v="n"/>
    <s v="Hello,  Please help me out temporarily so I can pay off a bank overdraft protection credit line and a credit card. I planned to take care of these accounts for some time, but there were couple unexpected financial obligations I had to take care of. I am very motivated to pay this loan back in a proper manner ahead of the three years. I have a stable job and very promising future as a structural engineer.  Any questions you may have, please don't hesitate to ask."/>
    <s v="debt_consolidation"/>
    <s v="Short term Personal Loan"/>
    <s v="151xx"/>
    <x v="44"/>
    <n v="16.920000000000002"/>
    <n v="424384"/>
    <n v="0"/>
    <d v="2003-11-01T00:00:00"/>
    <n v="1"/>
    <s v="NA"/>
    <s v="NA"/>
    <n v="8"/>
    <n v="0"/>
    <n v="3160"/>
    <n v="0.33300000000000002"/>
    <n v="21"/>
    <s v="f"/>
    <n v="0"/>
    <n v="0"/>
    <n v="3720.439507"/>
    <n v="3720.44"/>
    <n v="3500"/>
    <n v="220.44"/>
    <n v="0"/>
    <n v="0"/>
    <n v="0"/>
    <x v="24"/>
    <n v="2830.61"/>
    <m/>
    <d v="2016-01-01T00:00:00"/>
  </r>
  <r>
    <n v="424471"/>
    <n v="500230"/>
    <n v="20000"/>
    <n v="20000"/>
    <n v="7900"/>
    <x v="0"/>
    <n v="0.13789999999999999"/>
    <n v="681.51"/>
    <x v="1"/>
    <x v="5"/>
    <s v="AIReS"/>
    <s v="10+ years"/>
    <x v="2"/>
    <n v="250000"/>
    <x v="0"/>
    <x v="41"/>
    <x v="0"/>
    <s v="n"/>
    <s v="I earn $250,000 per year, verifiable.  Secure employment with ownership share.  Been with my company 16 years.  Need the loan to consolidate debt after recent divorce.  Excellent payment history, FICO score is 660 due to credit cards, once I pay them off I will be in the 730-770 range according to Equifax and I am reliable and dependable to pay all debts.  No negative accounts in the last 5 years."/>
    <s v="debt_consolidation"/>
    <s v="Debt Consolidation from excellent payer"/>
    <s v="068xx"/>
    <x v="3"/>
    <n v="5.4"/>
    <n v="424471"/>
    <n v="0"/>
    <d v="1990-12-01T00:00:00"/>
    <n v="1"/>
    <n v="63"/>
    <s v="NA"/>
    <n v="10"/>
    <n v="0"/>
    <n v="11356"/>
    <n v="0.78700000000000003"/>
    <n v="28"/>
    <s v="f"/>
    <n v="0"/>
    <n v="0"/>
    <n v="23436.32533"/>
    <n v="9268.06"/>
    <n v="19999.990000000002"/>
    <n v="3436.33"/>
    <n v="0"/>
    <n v="0"/>
    <n v="0"/>
    <x v="12"/>
    <n v="27.81"/>
    <m/>
    <d v="2016-05-01T00:00:00"/>
  </r>
  <r>
    <n v="424513"/>
    <n v="500303"/>
    <n v="7000"/>
    <n v="7000"/>
    <n v="6425"/>
    <x v="0"/>
    <n v="0.1095"/>
    <n v="229"/>
    <x v="0"/>
    <x v="8"/>
    <s v="ASCAP"/>
    <s v="1 year"/>
    <x v="0"/>
    <n v="27720"/>
    <x v="0"/>
    <x v="41"/>
    <x v="0"/>
    <s v="n"/>
    <s v="Need a loan to pay all my credit cards and pay one single monthly payment."/>
    <s v="debt_consolidation"/>
    <s v="Osvaldo Roque Loan"/>
    <s v="117xx"/>
    <x v="1"/>
    <n v="13.68"/>
    <n v="424513"/>
    <n v="0"/>
    <d v="2003-10-01T00:00:00"/>
    <n v="3"/>
    <s v="NA"/>
    <s v="NA"/>
    <n v="8"/>
    <n v="0"/>
    <n v="4635"/>
    <n v="0.60199999999999998"/>
    <n v="14"/>
    <s v="f"/>
    <n v="0"/>
    <n v="0"/>
    <n v="7304.1097920000002"/>
    <n v="6704.13"/>
    <n v="7000"/>
    <n v="304.11"/>
    <n v="0"/>
    <n v="0"/>
    <n v="0"/>
    <x v="40"/>
    <n v="6392.9"/>
    <m/>
    <d v="2013-04-01T00:00:00"/>
  </r>
  <r>
    <n v="424568"/>
    <n v="500434"/>
    <n v="3000"/>
    <n v="3000"/>
    <n v="3000"/>
    <x v="0"/>
    <n v="0.13159999999999999"/>
    <n v="101.32"/>
    <x v="1"/>
    <x v="3"/>
    <s v=""/>
    <s v="&lt; 1 year"/>
    <x v="1"/>
    <n v="49140"/>
    <x v="1"/>
    <x v="41"/>
    <x v="0"/>
    <s v="n"/>
    <s v="I need the loan to finish up a remodeling job that I started on my new home. I have covered the costs of new flooring and paint but, need a little more to wrap things up. About half of the loan will also go toward my education. I am currently taking a course with an online college for medical transcriptionist. I can really use a the money to help finish up the home and remove that stress.  I believe that I am a good canidate because, I have never been late on a payment with any of my other creditors. I take great care in maintaing and improving my credit standing.  Thank You for your time, B. Morris"/>
    <s v="home_improvement"/>
    <s v="Home improvement project"/>
    <s v="993xx"/>
    <x v="13"/>
    <n v="0.56000000000000005"/>
    <n v="424568"/>
    <n v="0"/>
    <d v="2006-01-01T00:00:00"/>
    <n v="2"/>
    <s v="NA"/>
    <s v="NA"/>
    <n v="3"/>
    <n v="0"/>
    <n v="1672"/>
    <n v="0.53900000000000003"/>
    <n v="4"/>
    <s v="f"/>
    <n v="0"/>
    <n v="0"/>
    <n v="3647.088972"/>
    <n v="3647.09"/>
    <n v="3000"/>
    <n v="647.09"/>
    <n v="0"/>
    <n v="0"/>
    <n v="0"/>
    <x v="15"/>
    <n v="105.08"/>
    <m/>
    <d v="2012-07-01T00:00:00"/>
  </r>
  <r>
    <n v="424617"/>
    <n v="500509"/>
    <n v="5000"/>
    <n v="5000"/>
    <n v="4675"/>
    <x v="0"/>
    <n v="0.1095"/>
    <n v="163.57"/>
    <x v="0"/>
    <x v="8"/>
    <s v="CA Inc."/>
    <s v="10+ years"/>
    <x v="2"/>
    <n v="109500"/>
    <x v="1"/>
    <x v="41"/>
    <x v="0"/>
    <s v="n"/>
    <s v="Wedding expenses - reception, photographer, band (DJ), etc. I have always paid my loans on time. Whatever amount is left will go towards repayment of the loan."/>
    <s v="wedding"/>
    <s v="Daughter's wedding"/>
    <s v="212xx"/>
    <x v="4"/>
    <n v="15.75"/>
    <n v="424617"/>
    <n v="0"/>
    <d v="1996-09-01T00:00:00"/>
    <n v="2"/>
    <s v="NA"/>
    <s v="NA"/>
    <n v="10"/>
    <n v="0"/>
    <n v="34267"/>
    <n v="0.67500000000000004"/>
    <n v="31"/>
    <s v="f"/>
    <n v="0"/>
    <n v="0"/>
    <n v="5370.9430620000003"/>
    <n v="5021.83"/>
    <n v="5000"/>
    <n v="370.94"/>
    <n v="0"/>
    <n v="0"/>
    <n v="0"/>
    <x v="24"/>
    <n v="4067.67"/>
    <m/>
    <d v="2010-05-01T00:00:00"/>
  </r>
  <r>
    <n v="424625"/>
    <n v="500521"/>
    <n v="13000"/>
    <n v="13000"/>
    <n v="12608.128119999999"/>
    <x v="0"/>
    <n v="0.1158"/>
    <n v="429.18"/>
    <x v="0"/>
    <x v="4"/>
    <s v="The Vanguard Group"/>
    <s v="&lt; 1 year"/>
    <x v="1"/>
    <n v="41600"/>
    <x v="1"/>
    <x v="41"/>
    <x v="0"/>
    <s v="n"/>
    <s v=" I have two credit cards; one from Bank of America and one from Chase.  One is at an APR of 18% and another at 30%   I'm hoping to roll these into a single loan, make payments of approximately $1100 a month over the next 12 months.  I'm hoping to make debt management easier and APRs lower.  I've got a steady job making $40,000 a year, have no liabilities for housing or utilities, and have pretty good credit."/>
    <s v="debt_consolidation"/>
    <s v="Consolidation loan."/>
    <s v="197xx"/>
    <x v="33"/>
    <n v="17.37"/>
    <n v="424625"/>
    <n v="0"/>
    <d v="1999-07-01T00:00:00"/>
    <n v="2"/>
    <n v="30"/>
    <s v="NA"/>
    <n v="6"/>
    <n v="0"/>
    <n v="14391"/>
    <n v="0.34399999999999997"/>
    <n v="16"/>
    <s v="f"/>
    <n v="0"/>
    <n v="0"/>
    <n v="14785.614439999999"/>
    <n v="14308.64"/>
    <n v="13000"/>
    <n v="1785.62"/>
    <n v="0"/>
    <n v="0"/>
    <n v="0"/>
    <x v="49"/>
    <n v="7502.22"/>
    <m/>
    <d v="2011-01-01T00:00:00"/>
  </r>
  <r>
    <n v="424644"/>
    <n v="500549"/>
    <n v="14000"/>
    <n v="14000"/>
    <n v="8162.6664469999996"/>
    <x v="0"/>
    <n v="0.13789999999999999"/>
    <n v="477.06"/>
    <x v="1"/>
    <x v="5"/>
    <s v="Dr Wan"/>
    <s v="9 years"/>
    <x v="0"/>
    <n v="54000"/>
    <x v="0"/>
    <x v="41"/>
    <x v="1"/>
    <s v="n"/>
    <s v=" Hope you well  I would like to apply for that amount and also i would like to find out if there is a pre-payment penalty if i can pay it off around 12 or so.   I'm buying bedding items from a foreign company that is already sold to my buyer here in Florida. so the money will be in a cycle for about a year or so. And in the future i can request for more and you guys can help me more and more.  We buying 20,000 worth of products and once it is in florida we collecting $15,000 cash right away COD and the other 5 will be within 2-3 weeks. but i'm planning to continue doing it for about a year or so then pay it off and hopefully come back and ask for more and so forth.  Thank you so much for working with me and i do appreciate the opportunity.  "/>
    <s v="major_purchase"/>
    <s v="Major Purchase"/>
    <s v="112xx"/>
    <x v="1"/>
    <n v="6.71"/>
    <n v="424644"/>
    <n v="0"/>
    <d v="1996-05-01T00:00:00"/>
    <n v="2"/>
    <n v="54"/>
    <s v="NA"/>
    <n v="10"/>
    <n v="0"/>
    <n v="16826"/>
    <n v="0.81299999999999994"/>
    <n v="18"/>
    <s v="f"/>
    <n v="0"/>
    <n v="0"/>
    <n v="5805.04"/>
    <n v="3396.39"/>
    <n v="3552.08"/>
    <n v="1703.9"/>
    <n v="77.630025979999999"/>
    <n v="471.43"/>
    <n v="4.8899999999999997"/>
    <x v="19"/>
    <n v="490"/>
    <m/>
    <d v="2010-12-01T00:00:00"/>
  </r>
  <r>
    <n v="424676"/>
    <n v="500595"/>
    <n v="7750"/>
    <n v="7750"/>
    <n v="7750"/>
    <x v="0"/>
    <n v="0.12529999999999999"/>
    <n v="259.37"/>
    <x v="1"/>
    <x v="13"/>
    <s v="City of Seattle"/>
    <s v="5 years"/>
    <x v="2"/>
    <n v="121353"/>
    <x v="1"/>
    <x v="41"/>
    <x v="0"/>
    <s v="n"/>
    <s v="I've got a BOA credit card that just reset to 19.99%, and I'd like to pay it off with a fixed rate, fixed term loan.    I'm a professional ethics advisor for a large organization.  I've got a six-figure income, and I've never been delinquent on a loan in my life.  I made the mistake about a year ago of paying down some balances with a card that had a year-long zero-percent teaser rate.  I assumed I could talk down the rate when it reset, but I had no luck when I talked to BOA a while back.   I don't want to get back on the teaser rate treadmill, but would like to cut my interest payments with a fixed-rate, fixed-term loan. "/>
    <s v="credit_card"/>
    <s v="Payoff BOA credit card that just reset"/>
    <s v="981xx"/>
    <x v="13"/>
    <n v="24.54"/>
    <n v="424676"/>
    <n v="0"/>
    <d v="1992-05-01T00:00:00"/>
    <n v="0"/>
    <s v="NA"/>
    <s v="NA"/>
    <n v="12"/>
    <n v="0"/>
    <n v="72544"/>
    <n v="0.93600000000000005"/>
    <n v="23"/>
    <s v="f"/>
    <n v="0"/>
    <n v="0"/>
    <n v="9337.0498700000007"/>
    <n v="9337.0499999999993"/>
    <n v="7750"/>
    <n v="1587.05"/>
    <n v="0"/>
    <n v="0"/>
    <n v="0"/>
    <x v="15"/>
    <n v="282.60000000000002"/>
    <m/>
    <d v="2012-07-01T00:00:00"/>
  </r>
  <r>
    <n v="424737"/>
    <n v="496429"/>
    <n v="10000"/>
    <n v="10000"/>
    <n v="9895.8392260000001"/>
    <x v="0"/>
    <n v="0.1221"/>
    <n v="333.15"/>
    <x v="0"/>
    <x v="1"/>
    <s v="Waltax Services"/>
    <s v="8 years"/>
    <x v="0"/>
    <n v="40000"/>
    <x v="0"/>
    <x v="41"/>
    <x v="0"/>
    <s v="n"/>
    <s v="Hi there,  I'm looking to consolidate a couple of credit cards and use the remainder to purchase a newer pre-owned vehicle, I have good credit, never been late on any payments, I have approximately $6k in credit card debt, one of which has an APR of 23%, BOA decided to increase their rates before the new credit card law goes into effect. If any questions feel free to ask. Thanks!"/>
    <s v="debt_consolidation"/>
    <s v="Credit Card Consolidation"/>
    <s v="017xx"/>
    <x v="5"/>
    <n v="4.59"/>
    <n v="424737"/>
    <n v="0"/>
    <d v="1998-07-01T00:00:00"/>
    <n v="1"/>
    <s v="NA"/>
    <s v="NA"/>
    <n v="3"/>
    <n v="0"/>
    <n v="5784"/>
    <n v="0.52600000000000002"/>
    <n v="9"/>
    <s v="f"/>
    <n v="0"/>
    <n v="0"/>
    <n v="11993.332050000001"/>
    <n v="11867.59"/>
    <n v="10000"/>
    <n v="1993.33"/>
    <n v="0"/>
    <n v="0"/>
    <n v="0"/>
    <x v="15"/>
    <n v="361.62"/>
    <m/>
    <d v="2015-05-01T00:00:00"/>
  </r>
  <r>
    <n v="424783"/>
    <n v="500746"/>
    <n v="7500"/>
    <n v="7500"/>
    <n v="7450"/>
    <x v="0"/>
    <n v="0.1537"/>
    <n v="261.35000000000002"/>
    <x v="3"/>
    <x v="27"/>
    <s v="Harris"/>
    <s v="5 years"/>
    <x v="0"/>
    <n v="75000"/>
    <x v="0"/>
    <x v="41"/>
    <x v="0"/>
    <s v="n"/>
    <s v="I need a personal of 5K to help retire and restrucutre personal debt. I will use the 5k to pay off a 401k loan and credit card. With money saved I will pay down remaining debt and this loan all wiithin 3 years time"/>
    <s v="debt_consolidation"/>
    <s v="Personal Debt Restructure"/>
    <s v="329xx"/>
    <x v="19"/>
    <n v="7.09"/>
    <n v="424783"/>
    <n v="0"/>
    <d v="1993-07-01T00:00:00"/>
    <n v="1"/>
    <s v="NA"/>
    <n v="85"/>
    <n v="7"/>
    <n v="1"/>
    <n v="25908"/>
    <n v="0.97399999999999998"/>
    <n v="28"/>
    <s v="f"/>
    <n v="0"/>
    <n v="0"/>
    <n v="9340.4961010000006"/>
    <n v="9278.23"/>
    <n v="7500"/>
    <n v="1840.5"/>
    <n v="0"/>
    <n v="0"/>
    <n v="0"/>
    <x v="9"/>
    <n v="1769.13"/>
    <m/>
    <d v="2016-05-01T00:00:00"/>
  </r>
  <r>
    <n v="424804"/>
    <n v="500780"/>
    <n v="12000"/>
    <n v="12000"/>
    <n v="11512.4"/>
    <x v="0"/>
    <n v="0.1158"/>
    <n v="396.17"/>
    <x v="0"/>
    <x v="4"/>
    <s v="UPS"/>
    <s v="10+ years"/>
    <x v="2"/>
    <n v="57000"/>
    <x v="0"/>
    <x v="41"/>
    <x v="1"/>
    <s v="n"/>
    <s v="the reason im applying for this loan is that, Im  trying to have just one payment. Instead of having different. I will payoff some credit cards that i seem that i cant get balance down. It would help me so much. What makes me a good candidate, is that i dont miss payments. Im always on time. I have a reliable job. For I am a UPS driver. I just really need some help. Thank you. "/>
    <s v="debt_consolidation"/>
    <s v="debt payoffs"/>
    <s v="852xx"/>
    <x v="15"/>
    <n v="13.89"/>
    <n v="424804"/>
    <n v="0"/>
    <d v="2001-12-01T00:00:00"/>
    <n v="1"/>
    <s v="NA"/>
    <s v="NA"/>
    <n v="9"/>
    <n v="0"/>
    <n v="7636"/>
    <n v="0.26900000000000002"/>
    <n v="28"/>
    <s v="f"/>
    <n v="0"/>
    <n v="0"/>
    <n v="3048.72"/>
    <n v="2940.58"/>
    <n v="1982.42"/>
    <n v="1066.3"/>
    <n v="0"/>
    <n v="0"/>
    <n v="0"/>
    <x v="21"/>
    <n v="431.89"/>
    <m/>
    <d v="2016-05-01T00:00:00"/>
  </r>
  <r>
    <n v="424873"/>
    <n v="500880"/>
    <n v="20000"/>
    <n v="20000"/>
    <n v="15754.65"/>
    <x v="0"/>
    <n v="0.1221"/>
    <n v="666.3"/>
    <x v="0"/>
    <x v="1"/>
    <s v="Global Credit Services"/>
    <s v="&lt; 1 year"/>
    <x v="0"/>
    <n v="100000"/>
    <x v="0"/>
    <x v="41"/>
    <x v="0"/>
    <s v="n"/>
    <s v="This loan request is being made in order for me to refinance some credit card debt and another small loan I currently have outstanding.  My goal is to get a better rate and terms.  My professional background is banking, and unfortunately I was let go from my job as an energy analyst last year.  I found a new job in March working as a research analyst covering the energy sector for a small ratings firm.  I also recently moved into a new apartment which has significantly lower rent payment than what I was locked into last year.  I have a BA in Economics and an MBA in Finance and reside in Brooklyn, NY.  I believe I am a good candidate for a lending club loan"/>
    <s v="debt_consolidation"/>
    <s v="Consolidated Loan"/>
    <s v="112xx"/>
    <x v="1"/>
    <n v="8.89"/>
    <n v="424873"/>
    <n v="1"/>
    <d v="1994-09-01T00:00:00"/>
    <n v="2"/>
    <n v="21"/>
    <s v="NA"/>
    <n v="12"/>
    <n v="0"/>
    <n v="20636"/>
    <n v="0.22600000000000001"/>
    <n v="31"/>
    <s v="f"/>
    <n v="0"/>
    <n v="0"/>
    <n v="23118.308089999999"/>
    <n v="17560.86"/>
    <n v="19999.990000000002"/>
    <n v="3118.31"/>
    <n v="0"/>
    <n v="0"/>
    <n v="0"/>
    <x v="12"/>
    <n v="10470.81"/>
    <m/>
    <d v="2011-03-01T00:00:00"/>
  </r>
  <r>
    <n v="424881"/>
    <n v="500911"/>
    <n v="15000"/>
    <n v="15000"/>
    <n v="13371.31921"/>
    <x v="0"/>
    <n v="0.1221"/>
    <n v="499.73"/>
    <x v="0"/>
    <x v="1"/>
    <s v="carrerstaff unlimited"/>
    <s v="3 years"/>
    <x v="2"/>
    <n v="100000"/>
    <x v="0"/>
    <x v="41"/>
    <x v="0"/>
    <s v="n"/>
    <s v="i need some money to make my home safer for my baby."/>
    <s v="home_improvement"/>
    <s v="home"/>
    <s v="907xx"/>
    <x v="0"/>
    <n v="9.19"/>
    <n v="424881"/>
    <n v="0"/>
    <d v="2003-03-01T00:00:00"/>
    <n v="2"/>
    <s v="NA"/>
    <s v="NA"/>
    <n v="17"/>
    <n v="0"/>
    <n v="24204"/>
    <n v="0.3"/>
    <n v="29"/>
    <s v="f"/>
    <n v="0"/>
    <n v="0"/>
    <n v="17989.95882"/>
    <n v="15822.01"/>
    <n v="15000"/>
    <n v="2989.96"/>
    <n v="0"/>
    <n v="0"/>
    <n v="0"/>
    <x v="15"/>
    <n v="527.57000000000005"/>
    <m/>
    <d v="2012-07-01T00:00:00"/>
  </r>
  <r>
    <n v="424882"/>
    <n v="500904"/>
    <n v="15000"/>
    <n v="15000"/>
    <n v="10468.45016"/>
    <x v="0"/>
    <n v="0.13159999999999999"/>
    <n v="506.56"/>
    <x v="1"/>
    <x v="3"/>
    <s v="jehle-halstead, inc."/>
    <s v="2 years"/>
    <x v="2"/>
    <n v="52660"/>
    <x v="0"/>
    <x v="41"/>
    <x v="0"/>
    <s v="n"/>
    <s v="The intent of this loan is to consolidate several high interest credit cards into one payment so that my wife and I can not only benefit from the interest savings, but also have a plan to repay our debt within a short amount of time.   The majority of this debt was accumulated during our college years (stupid kids), with the remainder of the load being formed from wedding expenses. During those times, neither of us had a well paying job, so the debt was hard to avoid. Now we are both employed - myself as a Civil Engineer with the same company for over two years; my wife as a Social Worker with the same company for over a year. Both of us have recently had our performance reviews and our jobs are secure.  We would like to address our debt issues before we start a family. That is why we are here. Thank you for your help and contributions!"/>
    <s v="debt_consolidation"/>
    <s v="High Interest Credit Card Consolidation"/>
    <s v="325xx"/>
    <x v="19"/>
    <n v="6.52"/>
    <n v="424882"/>
    <n v="0"/>
    <d v="1999-07-01T00:00:00"/>
    <n v="0"/>
    <n v="66"/>
    <s v="NA"/>
    <n v="7"/>
    <n v="0"/>
    <n v="10372"/>
    <n v="0.501"/>
    <n v="19"/>
    <s v="f"/>
    <n v="0"/>
    <n v="0"/>
    <n v="18235.756170000001"/>
    <n v="12191.1"/>
    <n v="15000"/>
    <n v="3235.76"/>
    <n v="0"/>
    <n v="0"/>
    <n v="0"/>
    <x v="15"/>
    <n v="518.29999999999995"/>
    <m/>
    <d v="2012-07-01T00:00:00"/>
  </r>
  <r>
    <n v="424898"/>
    <n v="500933"/>
    <n v="6400"/>
    <n v="6400"/>
    <n v="5916.3957659999996"/>
    <x v="0"/>
    <n v="9.6299999999999997E-2"/>
    <n v="205.41"/>
    <x v="2"/>
    <x v="6"/>
    <s v="Progressive Technology, Inc."/>
    <s v="1 year"/>
    <x v="0"/>
    <n v="43000"/>
    <x v="1"/>
    <x v="41"/>
    <x v="0"/>
    <s v="n"/>
    <s v="We are picking the ring out together right now... buying it locally on Hilton Head Island, SC at a mom and pop jewelry shop that does not have in-store financing.  I have some money to put towards it, and I have credit cards with room, but if I can get a better rate here that would make things easier.  I just finished paying off one school loan that I was putting about $300/mo towards, so I have at least that much available.  Also, since I have cash available I will most likely not use the entire $8000 requested... once we pick out the ring and purchase it much of that money will be put directly back into the loan.  Thank you very much for your consideration!"/>
    <s v="wedding"/>
    <s v="Engagement Ring"/>
    <s v="299xx"/>
    <x v="28"/>
    <n v="21.01"/>
    <n v="424898"/>
    <n v="0"/>
    <d v="1999-05-01T00:00:00"/>
    <n v="1"/>
    <n v="51"/>
    <s v="NA"/>
    <n v="9"/>
    <n v="0"/>
    <n v="2210"/>
    <n v="0.11899999999999999"/>
    <n v="14"/>
    <s v="f"/>
    <n v="0"/>
    <n v="0"/>
    <n v="7355.9755070000001"/>
    <n v="6798.82"/>
    <n v="6400"/>
    <n v="955.98"/>
    <n v="0"/>
    <n v="0"/>
    <n v="0"/>
    <x v="48"/>
    <n v="263.61"/>
    <m/>
    <d v="2016-05-01T00:00:00"/>
  </r>
  <r>
    <n v="424922"/>
    <n v="500966"/>
    <n v="3600"/>
    <n v="3600"/>
    <n v="3600"/>
    <x v="0"/>
    <n v="0.08"/>
    <n v="112.81"/>
    <x v="2"/>
    <x v="12"/>
    <s v="NJSEA"/>
    <s v="1 year"/>
    <x v="2"/>
    <n v="35004"/>
    <x v="1"/>
    <x v="41"/>
    <x v="0"/>
    <s v="n"/>
    <s v="I have a mortgage that I always pay on time and always pay the full balance of the credit card i use each statement."/>
    <s v="major_purchase"/>
    <s v="Loan"/>
    <s v="074xx"/>
    <x v="12"/>
    <n v="2.23"/>
    <n v="424922"/>
    <n v="0"/>
    <d v="1996-12-01T00:00:00"/>
    <n v="1"/>
    <n v="47"/>
    <s v="NA"/>
    <n v="14"/>
    <n v="0"/>
    <n v="5015"/>
    <n v="8.2000000000000003E-2"/>
    <n v="23"/>
    <s v="f"/>
    <n v="0"/>
    <n v="0"/>
    <n v="4091.4010699999999"/>
    <n v="4091.4"/>
    <n v="3600"/>
    <n v="461.4"/>
    <n v="29.999999949999999"/>
    <n v="0"/>
    <n v="0"/>
    <x v="61"/>
    <n v="10.49"/>
    <m/>
    <d v="2015-06-01T00:00:00"/>
  </r>
  <r>
    <n v="424945"/>
    <n v="501003"/>
    <n v="9500"/>
    <n v="9500"/>
    <n v="9450"/>
    <x v="0"/>
    <n v="8.9399999999999993E-2"/>
    <n v="301.83"/>
    <x v="2"/>
    <x v="6"/>
    <s v="Department of Education"/>
    <s v="3 years"/>
    <x v="2"/>
    <n v="85500"/>
    <x v="0"/>
    <x v="0"/>
    <x v="0"/>
    <s v="n"/>
    <s v="Hi All, This is a loan for general home improvements. I have previously used LendingClub and appreciate the opportunity to use it again!  "/>
    <s v="home_improvement"/>
    <s v="Home Improvement 09"/>
    <s v="722xx"/>
    <x v="45"/>
    <n v="6.27"/>
    <n v="424945"/>
    <n v="0"/>
    <d v="2000-02-01T00:00:00"/>
    <n v="0"/>
    <s v="NA"/>
    <s v="NA"/>
    <n v="12"/>
    <n v="0"/>
    <n v="6382"/>
    <n v="9.4E-2"/>
    <n v="27"/>
    <s v="f"/>
    <n v="0"/>
    <n v="0"/>
    <n v="10499.731030000001"/>
    <n v="10444.469999999999"/>
    <n v="9500"/>
    <n v="999.73"/>
    <n v="0"/>
    <n v="0"/>
    <n v="0"/>
    <x v="7"/>
    <n v="5379.36"/>
    <m/>
    <d v="2015-02-01T00:00:00"/>
  </r>
  <r>
    <n v="425000"/>
    <n v="500398"/>
    <n v="6000"/>
    <n v="6000"/>
    <n v="6000"/>
    <x v="0"/>
    <n v="9.3200000000000005E-2"/>
    <n v="191.69"/>
    <x v="2"/>
    <x v="11"/>
    <s v="Engineering Building Systems INC"/>
    <s v="&lt; 1 year"/>
    <x v="0"/>
    <n v="30784"/>
    <x v="2"/>
    <x v="41"/>
    <x v="0"/>
    <s v="n"/>
    <s v="I will use the money to help pay off credit card debts and to buy books for school. I currently am going to school for Information Technology and greatly enjoy this field. Also having one easy payment will help relief some stress of paying bills so I can better focus on school and work. Last semester I received a 4.0 g.p.a. and have a cumulative g.p.a. of 2.93. I work as a drafter for an engineering firm and have always made my payments being it the Electric bill to a credit card bill. My plans are to get rid of the multiple credit card bills and have one easy payment and to have a lower payment than I do now so I can save for future school/personal needs."/>
    <s v="debt_consolidation"/>
    <s v="School and Debt payments"/>
    <s v="344xx"/>
    <x v="19"/>
    <n v="5.57"/>
    <n v="425000"/>
    <n v="0"/>
    <d v="1995-12-01T00:00:00"/>
    <n v="0"/>
    <s v="NA"/>
    <s v="NA"/>
    <n v="5"/>
    <n v="0"/>
    <n v="8143"/>
    <n v="0.184"/>
    <n v="8"/>
    <s v="f"/>
    <n v="0"/>
    <n v="0"/>
    <n v="6658.6844199999996"/>
    <n v="6658.68"/>
    <n v="6000"/>
    <n v="658.68"/>
    <n v="0"/>
    <n v="0"/>
    <n v="0"/>
    <x v="49"/>
    <n v="3412.43"/>
    <m/>
    <d v="2016-05-01T00:00:00"/>
  </r>
  <r>
    <n v="425051"/>
    <n v="501152"/>
    <n v="12000"/>
    <n v="12000"/>
    <n v="11335.78"/>
    <x v="0"/>
    <n v="0.1565"/>
    <n v="419.84"/>
    <x v="3"/>
    <x v="15"/>
    <s v="Self Employed"/>
    <s v="3 years"/>
    <x v="4"/>
    <n v="65000"/>
    <x v="0"/>
    <x v="5"/>
    <x v="1"/>
    <s v="n"/>
    <s v="I am looking for money to purchase an established business and its equipment that provides the service of parking lot light  and sign maintenance and repair.  Purchase includes a bucket truck, tools, trade name, client list, job orders and training.      This is the only business in the area that specializes  in providing this service.  The service area includes 2 resort communities as well as 7 other towns.  The current owner wants to retire.  The business has continued to do well despite our current economy and there is room to expand. "/>
    <s v="small_business"/>
    <s v="Loan for small business purchase."/>
    <s v="816xx"/>
    <x v="17"/>
    <n v="11.94"/>
    <n v="425051"/>
    <n v="0"/>
    <d v="1990-10-01T00:00:00"/>
    <n v="0"/>
    <n v="67"/>
    <s v="NA"/>
    <n v="11"/>
    <n v="0"/>
    <n v="13583"/>
    <n v="0.26600000000000001"/>
    <n v="30"/>
    <s v="f"/>
    <n v="0"/>
    <n v="0"/>
    <n v="7069.51"/>
    <n v="7012.49"/>
    <n v="4620.91"/>
    <n v="2096.0700000000002"/>
    <n v="20.947504049999999"/>
    <n v="331.58"/>
    <n v="3.51"/>
    <x v="7"/>
    <n v="34.590000000000003"/>
    <m/>
    <d v="2011-07-01T00:00:00"/>
  </r>
  <r>
    <n v="425079"/>
    <n v="501206"/>
    <n v="7800"/>
    <n v="7800"/>
    <n v="7700"/>
    <x v="0"/>
    <n v="0.1221"/>
    <n v="259.86"/>
    <x v="0"/>
    <x v="1"/>
    <s v="General Electric"/>
    <s v="2 years"/>
    <x v="0"/>
    <n v="59000"/>
    <x v="0"/>
    <x v="41"/>
    <x v="0"/>
    <s v="n"/>
    <s v="I would like to consolidate the remaining balance on my car loan ($3200) and my dental work loan ($2700) and a high rate credit card ($1700). All of my monthly payments are large and would like to minimize my payment so that I can apply it to my credit card debt. I have made poor decisions with my credit cards in the past, but have not used them in about 1 year. I'm trying to get my finances back and track and could use your help. I am an engineer and have a strong job and income. Thank you for your consideration."/>
    <s v="debt_consolidation"/>
    <s v="Consolidating Car and Dental Loan Debt"/>
    <s v="532xx"/>
    <x v="18"/>
    <n v="11.69"/>
    <n v="425079"/>
    <n v="0"/>
    <d v="2003-11-01T00:00:00"/>
    <n v="1"/>
    <s v="NA"/>
    <s v="NA"/>
    <n v="9"/>
    <n v="0"/>
    <n v="7133"/>
    <n v="0.63700000000000001"/>
    <n v="9"/>
    <s v="f"/>
    <n v="0"/>
    <n v="0"/>
    <n v="9355.4136639999997"/>
    <n v="9235.4699999999993"/>
    <n v="7800"/>
    <n v="1555.41"/>
    <n v="0"/>
    <n v="0"/>
    <n v="0"/>
    <x v="15"/>
    <n v="275.64"/>
    <m/>
    <d v="2012-08-01T00:00:00"/>
  </r>
  <r>
    <n v="425187"/>
    <n v="501401"/>
    <n v="5000"/>
    <n v="5000"/>
    <n v="4995.8747130000002"/>
    <x v="0"/>
    <n v="0.12529999999999999"/>
    <n v="167.34"/>
    <x v="1"/>
    <x v="13"/>
    <s v=""/>
    <s v="&lt; 1 year"/>
    <x v="1"/>
    <n v="30000"/>
    <x v="0"/>
    <x v="41"/>
    <x v="1"/>
    <s v="n"/>
    <s v="I am currently seeking a student loan for the 2009-10 academic year.  Unfortunately, I do not qualify for any loans or grants through the government because my parents &quot;make too much money.&quot;  However, my parents will not support me during my education journey.  I do have a full-time job, but it won't be enough to pay for all of my education expenses.  Any help would be greatly appreciated!"/>
    <s v="educational"/>
    <s v="Student Loan Needed"/>
    <s v="852xx"/>
    <x v="15"/>
    <n v="0"/>
    <n v="425187"/>
    <n v="1"/>
    <d v="2004-06-01T00:00:00"/>
    <n v="1"/>
    <n v="14"/>
    <s v="NA"/>
    <n v="5"/>
    <n v="0"/>
    <n v="0"/>
    <n v="0"/>
    <n v="10"/>
    <s v="f"/>
    <n v="0"/>
    <n v="0"/>
    <n v="4918.16"/>
    <n v="4912.3500000000004"/>
    <n v="3862.04"/>
    <n v="972.84"/>
    <n v="0"/>
    <n v="83.28"/>
    <n v="18.017600000000002"/>
    <x v="45"/>
    <n v="167.34"/>
    <m/>
    <d v="2012-05-01T00:00:00"/>
  </r>
  <r>
    <n v="425200"/>
    <n v="501417"/>
    <n v="2500"/>
    <n v="2500"/>
    <n v="2454.52"/>
    <x v="0"/>
    <n v="0.1474"/>
    <n v="86.35"/>
    <x v="3"/>
    <x v="10"/>
    <s v="HMS Host"/>
    <s v="2 years"/>
    <x v="0"/>
    <n v="18000"/>
    <x v="1"/>
    <x v="41"/>
    <x v="1"/>
    <s v="n"/>
    <s v="thank you for approving me "/>
    <s v="credit_card"/>
    <s v="Credit card "/>
    <s v="320xx"/>
    <x v="19"/>
    <n v="6.93"/>
    <n v="425200"/>
    <n v="0"/>
    <d v="2002-08-01T00:00:00"/>
    <n v="1"/>
    <s v="NA"/>
    <s v="NA"/>
    <n v="5"/>
    <n v="0"/>
    <n v="4299"/>
    <n v="0.17100000000000001"/>
    <n v="6"/>
    <s v="f"/>
    <n v="0"/>
    <n v="0"/>
    <n v="447.4"/>
    <n v="445.34"/>
    <n v="226.02"/>
    <n v="118.3"/>
    <n v="0"/>
    <n v="103.08"/>
    <n v="1"/>
    <x v="40"/>
    <n v="86.35"/>
    <m/>
    <d v="2010-04-01T00:00:00"/>
  </r>
  <r>
    <n v="425235"/>
    <n v="501470"/>
    <n v="5000"/>
    <n v="5000"/>
    <n v="5000"/>
    <x v="0"/>
    <n v="9.3200000000000005E-2"/>
    <n v="159.74"/>
    <x v="2"/>
    <x v="11"/>
    <s v="SFBR"/>
    <s v="2 years"/>
    <x v="0"/>
    <n v="63000"/>
    <x v="2"/>
    <x v="41"/>
    <x v="0"/>
    <s v="n"/>
    <s v="Capital One recently gouged my interest rate.  Would like to pay them off."/>
    <s v="credit_card"/>
    <s v="Paying off Capital One"/>
    <s v="782xx"/>
    <x v="2"/>
    <n v="13.79"/>
    <n v="425235"/>
    <n v="0"/>
    <d v="1999-07-01T00:00:00"/>
    <n v="1"/>
    <s v="NA"/>
    <s v="NA"/>
    <n v="8"/>
    <n v="0"/>
    <n v="5163"/>
    <n v="0.28100000000000003"/>
    <n v="20"/>
    <s v="f"/>
    <n v="0"/>
    <n v="0"/>
    <n v="5750.3749539999999"/>
    <n v="5750.37"/>
    <n v="5000"/>
    <n v="750.37"/>
    <n v="0"/>
    <n v="0"/>
    <n v="0"/>
    <x v="15"/>
    <n v="181.3"/>
    <m/>
    <d v="2012-07-01T00:00:00"/>
  </r>
  <r>
    <n v="425243"/>
    <n v="501460"/>
    <n v="3000"/>
    <n v="3000"/>
    <n v="2745.8179730000002"/>
    <x v="0"/>
    <n v="0.1158"/>
    <n v="99.05"/>
    <x v="0"/>
    <x v="4"/>
    <s v="Octagon Research Solutions"/>
    <s v="&lt; 1 year"/>
    <x v="0"/>
    <n v="104000"/>
    <x v="1"/>
    <x v="41"/>
    <x v="0"/>
    <s v="n"/>
    <s v="To whom it may concern, I am getting married in 2 weeks and I just invested in wedding rings now I need money to cover various wedding expenses. "/>
    <s v="wedding"/>
    <s v="Wedding Loan"/>
    <s v="926xx"/>
    <x v="0"/>
    <n v="15.18"/>
    <n v="425243"/>
    <n v="0"/>
    <d v="1989-12-01T00:00:00"/>
    <n v="1"/>
    <s v="NA"/>
    <s v="NA"/>
    <n v="6"/>
    <n v="0"/>
    <n v="21072"/>
    <n v="0.94599999999999995"/>
    <n v="11"/>
    <s v="f"/>
    <n v="0"/>
    <n v="0"/>
    <n v="3565.386747"/>
    <n v="3262.53"/>
    <n v="3000"/>
    <n v="565.39"/>
    <n v="0"/>
    <n v="0"/>
    <n v="0"/>
    <x v="15"/>
    <n v="107.11"/>
    <m/>
    <d v="2016-04-01T00:00:00"/>
  </r>
  <r>
    <n v="425279"/>
    <n v="501519"/>
    <n v="4000"/>
    <n v="4000"/>
    <n v="3925"/>
    <x v="0"/>
    <n v="9.3200000000000005E-2"/>
    <n v="127.79"/>
    <x v="2"/>
    <x v="11"/>
    <s v="Coldwell Banker"/>
    <s v="5 years"/>
    <x v="0"/>
    <n v="41000"/>
    <x v="1"/>
    <x v="41"/>
    <x v="1"/>
    <s v="n"/>
    <s v="Looking to consolidate credit cards"/>
    <s v="debt_consolidation"/>
    <s v="Consolidate"/>
    <s v="926xx"/>
    <x v="0"/>
    <n v="17.82"/>
    <n v="425279"/>
    <n v="0"/>
    <d v="1998-08-01T00:00:00"/>
    <n v="0"/>
    <s v="NA"/>
    <s v="NA"/>
    <n v="10"/>
    <n v="0"/>
    <n v="24764"/>
    <n v="0.32"/>
    <n v="18"/>
    <s v="f"/>
    <n v="0"/>
    <n v="0"/>
    <n v="1145.1600000000001"/>
    <n v="1123.6500000000001"/>
    <n v="894.32"/>
    <n v="250.84"/>
    <n v="0"/>
    <n v="0"/>
    <n v="0"/>
    <x v="24"/>
    <n v="127.79"/>
    <m/>
    <d v="2016-05-01T00:00:00"/>
  </r>
  <r>
    <n v="425290"/>
    <n v="501536"/>
    <n v="4000"/>
    <n v="4000"/>
    <n v="4000"/>
    <x v="0"/>
    <n v="0.1221"/>
    <n v="133.26"/>
    <x v="0"/>
    <x v="1"/>
    <s v="Consultant Engineering, Inc."/>
    <s v="4 years"/>
    <x v="2"/>
    <n v="40000"/>
    <x v="1"/>
    <x v="41"/>
    <x v="0"/>
    <s v="n"/>
    <s v="All I want to do is to pay off my credit cards and make one payment to one place each month. I have never been late on ANY of my current credit cards.  "/>
    <s v="debt_consolidation"/>
    <s v="Consolidation"/>
    <s v="850xx"/>
    <x v="15"/>
    <n v="13.26"/>
    <n v="425290"/>
    <n v="0"/>
    <d v="1999-07-01T00:00:00"/>
    <n v="0"/>
    <n v="43"/>
    <s v="NA"/>
    <n v="11"/>
    <n v="0"/>
    <n v="6172"/>
    <n v="0.222"/>
    <n v="14"/>
    <s v="f"/>
    <n v="0"/>
    <n v="0"/>
    <n v="4793.3199979999999"/>
    <n v="4793.32"/>
    <n v="4000"/>
    <n v="793.32"/>
    <n v="0"/>
    <n v="0"/>
    <n v="0"/>
    <x v="64"/>
    <n v="405.22"/>
    <m/>
    <d v="2015-03-01T00:00:00"/>
  </r>
  <r>
    <n v="425348"/>
    <n v="501640"/>
    <n v="4400"/>
    <n v="4400"/>
    <n v="4400"/>
    <x v="0"/>
    <n v="0.13159999999999999"/>
    <n v="148.59"/>
    <x v="1"/>
    <x v="3"/>
    <s v="Mason County Title"/>
    <s v="10+ years"/>
    <x v="2"/>
    <n v="51480"/>
    <x v="1"/>
    <x v="41"/>
    <x v="1"/>
    <s v="n"/>
    <s v="I would like to use the funds to payoff 2 credit cards with substantially high interest rates and one hospital bill to consolidate the payments into a more managable monthly payment as well as being able to direct those funds towards the goal of paying those debts off in full"/>
    <s v="debt_consolidation"/>
    <s v="Personal Loan"/>
    <s v="985xx"/>
    <x v="13"/>
    <n v="6.69"/>
    <n v="425348"/>
    <n v="1"/>
    <d v="1991-12-01T00:00:00"/>
    <n v="1"/>
    <n v="10"/>
    <s v="NA"/>
    <n v="6"/>
    <n v="0"/>
    <n v="11374"/>
    <n v="0.68100000000000005"/>
    <n v="22"/>
    <s v="f"/>
    <n v="0"/>
    <n v="0"/>
    <n v="592.91999999999996"/>
    <n v="592.91999999999996"/>
    <n v="407.04"/>
    <n v="185.88"/>
    <n v="0"/>
    <n v="0"/>
    <n v="0"/>
    <x v="40"/>
    <n v="148.59"/>
    <m/>
    <d v="2016-05-01T00:00:00"/>
  </r>
  <r>
    <n v="425402"/>
    <n v="501661"/>
    <n v="5000"/>
    <n v="5000"/>
    <n v="4525"/>
    <x v="0"/>
    <n v="0.08"/>
    <n v="156.69"/>
    <x v="2"/>
    <x v="12"/>
    <s v="University of Wisconsin-Madison"/>
    <s v="&lt; 1 year"/>
    <x v="0"/>
    <n v="13000"/>
    <x v="1"/>
    <x v="41"/>
    <x v="0"/>
    <s v="n"/>
    <s v="If you have ever been skiing out west you may have heard of a company called Black Tie Ski Rental Delivery. This LLC started in Steamboat only 9 years ago delivering quality ski rental equipment right to the doors of its customers, and has now expanded to 10 other locations in North America. My business partner, Colin Fernie, and myself, Jeremy Goico, plan to open up the next Black Tie branch at Mammoth Mountain for the season starting this year. Mammoth is a beautiful, massive and much-visited ski destination that should be perfectly suited for this type of service.  We have researched the location extensively, written a very thorough business plan, have started a website, mammothskis.com, that will link up to the main website, blacktieskis.com, and have placed our equipment order. We estimate that we will need 110K to get us through the first year of business and have collected 1/3 of that so far. We have been putting together an SBA loan application that we will be submitting once we get to Mammoth at the end of July and meet with the SBA loan officer out there. Already one of the most visited mountains in the country, the addition of a public airport last year and new condos, hotels and properties in the works, Mammoth should serve as a wonderful location for our business. I will be using this loan to help myself move out to Mammoth and get settled and to help pay for the construction of the website mammothskis.com"/>
    <s v="small_business"/>
    <s v="Black Tie Mammoth Business Loan"/>
    <s v="537xx"/>
    <x v="18"/>
    <n v="16.8"/>
    <n v="425402"/>
    <n v="0"/>
    <d v="1999-07-01T00:00:00"/>
    <n v="0"/>
    <s v="NA"/>
    <s v="NA"/>
    <n v="11"/>
    <n v="0"/>
    <n v="1970"/>
    <n v="7.4999999999999997E-2"/>
    <n v="15"/>
    <s v="f"/>
    <n v="0"/>
    <n v="0"/>
    <n v="5640.46731"/>
    <n v="5104.62"/>
    <n v="5000"/>
    <n v="640.47"/>
    <n v="0"/>
    <n v="0"/>
    <n v="0"/>
    <x v="15"/>
    <n v="165.98"/>
    <m/>
    <d v="2012-07-01T00:00:00"/>
  </r>
  <r>
    <n v="425464"/>
    <n v="501806"/>
    <n v="4750"/>
    <n v="4750"/>
    <n v="4225"/>
    <x v="0"/>
    <n v="9.6299999999999997E-2"/>
    <n v="152.44999999999999"/>
    <x v="2"/>
    <x v="6"/>
    <s v="City Of Mesa Police Dept."/>
    <s v="&lt; 1 year"/>
    <x v="2"/>
    <n v="30000"/>
    <x v="1"/>
    <x v="41"/>
    <x v="1"/>
    <s v="n"/>
    <s v="I have found my dream house in queen creek arizona.  I work full time for the City of Mesa Az.  I am a single father I have good credit and was approve for a loan for our new house.  The only thing thats holding me from getting my dream is a down payment I got some savings but still lucking $8000.00 for my down payments.  I've always been current with my bills and the child support i get is not enought.  Your help will be greatly appriciated and will be paid. Thank you!"/>
    <s v="house"/>
    <s v="Help me get my dream house"/>
    <s v="852xx"/>
    <x v="15"/>
    <n v="12.52"/>
    <n v="425464"/>
    <n v="0"/>
    <d v="2002-07-01T00:00:00"/>
    <n v="3"/>
    <s v="NA"/>
    <s v="NA"/>
    <n v="8"/>
    <n v="0"/>
    <n v="6070"/>
    <n v="0.30299999999999999"/>
    <n v="15"/>
    <s v="f"/>
    <n v="0"/>
    <n v="0"/>
    <n v="472.03"/>
    <n v="419.77"/>
    <n v="330.16"/>
    <n v="126.9"/>
    <n v="14.973433910000001"/>
    <n v="0"/>
    <n v="0"/>
    <x v="32"/>
    <n v="15.81"/>
    <m/>
    <d v="2016-05-01T00:00:00"/>
  </r>
  <r>
    <n v="425494"/>
    <n v="501844"/>
    <n v="5000"/>
    <n v="5000"/>
    <n v="5000"/>
    <x v="0"/>
    <n v="0.16950000000000001"/>
    <n v="178.14"/>
    <x v="4"/>
    <x v="26"/>
    <s v="Fairmont State University"/>
    <s v="3 years"/>
    <x v="0"/>
    <n v="50000"/>
    <x v="1"/>
    <x v="41"/>
    <x v="1"/>
    <s v="n"/>
    <s v=" wife and I own an apartment building in Wheeling, West Virginia. WeÃ¢Â€Â™ve owned the building for 6 years. It has 14 units. Right now we have 13 of those units rented. The building is on the national registry of historic places as a contributing structure. We have invested about $150,000 in the past two years replacing the boiler, the roof, hot water heater and tank, and the electrical service. Now we have discovered the back porches are in dire need of repair due to rot. We would like to borrow between $5K and $8K to repair and paint 12 porches and repaint the faÃƒÂ§ade. Currently we get and average of $675 per unit. If we improve the faÃƒÂ§ade and the porches we can raise the rents an average of $75 $100 per apartment. You can see pictures of our apartments at http://www.flickr.com/photos/57965578@N00/ . We would pay pack the loan from both the buildingÃ¢Â€Â™s revenues and my salary at Fairmont State University."/>
    <s v="small_business"/>
    <s v="Emergency Repair Loan"/>
    <s v="265xx"/>
    <x v="49"/>
    <n v="21.7"/>
    <n v="425494"/>
    <n v="1"/>
    <d v="1996-11-01T00:00:00"/>
    <n v="2"/>
    <n v="19"/>
    <s v="NA"/>
    <n v="9"/>
    <n v="0"/>
    <n v="5800"/>
    <n v="0.66700000000000004"/>
    <n v="17"/>
    <s v="f"/>
    <n v="0"/>
    <n v="0"/>
    <n v="4050.52"/>
    <n v="4050.52"/>
    <n v="2734.53"/>
    <n v="1181.56"/>
    <n v="29.981475240000002"/>
    <n v="104.44"/>
    <n v="1.3"/>
    <x v="56"/>
    <n v="15"/>
    <m/>
    <d v="2011-11-01T00:00:00"/>
  </r>
  <r>
    <n v="425514"/>
    <n v="501883"/>
    <n v="10200"/>
    <n v="10200"/>
    <n v="9078.57"/>
    <x v="0"/>
    <n v="0.13159999999999999"/>
    <n v="344.46"/>
    <x v="1"/>
    <x v="3"/>
    <s v="Amarr Garage Doors"/>
    <s v="3 years"/>
    <x v="0"/>
    <n v="42000"/>
    <x v="2"/>
    <x v="41"/>
    <x v="0"/>
    <s v="n"/>
    <s v=" I would save about $200 a month at 10% interest if I could get a loan approval on this. I work two jobs and don't necessarily have to but do to have a life. I have the account numbers, payoff amounts, etc necessary and am ready to become debt free. This loan would be the biggest blessing I've ever had.  Thanks"/>
    <s v="debt_consolidation"/>
    <s v="Credit cards, car lean, and school loan"/>
    <s v="660xx"/>
    <x v="9"/>
    <n v="14.57"/>
    <n v="425514"/>
    <n v="0"/>
    <d v="2001-09-01T00:00:00"/>
    <n v="2"/>
    <s v="NA"/>
    <s v="NA"/>
    <n v="8"/>
    <n v="0"/>
    <n v="8504"/>
    <n v="0.877"/>
    <n v="27"/>
    <s v="f"/>
    <n v="0"/>
    <n v="0"/>
    <n v="11918.801740000001"/>
    <n v="10553.07"/>
    <n v="10200"/>
    <n v="1718.8"/>
    <n v="0"/>
    <n v="0"/>
    <n v="0"/>
    <x v="4"/>
    <n v="5386.81"/>
    <m/>
    <d v="2014-11-01T00:00:00"/>
  </r>
  <r>
    <n v="425533"/>
    <n v="501905"/>
    <n v="9000"/>
    <n v="9000"/>
    <n v="8425"/>
    <x v="0"/>
    <n v="0.12529999999999999"/>
    <n v="301.2"/>
    <x v="0"/>
    <x v="1"/>
    <s v="GRIC"/>
    <s v="4 years"/>
    <x v="0"/>
    <n v="84800"/>
    <x v="0"/>
    <x v="0"/>
    <x v="0"/>
    <s v="n"/>
    <s v="Hi. I am a first time home buyer. I am also a single mom raising two teenage girls, the oldest who has a physical disability.  I have a good job, good income, and have been with the same company over 4 years. I pay all my bills on time, and am very responsible.  I would like to buy before the first time new home owner tax credit expires at the end of the year so I can get the tax credit (which can be used to pay off this loan)."/>
    <s v="house"/>
    <s v="First Time Home Buyer Needs Help"/>
    <s v="852xx"/>
    <x v="15"/>
    <n v="21.4"/>
    <n v="425533"/>
    <n v="0"/>
    <d v="1995-10-01T00:00:00"/>
    <n v="1"/>
    <s v="NA"/>
    <s v="NA"/>
    <n v="9"/>
    <n v="0"/>
    <n v="7407"/>
    <n v="0.45400000000000001"/>
    <n v="20"/>
    <s v="f"/>
    <n v="0"/>
    <n v="0"/>
    <n v="10843.0735"/>
    <n v="10150.32"/>
    <n v="9000"/>
    <n v="1843.07"/>
    <n v="0"/>
    <n v="0"/>
    <n v="0"/>
    <x v="61"/>
    <n v="321.61"/>
    <m/>
    <d v="2012-08-01T00:00:00"/>
  </r>
  <r>
    <n v="425539"/>
    <n v="501913"/>
    <n v="5000"/>
    <n v="5000"/>
    <n v="4516.2290320000002"/>
    <x v="0"/>
    <n v="0.08"/>
    <n v="156.69"/>
    <x v="2"/>
    <x v="12"/>
    <s v="JDA"/>
    <s v="4 years"/>
    <x v="2"/>
    <n v="94368"/>
    <x v="0"/>
    <x v="41"/>
    <x v="0"/>
    <s v="n"/>
    <s v="Hello! My name is Pam Desmond.  I am a recently widowed mother of 2, one of which is chronically ill. I am also self-employed.  My daughter was recently in the hospital and the bills are starting to come in.  I have insurance which does cover a certain amount; the rest is out of pocket.  I am maintaining but could use assistance since I am now soley responsible for the mortgage, cars, and business expenses.  I am not in foreclosure, have very good credit scores and pay my bills on time. In fact  I thought I had money available thru my HELOC. Last year, I secured a loan modification from my former horrible lender Countrywide, who also advised me to put money on my HELOC to the tune of  $ 15,000.  Countrywide promised that money would always be available to me.  Shortly after, they froze my HELOC and I cannot get to my own money.   I am seeking a loan of $ 5000 to use as the hospital bills trickle in, so that I can keep household and business expenses separate. I would appreciate getting the loan so that I can breathe a little easier. Thank you in advance.  "/>
    <s v="debt_consolidation"/>
    <s v="Help Paying My Daughter Medical Bills"/>
    <s v="949xx"/>
    <x v="0"/>
    <n v="16.21"/>
    <n v="425539"/>
    <n v="0"/>
    <d v="1984-12-01T00:00:00"/>
    <n v="3"/>
    <s v="NA"/>
    <s v="NA"/>
    <n v="11"/>
    <n v="0"/>
    <n v="78532"/>
    <n v="0.36899999999999999"/>
    <n v="51"/>
    <s v="f"/>
    <n v="0"/>
    <n v="0"/>
    <n v="5630.1659010000003"/>
    <n v="5084.38"/>
    <n v="5000"/>
    <n v="630.16999999999996"/>
    <n v="0"/>
    <n v="0"/>
    <n v="0"/>
    <x v="6"/>
    <n v="782.64"/>
    <m/>
    <d v="2012-03-01T00:00:00"/>
  </r>
  <r>
    <n v="425556"/>
    <n v="501952"/>
    <n v="15000"/>
    <n v="15000"/>
    <n v="14900"/>
    <x v="0"/>
    <n v="0.1148"/>
    <n v="494.53"/>
    <x v="0"/>
    <x v="16"/>
    <s v="Goldman Sachs Group"/>
    <s v="&lt; 1 year"/>
    <x v="2"/>
    <n v="80000"/>
    <x v="0"/>
    <x v="0"/>
    <x v="0"/>
    <s v="n"/>
    <s v="I am in process of shopping for an engagement ring... (need I say more?)  Unfortunately (fortunately) the markets have been on quite a nice ride and I am trying ambitiously not to liquidate my portfolio and lose the potential for some stellar returns (&gt; the financing rate on this loan I'm sure...)  Although I work in financial services my job is very safe.  My firm has done well and is actually expanding.  It is that rough period a few months before bonus time but the love of my life cannot wait any longer and I need to make this purchase sooner than later.    Please let me know if you have any questions about my credit/mortgage/etc.  I have great credit and am very proud of my fiscal discipline.  Thank you!  "/>
    <s v="major_purchase"/>
    <s v="Engagement Ring Shopping"/>
    <s v="103xx"/>
    <x v="1"/>
    <n v="0.66"/>
    <n v="425556"/>
    <n v="0"/>
    <d v="2001-12-01T00:00:00"/>
    <n v="3"/>
    <s v="NA"/>
    <s v="NA"/>
    <n v="5"/>
    <n v="0"/>
    <n v="513"/>
    <n v="7.0000000000000007E-2"/>
    <n v="8"/>
    <s v="f"/>
    <n v="0"/>
    <n v="0"/>
    <n v="15810.30413"/>
    <n v="15704.9"/>
    <n v="15000"/>
    <n v="810.3"/>
    <n v="0"/>
    <n v="0"/>
    <n v="0"/>
    <x v="27"/>
    <n v="13342.44"/>
    <m/>
    <d v="2010-02-01T00:00:00"/>
  </r>
  <r>
    <n v="425612"/>
    <n v="502011"/>
    <n v="8500"/>
    <n v="8500"/>
    <n v="8391.3728580000006"/>
    <x v="0"/>
    <n v="0.1221"/>
    <n v="283.18"/>
    <x v="0"/>
    <x v="1"/>
    <s v="Caesar's Palace"/>
    <s v="1 year"/>
    <x v="2"/>
    <n v="36156"/>
    <x v="1"/>
    <x v="0"/>
    <x v="0"/>
    <s v="n"/>
    <s v="Financially stable couple investing in real estate with other family members. Thank you."/>
    <s v="other"/>
    <s v="Investment on property."/>
    <s v="891xx"/>
    <x v="39"/>
    <n v="9.23"/>
    <n v="425612"/>
    <n v="0"/>
    <d v="2005-06-01T00:00:00"/>
    <n v="1"/>
    <s v="NA"/>
    <s v="NA"/>
    <n v="4"/>
    <n v="0"/>
    <n v="364"/>
    <n v="0.121"/>
    <n v="6"/>
    <s v="f"/>
    <n v="0"/>
    <n v="0"/>
    <n v="9683.8202380000002"/>
    <n v="9558.27"/>
    <n v="8500"/>
    <n v="1183.82"/>
    <n v="0"/>
    <n v="0"/>
    <n v="0"/>
    <x v="49"/>
    <n v="5163.95"/>
    <m/>
    <d v="2011-01-01T00:00:00"/>
  </r>
  <r>
    <n v="425618"/>
    <n v="502027"/>
    <n v="10000"/>
    <n v="10000"/>
    <n v="9312.0364090000003"/>
    <x v="0"/>
    <n v="9.3200000000000005E-2"/>
    <n v="319.47000000000003"/>
    <x v="2"/>
    <x v="11"/>
    <s v="Banana Republic"/>
    <s v="2 years"/>
    <x v="1"/>
    <n v="56004"/>
    <x v="2"/>
    <x v="41"/>
    <x v="0"/>
    <s v="n"/>
    <s v="Remodel the living room to surprise my grandmother on her birthday. "/>
    <s v="home_improvement"/>
    <s v="Remodel the living room"/>
    <s v="950xx"/>
    <x v="0"/>
    <n v="12.62"/>
    <n v="425618"/>
    <n v="0"/>
    <d v="2000-05-01T00:00:00"/>
    <n v="0"/>
    <s v="NA"/>
    <s v="NA"/>
    <n v="9"/>
    <n v="0"/>
    <n v="798"/>
    <n v="4.9000000000000002E-2"/>
    <n v="23"/>
    <s v="f"/>
    <n v="0"/>
    <n v="0"/>
    <n v="11500.78786"/>
    <n v="10707.75"/>
    <n v="10000"/>
    <n v="1500.79"/>
    <n v="0"/>
    <n v="0"/>
    <n v="0"/>
    <x v="15"/>
    <n v="355.1"/>
    <m/>
    <d v="2016-05-01T00:00:00"/>
  </r>
  <r>
    <n v="425621"/>
    <n v="502034"/>
    <n v="10400"/>
    <n v="10400"/>
    <n v="9781.9008369999992"/>
    <x v="0"/>
    <n v="9.3200000000000005E-2"/>
    <n v="332.25"/>
    <x v="2"/>
    <x v="11"/>
    <s v="Wells Fargo"/>
    <s v="1 year"/>
    <x v="0"/>
    <n v="40800"/>
    <x v="1"/>
    <x v="41"/>
    <x v="0"/>
    <s v="n"/>
    <s v="using the unique situation that the country is facing economy I feel that this loan would provide me the capital to invest in my education and increase my skill sets and remain competitive in the rapidly changing workforce."/>
    <s v="educational"/>
    <s v="Student Loan"/>
    <s v="802xx"/>
    <x v="17"/>
    <n v="14.47"/>
    <n v="425621"/>
    <n v="0"/>
    <d v="2001-05-01T00:00:00"/>
    <n v="1"/>
    <s v="NA"/>
    <s v="NA"/>
    <n v="9"/>
    <n v="0"/>
    <n v="3741"/>
    <n v="0.10199999999999999"/>
    <n v="15"/>
    <s v="f"/>
    <n v="0"/>
    <n v="0"/>
    <n v="11832.28738"/>
    <n v="11126.68"/>
    <n v="10400"/>
    <n v="1432.29"/>
    <n v="0"/>
    <n v="0"/>
    <n v="0"/>
    <x v="14"/>
    <n v="4146.51"/>
    <m/>
    <d v="2011-09-01T00:00:00"/>
  </r>
  <r>
    <n v="425642"/>
    <n v="502063"/>
    <n v="9000"/>
    <n v="9000"/>
    <n v="8441.3958440000006"/>
    <x v="0"/>
    <n v="9.6299999999999997E-2"/>
    <n v="288.85000000000002"/>
    <x v="2"/>
    <x v="6"/>
    <s v="Kaba"/>
    <s v="1 year"/>
    <x v="2"/>
    <n v="92000"/>
    <x v="1"/>
    <x v="41"/>
    <x v="0"/>
    <s v="n"/>
    <s v="To Whom it May Concern,  My name is Imtiaz, I am a professional Software Engineer currently working full time in the labor management industry. I am also a pilot with years of previous professional experience in aviation. Presently I am developing aviation-related software for the iPhone and I have begun the process of registering an LLC for my product and future software products. I intend on taking the plunge into developing my product full time after having done enough research into the feasibility of developing this product and the potential market that exists.   The reason for requiring this loan is so that I can focus all of my effort, over 12 hours per day into nothing but developing my product so that it can reach completion much more rapidly than is possible doing it after normal work hours. Since my product is itself novel with the iPhone device which it is targeting it is of utmost importance that I move quickly so that I can reach my market quicker than any competition which may exist and are not aware of. Therefore this money will be money that is used to cover personal financial obligations over a 6 month term while I am developing this software. My projected time frame is a liberal 6 months to account for any unforeseen delays, my expected time frame is about 4 months. Some of my personal assets will be used to finance this venture, in the amount of about 10,000 dollars.  While I understand that this approach to financing I am taking is less than conventional, time is of the essence for me and to take a more conventional path of a formal detailed business plan and securing financing means time is lost in completing my product. I have an excellent credit history, no late payments and I have the drive and passion to make my business succeed."/>
    <s v="small_business"/>
    <s v="Software Business Startup"/>
    <s v="330xx"/>
    <x v="19"/>
    <n v="15.85"/>
    <n v="425642"/>
    <n v="0"/>
    <d v="1996-12-01T00:00:00"/>
    <n v="0"/>
    <s v="NA"/>
    <s v="NA"/>
    <n v="10"/>
    <n v="0"/>
    <n v="27458"/>
    <n v="0.63400000000000001"/>
    <n v="32"/>
    <s v="f"/>
    <n v="0"/>
    <n v="0"/>
    <n v="10398.5422"/>
    <n v="9751.8799999999992"/>
    <n v="9000"/>
    <n v="1398.54"/>
    <n v="0"/>
    <n v="0"/>
    <n v="0"/>
    <x v="15"/>
    <n v="306.45999999999998"/>
    <m/>
    <d v="2016-05-01T00:00:00"/>
  </r>
  <r>
    <n v="425763"/>
    <n v="501270"/>
    <n v="16000"/>
    <n v="16000"/>
    <n v="14721.99835"/>
    <x v="0"/>
    <n v="0.16320000000000001"/>
    <n v="565.02"/>
    <x v="4"/>
    <x v="28"/>
    <s v="SVN Management, Inc."/>
    <s v="2 years"/>
    <x v="0"/>
    <n v="57000"/>
    <x v="0"/>
    <x v="41"/>
    <x v="0"/>
    <s v="n"/>
    <s v="Dear Lenders:  I am a twenty-nine year old commercial real estate executive with a BA from the University of Southern California (2003). I have good credit with impeccable payment history. My monthly preferred payment method is via direct debit from my checking account.   I am requesting this loan in order to consolidate high-interest credit card debt incurred from two medical accidents that happened during a time of career transition (without insurance coverage). I have been employed with a multi-national commercial real estate firm for over two and a half years and make $57k per year. Before beginning my career in commercial real estate, I worked for the leading bond trading firm in the nation. During the one year period of transition between the securities trading industry to the commercial real estate industry, I was actively pursuing education in commercial real estate through an institution that did not offer medical insurance. As luck would have it, I was both mugged and knocked out my two front teeth during this time. As a result, I had to finance the bills from these two accidents by charging them to my credit cards. I am now paying the price by incurring high interest from these large credit corporations.   I am at a point in my life where I would like to buy a home, get married, and eventually have children. I would sincerely appreciate your help in making this dream of mine come true.   Sincerely,  Brendan Hope"/>
    <s v="debt_consolidation"/>
    <s v="$16k Loan - Med. &amp; Dental Expenses"/>
    <s v="926xx"/>
    <x v="0"/>
    <n v="5.64"/>
    <n v="425763"/>
    <n v="0"/>
    <d v="1996-06-01T00:00:00"/>
    <n v="0"/>
    <n v="38"/>
    <s v="NA"/>
    <n v="4"/>
    <n v="0"/>
    <n v="19607"/>
    <n v="0.76900000000000002"/>
    <n v="7"/>
    <s v="f"/>
    <n v="0"/>
    <n v="0"/>
    <n v="20340.455170000001"/>
    <n v="18568.830000000002"/>
    <n v="16000"/>
    <n v="4340.46"/>
    <n v="0"/>
    <n v="0"/>
    <n v="0"/>
    <x v="15"/>
    <n v="590.94000000000005"/>
    <m/>
    <d v="2012-07-01T00:00:00"/>
  </r>
  <r>
    <n v="425768"/>
    <n v="502280"/>
    <n v="15000"/>
    <n v="15000"/>
    <n v="8533.5179609999996"/>
    <x v="0"/>
    <n v="0.1221"/>
    <n v="499.73"/>
    <x v="0"/>
    <x v="1"/>
    <s v="Bilingualsinc"/>
    <s v="1 year"/>
    <x v="0"/>
    <n v="45000"/>
    <x v="0"/>
    <x v="41"/>
    <x v="1"/>
    <s v="n"/>
    <s v="home improvement project repay in 36 months looking for low interest rate."/>
    <s v="home_improvement"/>
    <s v="home improvement"/>
    <s v="107xx"/>
    <x v="1"/>
    <n v="14.51"/>
    <n v="425768"/>
    <n v="0"/>
    <d v="1993-12-01T00:00:00"/>
    <n v="3"/>
    <s v="NA"/>
    <n v="17"/>
    <n v="10"/>
    <n v="1"/>
    <n v="5786"/>
    <n v="0.48599999999999999"/>
    <n v="24"/>
    <s v="f"/>
    <n v="0"/>
    <n v="0"/>
    <n v="11517.75"/>
    <n v="7133.31"/>
    <n v="8935.0300000000007"/>
    <n v="2547.73"/>
    <n v="24.966496710000001"/>
    <n v="10.02"/>
    <n v="4.12"/>
    <x v="56"/>
    <n v="499.73"/>
    <m/>
    <d v="2016-04-01T00:00:00"/>
  </r>
  <r>
    <n v="425787"/>
    <n v="502307"/>
    <n v="9000"/>
    <n v="9000"/>
    <n v="8996.0090309999996"/>
    <x v="0"/>
    <n v="0.15049999999999999"/>
    <n v="312.23"/>
    <x v="3"/>
    <x v="15"/>
    <s v="Sony Computer Entertainment"/>
    <s v="1 year"/>
    <x v="0"/>
    <n v="62000"/>
    <x v="0"/>
    <x v="41"/>
    <x v="0"/>
    <s v="n"/>
    <s v=" It has become apparent that the longer I have a balance on my credit cards, the more likely they are raising my interest rate.  Chase just raised the interest rate on one of my credit cards from 10% to 29.99% which now makes it harder to pay off.  Consolidating will put it all at one interest rate as well as paying them off so I can cut up the cards."/>
    <s v="debt_consolidation"/>
    <s v="Consolidating Credit Card Debt"/>
    <s v="945xx"/>
    <x v="0"/>
    <n v="23.75"/>
    <n v="425787"/>
    <n v="0"/>
    <d v="1999-09-01T00:00:00"/>
    <n v="1"/>
    <s v="NA"/>
    <s v="NA"/>
    <n v="7"/>
    <n v="0"/>
    <n v="15149"/>
    <n v="0.92900000000000005"/>
    <n v="16"/>
    <s v="f"/>
    <n v="0"/>
    <n v="0"/>
    <n v="10182.63169"/>
    <n v="10176.61"/>
    <n v="9000"/>
    <n v="1182.6300000000001"/>
    <n v="0"/>
    <n v="0"/>
    <n v="0"/>
    <x v="19"/>
    <n v="6756.94"/>
    <m/>
    <d v="2010-08-01T00:00:00"/>
  </r>
  <r>
    <n v="425898"/>
    <n v="502263"/>
    <n v="8000"/>
    <n v="8000"/>
    <n v="7811.4716559999997"/>
    <x v="0"/>
    <n v="0.11260000000000001"/>
    <n v="262.91000000000003"/>
    <x v="0"/>
    <x v="16"/>
    <s v="Inter-Coastal Electronics, Inc."/>
    <s v="6 years"/>
    <x v="2"/>
    <n v="90730"/>
    <x v="0"/>
    <x v="41"/>
    <x v="0"/>
    <s v="n"/>
    <s v="I would like to borrow enough to pay off my credit cards.  I went through a period of financial hardship where I relied too heavily on them, and the balances are fairly high.  I have 4 cards in total, but would like to reduce them to one all-purpose card for emergencies.  I'm paying so much in interest each month that I can't seem to get ahead of them.    Only one card has a large balance, which is close to $6300.  The other cards have small balances that I can manage the payments on.  However I'd prefer to just pay them all, get rid of them and keep the one with the lowest interest rate.  I am never late on my payments, have an excellent income, and credit history.  I would just like to get out of this hole that I can't seem to otherwise.  I bought a home one year ago, and am already upside down on the equity, so an equity loan is not an option.  I was hoping to find some relief otherwise.    Thank you for your consideration. Theresa Bertrand"/>
    <s v="debt_consolidation"/>
    <s v="Consolidation Loan"/>
    <s v="852xx"/>
    <x v="15"/>
    <n v="8.0399999999999991"/>
    <n v="425898"/>
    <n v="0"/>
    <d v="1992-04-01T00:00:00"/>
    <n v="1"/>
    <n v="76"/>
    <s v="NA"/>
    <n v="6"/>
    <n v="0"/>
    <n v="7670"/>
    <n v="0.57699999999999996"/>
    <n v="18"/>
    <s v="f"/>
    <n v="0"/>
    <n v="0"/>
    <n v="9464.6100200000001"/>
    <n v="9240.35"/>
    <n v="8000"/>
    <n v="1464.61"/>
    <n v="0"/>
    <n v="0"/>
    <n v="0"/>
    <x v="15"/>
    <n v="275.57"/>
    <m/>
    <d v="2012-07-01T00:00:00"/>
  </r>
  <r>
    <n v="425901"/>
    <n v="498285"/>
    <n v="20000"/>
    <n v="20000"/>
    <n v="15696.15026"/>
    <x v="0"/>
    <n v="0.13789999999999999"/>
    <n v="681.51"/>
    <x v="1"/>
    <x v="5"/>
    <s v="Symantec Corp."/>
    <s v="2 years"/>
    <x v="0"/>
    <n v="82655"/>
    <x v="0"/>
    <x v="41"/>
    <x v="1"/>
    <s v="n"/>
    <s v="In 2005, a friend (who later became my fiancee, though it didn't work out in the end) was diagnosed with cancer.  She had no medical insurance and Medicaid was insufficient.  Over the next couple of years, I spent over $100,000 assisting her with medical bills.  You'll be happy to know she's alive and well.  Unfortunately, at that time, I was making less than $60K a year.  After I burned through my savings, I accumulated tens of thousands of dollars in debt, most of it on credit cards (I had excellent credit then).  Needless to say, my debt level decreased my credit score by quite a lot.  After the catastrophe was over, I have continued to advance in my career and make payments on my debt.  While I'm making some progress, it's going very slowly and sometimes feels like I'll never be out of debt.  Still, over the past few years, I've greatly improved my credit by consistently paying on time and more than the minimum.  At this point, I would like to consolidate some of my debt into a simple lower rate interest installment loan rather than multiple compound interest revolving lines of credit at higher interest rates.  I'll continue to display the same tenacity in paying my debts on time, but now it will actually get me somewhere."/>
    <s v="debt_consolidation"/>
    <s v="Consolidating CCs after medical expenses"/>
    <s v="232xx"/>
    <x v="21"/>
    <n v="14.94"/>
    <n v="425901"/>
    <n v="0"/>
    <d v="1997-03-01T00:00:00"/>
    <n v="0"/>
    <s v="NA"/>
    <s v="NA"/>
    <n v="11"/>
    <n v="0"/>
    <n v="36449"/>
    <n v="0.45100000000000001"/>
    <n v="17"/>
    <s v="f"/>
    <n v="0"/>
    <n v="0"/>
    <n v="16219.8"/>
    <n v="12531.54"/>
    <n v="11224.57"/>
    <n v="3757.21"/>
    <n v="0"/>
    <n v="1238.02"/>
    <n v="225.4374"/>
    <x v="8"/>
    <n v="681.51"/>
    <m/>
    <d v="2011-08-01T00:00:00"/>
  </r>
  <r>
    <n v="425906"/>
    <n v="502480"/>
    <n v="1500"/>
    <n v="1500"/>
    <n v="1250"/>
    <x v="0"/>
    <n v="9.3200000000000005E-2"/>
    <n v="47.93"/>
    <x v="2"/>
    <x v="11"/>
    <s v="US Coast Guard"/>
    <s v="10+ years"/>
    <x v="2"/>
    <n v="65000"/>
    <x v="1"/>
    <x v="41"/>
    <x v="0"/>
    <s v="n"/>
    <s v="Will be able to pay back total loan amount within 5 months. I need the money to help pay sons college fees. Will be receiving guaranteed funding to pay it back next month (GI Bill).  Thank you for your time."/>
    <s v="educational"/>
    <s v="School supplies and Computer"/>
    <s v="366xx"/>
    <x v="29"/>
    <n v="5.94"/>
    <n v="425906"/>
    <n v="0"/>
    <d v="1993-06-01T00:00:00"/>
    <n v="0"/>
    <s v="NA"/>
    <s v="NA"/>
    <n v="5"/>
    <n v="0"/>
    <n v="2232"/>
    <n v="0.38500000000000001"/>
    <n v="10"/>
    <s v="f"/>
    <n v="0"/>
    <n v="0"/>
    <n v="1603.5088229999999"/>
    <n v="1336.26"/>
    <n v="1500"/>
    <n v="103.51"/>
    <n v="0"/>
    <n v="0"/>
    <n v="0"/>
    <x v="21"/>
    <n v="2.35"/>
    <m/>
    <d v="2010-06-01T00:00:00"/>
  </r>
  <r>
    <n v="425921"/>
    <n v="502531"/>
    <n v="12000"/>
    <n v="12000"/>
    <n v="8640.0533919999998"/>
    <x v="0"/>
    <n v="0.12839999999999999"/>
    <n v="403.42"/>
    <x v="1"/>
    <x v="2"/>
    <s v="Mikita Door and Window"/>
    <s v="5 years"/>
    <x v="0"/>
    <n v="35004"/>
    <x v="1"/>
    <x v="41"/>
    <x v="1"/>
    <s v="n"/>
    <s v=" I will use the money to pay off credit card amounts so that I will have one smaller monthly fee which I can afford and then pay that back monthly."/>
    <s v="credit_card"/>
    <s v="To Pay off credit card debt"/>
    <s v="852xx"/>
    <x v="15"/>
    <n v="11.21"/>
    <n v="425921"/>
    <n v="4"/>
    <d v="1987-05-01T00:00:00"/>
    <n v="1"/>
    <n v="15"/>
    <s v="NA"/>
    <n v="11"/>
    <n v="0"/>
    <n v="8568"/>
    <n v="0.48099999999999998"/>
    <n v="14"/>
    <s v="f"/>
    <n v="0"/>
    <n v="0"/>
    <n v="12233.76"/>
    <n v="7762.68"/>
    <n v="9666.15"/>
    <n v="2434.35"/>
    <n v="0"/>
    <n v="133.26"/>
    <n v="23.986799999999999"/>
    <x v="10"/>
    <n v="403.42"/>
    <m/>
    <d v="2012-06-01T00:00:00"/>
  </r>
  <r>
    <n v="425935"/>
    <n v="502550"/>
    <n v="7000"/>
    <n v="7000"/>
    <n v="6702.4658840000002"/>
    <x v="0"/>
    <n v="9.3200000000000005E-2"/>
    <n v="223.63"/>
    <x v="2"/>
    <x v="11"/>
    <s v="Federal Government"/>
    <s v="3 years"/>
    <x v="0"/>
    <n v="37000"/>
    <x v="1"/>
    <x v="41"/>
    <x v="0"/>
    <s v="n"/>
    <s v="would like to lower credit card payments with a lower rate so that they may be paid off sooner"/>
    <s v="credit_card"/>
    <s v="credit card consolidation"/>
    <s v="334xx"/>
    <x v="19"/>
    <n v="23.42"/>
    <n v="425935"/>
    <n v="0"/>
    <d v="1996-09-01T00:00:00"/>
    <n v="1"/>
    <s v="NA"/>
    <s v="NA"/>
    <n v="12"/>
    <n v="0"/>
    <n v="22450"/>
    <n v="0.52900000000000003"/>
    <n v="40"/>
    <s v="f"/>
    <n v="0"/>
    <n v="0"/>
    <n v="7918.175037"/>
    <n v="7579.66"/>
    <n v="7000"/>
    <n v="918.18"/>
    <n v="0"/>
    <n v="0"/>
    <n v="0"/>
    <x v="0"/>
    <n v="2064.31"/>
    <m/>
    <d v="2015-12-01T00:00:00"/>
  </r>
  <r>
    <n v="426031"/>
    <n v="502702"/>
    <n v="8000"/>
    <n v="8000"/>
    <n v="7960.3586939999996"/>
    <x v="0"/>
    <n v="0.1411"/>
    <n v="273.83999999999997"/>
    <x v="3"/>
    <x v="21"/>
    <s v="Mann's Chrysler"/>
    <s v="&lt; 1 year"/>
    <x v="2"/>
    <n v="45000"/>
    <x v="2"/>
    <x v="41"/>
    <x v="0"/>
    <s v="n"/>
    <s v="*The automotive mechanic industry requires mechanics to purchase their own tools. In order to move up to the next mechanic level and receive more pay, I am in need of several new technology tools.  I will be glad to list these if necessary.  *I need to use approximately $5000 to replace the air conditioning and furnace in my house.  *Additionally, I would use the funds to pay off my toolbox (loan of $3500) and have just one payment."/>
    <s v="major_purchase"/>
    <s v="Tools for Job and New Heat &amp; Air Hou"/>
    <s v="403xx"/>
    <x v="7"/>
    <n v="8.8000000000000007"/>
    <n v="426031"/>
    <n v="0"/>
    <d v="2005-08-01T00:00:00"/>
    <n v="2"/>
    <s v="NA"/>
    <s v="NA"/>
    <n v="5"/>
    <n v="0"/>
    <n v="0"/>
    <n v="0"/>
    <n v="7"/>
    <s v="f"/>
    <n v="0"/>
    <n v="0"/>
    <n v="9857.8284710000007"/>
    <n v="9807.4699999999993"/>
    <n v="8000"/>
    <n v="1857.83"/>
    <n v="0"/>
    <n v="0"/>
    <n v="0"/>
    <x v="15"/>
    <n v="296.55"/>
    <m/>
    <d v="2012-07-01T00:00:00"/>
  </r>
  <r>
    <n v="426037"/>
    <n v="502376"/>
    <n v="10000"/>
    <n v="10000"/>
    <n v="9850"/>
    <x v="0"/>
    <n v="0.11260000000000001"/>
    <n v="328.64"/>
    <x v="0"/>
    <x v="16"/>
    <s v="Spacenet Inc."/>
    <s v="8 years"/>
    <x v="2"/>
    <n v="92000"/>
    <x v="2"/>
    <x v="41"/>
    <x v="0"/>
    <s v="n"/>
    <s v="I want to consolidate my credit cards and other debts into one payment."/>
    <s v="debt_consolidation"/>
    <s v="Card Consolidation"/>
    <s v="300xx"/>
    <x v="10"/>
    <n v="2.54"/>
    <n v="426037"/>
    <n v="0"/>
    <d v="1991-01-01T00:00:00"/>
    <n v="3"/>
    <s v="NA"/>
    <n v="102"/>
    <n v="9"/>
    <n v="1"/>
    <n v="12809"/>
    <n v="0.26300000000000001"/>
    <n v="21"/>
    <s v="f"/>
    <n v="0"/>
    <n v="0"/>
    <n v="10836.932290000001"/>
    <n v="10674.38"/>
    <n v="10000"/>
    <n v="836.93"/>
    <n v="0"/>
    <n v="0"/>
    <n v="0"/>
    <x v="21"/>
    <n v="10.72"/>
    <m/>
    <d v="2016-05-01T00:00:00"/>
  </r>
  <r>
    <n v="426042"/>
    <n v="502725"/>
    <n v="25000"/>
    <n v="25000"/>
    <n v="13875"/>
    <x v="0"/>
    <n v="0.1537"/>
    <n v="871.16"/>
    <x v="3"/>
    <x v="27"/>
    <s v="Marque Perry"/>
    <s v="4 years"/>
    <x v="2"/>
    <n v="450000"/>
    <x v="0"/>
    <x v="41"/>
    <x v="0"/>
    <s v="n"/>
    <s v="To whom it may concern,                                      The purpose of the loan is remodel two bathrooms and a patio."/>
    <s v="home_improvement"/>
    <s v="Home Improvement"/>
    <s v="605xx"/>
    <x v="16"/>
    <n v="0.13"/>
    <n v="426042"/>
    <n v="0"/>
    <d v="2002-08-01T00:00:00"/>
    <n v="2"/>
    <n v="25"/>
    <s v="NA"/>
    <n v="5"/>
    <n v="0"/>
    <n v="4853"/>
    <n v="0.14799999999999999"/>
    <n v="13"/>
    <s v="f"/>
    <n v="0"/>
    <n v="0"/>
    <n v="25320.253499999999"/>
    <n v="14052.77"/>
    <n v="25000"/>
    <n v="320.25"/>
    <n v="0"/>
    <n v="0"/>
    <n v="0"/>
    <x v="55"/>
    <n v="25321.8"/>
    <m/>
    <d v="2016-05-01T00:00:00"/>
  </r>
  <r>
    <n v="426065"/>
    <n v="502764"/>
    <n v="10000"/>
    <n v="10000"/>
    <n v="10000"/>
    <x v="0"/>
    <n v="0.15049999999999999"/>
    <n v="346.92"/>
    <x v="3"/>
    <x v="15"/>
    <s v="ASI &amp; Associates, Inc."/>
    <s v="10+ years"/>
    <x v="2"/>
    <n v="45000"/>
    <x v="0"/>
    <x v="41"/>
    <x v="1"/>
    <s v="n"/>
    <s v="What I am lookinf for is the money to pay off some credit card debt so that i will be able to apply for a business loan to help my company survive these economic times."/>
    <s v="debt_consolidation"/>
    <s v="IN NEED OF FINANCING TO CONSOLIDATE DEBT"/>
    <s v="295xx"/>
    <x v="28"/>
    <n v="11.92"/>
    <n v="426065"/>
    <n v="0"/>
    <d v="1998-07-01T00:00:00"/>
    <n v="1"/>
    <s v="NA"/>
    <s v="NA"/>
    <n v="11"/>
    <n v="0"/>
    <n v="29482"/>
    <n v="0.80300000000000005"/>
    <n v="16"/>
    <s v="f"/>
    <n v="0"/>
    <n v="0"/>
    <n v="6955.64"/>
    <n v="6955.64"/>
    <n v="4984.7700000000004"/>
    <n v="1933.55"/>
    <n v="17.297487889999999"/>
    <n v="20.02"/>
    <n v="7.15"/>
    <x v="12"/>
    <n v="346.92"/>
    <m/>
    <d v="2016-05-01T00:00:00"/>
  </r>
  <r>
    <n v="426158"/>
    <n v="502913"/>
    <n v="6000"/>
    <n v="6000"/>
    <n v="5976.98"/>
    <x v="0"/>
    <n v="0.12529999999999999"/>
    <n v="200.8"/>
    <x v="1"/>
    <x v="13"/>
    <s v="Wellness Enterprises"/>
    <s v="2 years"/>
    <x v="2"/>
    <n v="41000"/>
    <x v="1"/>
    <x v="41"/>
    <x v="0"/>
    <s v="n"/>
    <s v="I'm hoping to turn my revolving credit debt into a term based loan that I'll be able to dig myself out of in a realistic amount of time. I'm sure I could ultimately pay the credit cards off myself, but a lower interest rate and a term based loan would make things much simpler, faster, and cheaper!"/>
    <s v="credit_card"/>
    <s v="Refinancing my Credit Cards"/>
    <s v="326xx"/>
    <x v="19"/>
    <n v="11.24"/>
    <n v="426158"/>
    <n v="1"/>
    <d v="2004-05-01T00:00:00"/>
    <n v="0"/>
    <n v="20"/>
    <s v="NA"/>
    <n v="7"/>
    <n v="0"/>
    <n v="9469"/>
    <n v="0.65800000000000003"/>
    <n v="11"/>
    <s v="f"/>
    <n v="0"/>
    <n v="0"/>
    <n v="7216.3380530000004"/>
    <n v="7182.88"/>
    <n v="6000"/>
    <n v="1216.3399999999999"/>
    <n v="0"/>
    <n v="0"/>
    <n v="0"/>
    <x v="48"/>
    <n v="803.91"/>
    <m/>
    <d v="2016-01-01T00:00:00"/>
  </r>
  <r>
    <n v="426198"/>
    <n v="502989"/>
    <n v="10000"/>
    <n v="10000"/>
    <n v="9225.43"/>
    <x v="0"/>
    <n v="0.1221"/>
    <n v="333.15"/>
    <x v="0"/>
    <x v="1"/>
    <s v="MKS Instrument"/>
    <s v="2 years"/>
    <x v="0"/>
    <n v="92004"/>
    <x v="0"/>
    <x v="0"/>
    <x v="1"/>
    <s v="n"/>
    <s v=" I am in a process of getting divorce and I need the money so that I can move to other town and start over again.  Please help."/>
    <s v="moving"/>
    <s v="Relocation"/>
    <s v="018xx"/>
    <x v="5"/>
    <n v="10.45"/>
    <n v="426198"/>
    <n v="0"/>
    <d v="2000-03-01T00:00:00"/>
    <n v="0"/>
    <s v="NA"/>
    <s v="NA"/>
    <n v="9"/>
    <n v="0"/>
    <n v="17328"/>
    <n v="0.45700000000000002"/>
    <n v="10"/>
    <s v="f"/>
    <n v="0"/>
    <n v="0"/>
    <n v="7344.54"/>
    <n v="6789.38"/>
    <n v="5094.04"/>
    <n v="1556.16"/>
    <n v="0"/>
    <n v="694.34"/>
    <n v="126.96899999999999"/>
    <x v="4"/>
    <n v="333.15"/>
    <m/>
    <d v="2011-09-01T00:00:00"/>
  </r>
  <r>
    <n v="426215"/>
    <n v="503013"/>
    <n v="24000"/>
    <n v="24000"/>
    <n v="13572.38089"/>
    <x v="0"/>
    <n v="0.13789999999999999"/>
    <n v="817.82"/>
    <x v="1"/>
    <x v="5"/>
    <s v="Tianma Microelectronics Inc."/>
    <s v="4 years"/>
    <x v="0"/>
    <n v="135000"/>
    <x v="0"/>
    <x v="41"/>
    <x v="0"/>
    <s v="n"/>
    <s v="Hello Lenders,  I am requesting a loan to consolidate all of my credit card debts and hope to lower the interest rate and pay them all off soon.    I have never defaulted on any credit card payments and have a very stable job with good income.  My plan is to be debt-free in 2-3 years and purchase my first home afterward.  Your consideration is highly appreciated.  Thank you!"/>
    <s v="debt_consolidation"/>
    <s v="Looking to consolidate credit cards debt"/>
    <s v="917xx"/>
    <x v="0"/>
    <n v="5.72"/>
    <n v="426215"/>
    <n v="0"/>
    <d v="1992-12-01T00:00:00"/>
    <n v="0"/>
    <s v="NA"/>
    <s v="NA"/>
    <n v="9"/>
    <n v="0"/>
    <n v="24146"/>
    <n v="0.58899999999999997"/>
    <n v="42"/>
    <s v="f"/>
    <n v="0"/>
    <n v="0"/>
    <n v="27859.190210000001"/>
    <n v="15441.5"/>
    <n v="23999.99"/>
    <n v="3859.2"/>
    <n v="0"/>
    <n v="0"/>
    <n v="0"/>
    <x v="4"/>
    <n v="2014.38"/>
    <m/>
    <d v="2011-05-01T00:00:00"/>
  </r>
  <r>
    <n v="426237"/>
    <n v="448040"/>
    <n v="15000"/>
    <n v="15000"/>
    <n v="11735.9858"/>
    <x v="0"/>
    <n v="0.13469999999999999"/>
    <n v="508.84"/>
    <x v="1"/>
    <x v="9"/>
    <s v="3M"/>
    <s v="2 years"/>
    <x v="2"/>
    <n v="90301"/>
    <x v="0"/>
    <x v="41"/>
    <x v="0"/>
    <s v="n"/>
    <s v="I finished graduate school over two years ago, and have been working for two years at a large technology company. For my wife and I to be able to survive through me going through graduate school in Chicago, we had to rely on our credit cards. Now that I am done with graduate school and have considerably more income through the job I am in, we have been spending the past two years working to pay down this credit card debt. I am glad to say that we are almost half way there, but this Lending Club loan would help us get the rest of the way at a much better interest rate. Please let us know if you have any questions or need any additional information."/>
    <s v="credit_card"/>
    <s v="Wanting to consolidate and refinance"/>
    <s v="553xx"/>
    <x v="36"/>
    <n v="3.77"/>
    <n v="426237"/>
    <n v="0"/>
    <d v="1996-05-01T00:00:00"/>
    <n v="0"/>
    <n v="49"/>
    <s v="NA"/>
    <n v="12"/>
    <n v="0"/>
    <n v="24545"/>
    <n v="0.66900000000000004"/>
    <n v="17"/>
    <s v="f"/>
    <n v="0"/>
    <n v="0"/>
    <n v="18318.174780000001"/>
    <n v="13902.63"/>
    <n v="15000"/>
    <n v="3318.17"/>
    <n v="0"/>
    <n v="0"/>
    <n v="0"/>
    <x v="15"/>
    <n v="528.66"/>
    <m/>
    <d v="2016-05-01T00:00:00"/>
  </r>
  <r>
    <n v="426329"/>
    <n v="503192"/>
    <n v="2700"/>
    <n v="2700"/>
    <n v="2700"/>
    <x v="0"/>
    <n v="0.12839999999999999"/>
    <n v="90.77"/>
    <x v="1"/>
    <x v="2"/>
    <s v="The Breakers"/>
    <s v="4 years"/>
    <x v="2"/>
    <n v="45000"/>
    <x v="1"/>
    <x v="41"/>
    <x v="0"/>
    <s v="n"/>
    <s v="Hello!  Thank you for the opportunity to tell you a bit about my situation.    This loan will allow me to pay off a high interest (24% APR) credit card balance and balance on a signature loan from my bank.  I am looking for the chance to have smaller payments and a much cleaner slate.  I know I have made mistakes in the past with my credit, but I have worked very hard over the years to correct them.  One big hit that I recieved was being a victim of Identity Theft two years ago.  Even though I was able to clear the two fraudulent cards off my credit reports, having the &quot;fraud alert&quot; on my report has made getting any kind of a loan difficult.  Even from my own bank!  Thank you for your time."/>
    <s v="debt_consolidation"/>
    <s v="A chance for a clean slate!"/>
    <s v="334xx"/>
    <x v="19"/>
    <n v="9.17"/>
    <n v="426329"/>
    <n v="0"/>
    <d v="1991-06-01T00:00:00"/>
    <n v="0"/>
    <n v="25"/>
    <s v="NA"/>
    <n v="4"/>
    <n v="0"/>
    <n v="2857"/>
    <n v="0.92200000000000004"/>
    <n v="19"/>
    <s v="f"/>
    <n v="0"/>
    <n v="0"/>
    <n v="3258.2509020000002"/>
    <n v="3258.25"/>
    <n v="2700"/>
    <n v="558.25"/>
    <n v="0"/>
    <n v="0"/>
    <n v="0"/>
    <x v="6"/>
    <n v="446.12"/>
    <m/>
    <d v="2012-03-01T00:00:00"/>
  </r>
  <r>
    <n v="426331"/>
    <n v="503198"/>
    <n v="6000"/>
    <n v="6000"/>
    <n v="6000"/>
    <x v="0"/>
    <n v="0.17580000000000001"/>
    <n v="215.66"/>
    <x v="5"/>
    <x v="23"/>
    <s v="Macrosupplies Corp"/>
    <s v="2 years"/>
    <x v="0"/>
    <n v="48000"/>
    <x v="1"/>
    <x v="41"/>
    <x v="0"/>
    <s v="n"/>
    <s v="The goal with this loan is to buy  inventory of products of a new brand in the market..  This is a  brand with extra ordinaries health characteristics aimed to  women  between 12 and 50 years old.  The demand is endless,  repetitive;the use of the product is  a must  for the target market , therefore  the opportunity for a good business is here."/>
    <s v="small_business"/>
    <s v="Loan to increase inventory"/>
    <s v="331xx"/>
    <x v="19"/>
    <n v="5.03"/>
    <n v="426331"/>
    <n v="0"/>
    <d v="2004-10-01T00:00:00"/>
    <n v="0"/>
    <s v="NA"/>
    <s v="NA"/>
    <n v="4"/>
    <n v="0"/>
    <n v="3881"/>
    <n v="0.55400000000000005"/>
    <n v="6"/>
    <s v="f"/>
    <n v="0"/>
    <n v="0"/>
    <n v="7818.35077"/>
    <n v="7818.35"/>
    <n v="6000"/>
    <n v="1818.35"/>
    <n v="0"/>
    <n v="0"/>
    <n v="0"/>
    <x v="61"/>
    <n v="70.39"/>
    <m/>
    <d v="2012-08-01T00:00:00"/>
  </r>
  <r>
    <n v="426375"/>
    <n v="503307"/>
    <n v="3000"/>
    <n v="3000"/>
    <n v="2950"/>
    <x v="0"/>
    <n v="0.12529999999999999"/>
    <n v="100.4"/>
    <x v="1"/>
    <x v="13"/>
    <s v="Farmers Insurance"/>
    <s v="&lt; 1 year"/>
    <x v="0"/>
    <n v="60000"/>
    <x v="1"/>
    <x v="41"/>
    <x v="0"/>
    <s v="n"/>
    <s v="To: Our potential Dream Saver(s),  My name is Matt Cook.  I have been blessed with a beautiful wife and 2 fantastic daughters.  My wife (Rosalie) and I were married in a house with 10 friends present.  While it was memorable- it wasn't the wedding that every girl dreams of having.  I promised my wife that one day she would get that wedding.  That time has come... the big day is jsut 3 weeks away!  We have been able to pay for almost everything, but we are finding that the last minute expenses are turning out to be a little more than we anticipated.  We are seeking some help to take the worry off our shoulders- allowing us to enjoy this moment without the stresses of money being present.  The $3000 we are seeking to borrow would be going towards the balance due to the caterer, the flowers (we are frugal and have decided to get the flowers from Costco), bridal hair and make-up, and the wedding favors for the guests.  Please know that paying this loan back would be a top priority for me.  I don't take borrowing lightly.  At this moment the time is short as the balances are due in about 10 days.  Your generousity would go a long way to helping me give my wife the wedding she deserves.  Thank you so much for considering &quot;lending&quot; your assistance.  Matt Cook"/>
    <s v="wedding"/>
    <s v="Tying the knot (but don't need alot)!"/>
    <s v="980xx"/>
    <x v="13"/>
    <n v="12.98"/>
    <n v="426375"/>
    <n v="0"/>
    <d v="1996-05-01T00:00:00"/>
    <n v="0"/>
    <n v="33"/>
    <s v="NA"/>
    <n v="5"/>
    <n v="0"/>
    <n v="8288"/>
    <n v="0.83699999999999997"/>
    <n v="7"/>
    <s v="f"/>
    <n v="0"/>
    <n v="0"/>
    <n v="3614.3476139999998"/>
    <n v="3554.11"/>
    <n v="3000"/>
    <n v="614.35"/>
    <n v="0"/>
    <n v="0"/>
    <n v="0"/>
    <x v="15"/>
    <n v="113.56"/>
    <m/>
    <d v="2012-07-01T00:00:00"/>
  </r>
  <r>
    <n v="426386"/>
    <n v="503263"/>
    <n v="15000"/>
    <n v="15000"/>
    <n v="14977.24331"/>
    <x v="0"/>
    <n v="0.17580000000000001"/>
    <n v="539.13"/>
    <x v="5"/>
    <x v="23"/>
    <s v="Capgemini"/>
    <s v="2 years"/>
    <x v="2"/>
    <n v="78000"/>
    <x v="1"/>
    <x v="0"/>
    <x v="0"/>
    <s v="n"/>
    <s v="Drama Kids International is a franchised after school program for children 5 - 17 with an objective of building self-esteem, communication skills and confidence through the use of the dramatic arts.  Currently there are nearly 140 franchisees operating in over 1,000 class locations serving in excess of 40,000 students worldwide.  Of those franchises 42 are owned and operated in the United States with over 4,000 students currently enrolled.  Drama Kids classes are oriented to three age groups, Lower Primary (5  - 8), Upper Primary (9 - 12), &amp; Youth Theatre (13  - 17).  In my first year of operation I will offer the Lower and Upper Primary classes five days a week.  I expect to commence classes in September 2009.  I expect to start the year with 5 locations holding 2 classes per day and 10 classes per week.  I plan to develop the territory throughout the year and hope to end the year with 7 locations and 14 classes per week.  Children attend the class one day per week at a location that is convenient to them.    The market for after school programs and arts oriented programs is growing as a result of several factors including: the high percentage of two-income families that need productive places for their children to be after school, parents looking to give their children every advantage that they can afford and tight education budgets that cut arts and culture programs first.    My primary marketing strategy will first focus on finding existing, sanctioned, and subsidized community after school programs that are looking for quality programming to add to their curriculum.  Secondly, I will focus on setting up locations in communities that have a high concentration of children ages 5 - 17.  And finally, there will be a strong emphasis on hiring outstanding, engaging, certified teachers with strong class management skills who will motivate the children and generate a level of excitement and word of mouth promotion to support a steady growth in enrollment.  In support of the word of mouth endorsements I will be utilizing promotional items such as t-shirts, stickers and refrigerator magnets as giveaways to keep our name circulating in the market.  I feel that I am qualified to run this franchise because of my extensive theater background. I have participated in over 50 shows in the last 30 years.   "/>
    <s v="small_business"/>
    <s v="Drama Kids"/>
    <s v="156xx"/>
    <x v="44"/>
    <n v="9.18"/>
    <n v="426386"/>
    <n v="0"/>
    <d v="1993-03-01T00:00:00"/>
    <n v="0"/>
    <n v="40"/>
    <s v="NA"/>
    <n v="7"/>
    <n v="0"/>
    <n v="10055"/>
    <n v="0.375"/>
    <n v="37"/>
    <s v="f"/>
    <n v="0"/>
    <n v="0"/>
    <n v="19408.565429999999"/>
    <n v="19373.86"/>
    <n v="14999.99"/>
    <n v="4408.58"/>
    <n v="0"/>
    <n v="0"/>
    <n v="0"/>
    <x v="61"/>
    <n v="586.94000000000005"/>
    <m/>
    <d v="2012-08-01T00:00:00"/>
  </r>
  <r>
    <n v="426389"/>
    <n v="503349"/>
    <n v="11000"/>
    <n v="11000"/>
    <n v="10540.422119999999"/>
    <x v="0"/>
    <n v="8.9399999999999993E-2"/>
    <n v="349.49"/>
    <x v="2"/>
    <x v="6"/>
    <s v="Naval Air Systems Command"/>
    <s v="10+ years"/>
    <x v="0"/>
    <n v="116000"/>
    <x v="0"/>
    <x v="0"/>
    <x v="0"/>
    <s v="n"/>
    <s v="Balance originally $16,000 it is now down to ~$11,000.  Credit Card company gave me a term of 3.99% balance for life of balance.  Never, ever late; always paid more than the minimum.  Credit Card company unexpectedly changed the rate.  Very unhappy with the company - they do not deserve my business.  Request a loan to pay off cc company."/>
    <s v="credit_card"/>
    <s v="CC Refinance"/>
    <s v="206xx"/>
    <x v="4"/>
    <n v="7.14"/>
    <n v="426389"/>
    <n v="0"/>
    <d v="1986-05-01T00:00:00"/>
    <n v="0"/>
    <s v="NA"/>
    <s v="NA"/>
    <n v="20"/>
    <n v="0"/>
    <n v="22162"/>
    <n v="0.17499999999999999"/>
    <n v="48"/>
    <s v="f"/>
    <n v="0"/>
    <n v="0"/>
    <n v="12385.281209999999"/>
    <n v="11856.38"/>
    <n v="11000"/>
    <n v="1385.28"/>
    <n v="0"/>
    <n v="0"/>
    <n v="0"/>
    <x v="14"/>
    <n v="4403.95"/>
    <m/>
    <d v="2011-09-01T00:00:00"/>
  </r>
  <r>
    <n v="426395"/>
    <n v="503178"/>
    <n v="4800"/>
    <n v="4800"/>
    <n v="4750"/>
    <x v="0"/>
    <n v="0.1221"/>
    <n v="159.91999999999999"/>
    <x v="0"/>
    <x v="1"/>
    <s v="Children's Health Council"/>
    <s v="&lt; 1 year"/>
    <x v="0"/>
    <n v="75000"/>
    <x v="1"/>
    <x v="41"/>
    <x v="0"/>
    <s v="n"/>
    <s v="I am an early career professional in the field of child mental health. In September 2008, I took my first job after having completed my predoctoral internship and postdoctoral fellowship at a children's hospital. I am fortunate to have a very special signifcant other in my life but due to her job circumstances, we are currently in a long distance relationship.  We have been talking about our future togher and are serious about spending the rest of our lives together. She is going to visit me at the end of August and I am determined to &quot;pop the question.&quot; I have the time, place, and date already planned out but the only thing missing is the engagement ring. Given my monthly earnings, I will be able to pay off this loan by the end of this year."/>
    <s v="wedding"/>
    <s v="Engagement Ring"/>
    <s v="950xx"/>
    <x v="0"/>
    <n v="9.41"/>
    <n v="426395"/>
    <n v="0"/>
    <d v="1999-04-01T00:00:00"/>
    <n v="0"/>
    <s v="NA"/>
    <s v="NA"/>
    <n v="10"/>
    <n v="0"/>
    <n v="21069"/>
    <n v="0.878"/>
    <n v="25"/>
    <s v="f"/>
    <n v="0"/>
    <n v="0"/>
    <n v="5343.4434490000003"/>
    <n v="5287.78"/>
    <n v="4800"/>
    <n v="543.44000000000005"/>
    <n v="0"/>
    <n v="0"/>
    <n v="0"/>
    <x v="13"/>
    <n v="8.16"/>
    <m/>
    <d v="2016-05-01T00:00:00"/>
  </r>
  <r>
    <n v="426414"/>
    <n v="503374"/>
    <n v="5000"/>
    <n v="5000"/>
    <n v="4950"/>
    <x v="0"/>
    <n v="0.08"/>
    <n v="156.69"/>
    <x v="2"/>
    <x v="12"/>
    <s v="Dr. Ray Pollock and Associates DDS PA"/>
    <s v="3 years"/>
    <x v="2"/>
    <n v="28000"/>
    <x v="1"/>
    <x v="41"/>
    <x v="0"/>
    <s v="n"/>
    <s v="Buying a motorcyle for transportation to work and back to save on gas. Also for pleasure."/>
    <s v="major_purchase"/>
    <s v="motorcycle loan"/>
    <s v="329xx"/>
    <x v="19"/>
    <n v="2.36"/>
    <n v="426414"/>
    <n v="0"/>
    <d v="2003-07-01T00:00:00"/>
    <n v="1"/>
    <s v="NA"/>
    <s v="NA"/>
    <n v="6"/>
    <n v="0"/>
    <n v="2583"/>
    <n v="0.315"/>
    <n v="7"/>
    <s v="f"/>
    <n v="0"/>
    <n v="0"/>
    <n v="5270.795959"/>
    <n v="5218.09"/>
    <n v="5000"/>
    <n v="270.8"/>
    <n v="0"/>
    <n v="0"/>
    <n v="0"/>
    <x v="18"/>
    <n v="4176.92"/>
    <m/>
    <d v="2016-02-01T00:00:00"/>
  </r>
  <r>
    <n v="426500"/>
    <n v="503518"/>
    <n v="6000"/>
    <n v="6000"/>
    <n v="5975"/>
    <x v="0"/>
    <n v="0.08"/>
    <n v="188.02"/>
    <x v="2"/>
    <x v="12"/>
    <s v="Orange County Sheriffs Office"/>
    <s v="10+ years"/>
    <x v="2"/>
    <n v="46000"/>
    <x v="1"/>
    <x v="41"/>
    <x v="0"/>
    <s v="n"/>
    <s v="Hello,  Thank you for taking the time to review my application.  In addition to simplifying my finances by paying off credit cards and consolidating my debt into one payment, the idea of paying interest to individual investors over a short time span appeals to me.   I am a professional who has been at the same employer for 13 years. I make a decent, steady income, have a low debt to income ratio, and have been responsible with my credit.   I would be using the loan to pay off two moderately high interest rate credit accounts.    Your consideration is greatly appreciated."/>
    <s v="debt_consolidation"/>
    <s v="Dependable payer wishes to simplify."/>
    <s v="328xx"/>
    <x v="19"/>
    <n v="10.64"/>
    <n v="426500"/>
    <n v="0"/>
    <d v="1977-06-01T00:00:00"/>
    <n v="0"/>
    <s v="NA"/>
    <s v="NA"/>
    <n v="18"/>
    <n v="0"/>
    <n v="74759"/>
    <n v="0.13900000000000001"/>
    <n v="32"/>
    <s v="f"/>
    <n v="0"/>
    <n v="0"/>
    <n v="6658.2488940000003"/>
    <n v="6630.51"/>
    <n v="6000"/>
    <n v="658.25"/>
    <n v="0"/>
    <n v="0"/>
    <n v="0"/>
    <x v="1"/>
    <n v="2530.15"/>
    <m/>
    <d v="2014-01-01T00:00:00"/>
  </r>
  <r>
    <n v="426526"/>
    <n v="503310"/>
    <n v="5000"/>
    <n v="5000"/>
    <n v="4949.71"/>
    <x v="0"/>
    <n v="0.16"/>
    <n v="175.79"/>
    <x v="4"/>
    <x v="18"/>
    <s v="AK Steel Holding"/>
    <s v="9 years"/>
    <x v="2"/>
    <n v="32400"/>
    <x v="1"/>
    <x v="0"/>
    <x v="1"/>
    <s v="n"/>
    <s v="Pay some bills off, a few minor home improvements  and start Christmas shopping"/>
    <s v="debt_consolidation"/>
    <s v="bill payment"/>
    <s v="450xx"/>
    <x v="14"/>
    <n v="16.3"/>
    <n v="426526"/>
    <n v="1"/>
    <d v="1999-09-01T00:00:00"/>
    <n v="0"/>
    <n v="14"/>
    <s v="NA"/>
    <n v="3"/>
    <n v="0"/>
    <n v="0"/>
    <n v="0"/>
    <n v="6"/>
    <s v="f"/>
    <n v="0"/>
    <n v="0"/>
    <n v="3674.47"/>
    <n v="3654.62"/>
    <n v="2472.2199999999998"/>
    <n v="1029.53"/>
    <n v="14.93856306"/>
    <n v="157.78"/>
    <n v="30.5168"/>
    <x v="4"/>
    <n v="175.79"/>
    <m/>
    <d v="2011-09-01T00:00:00"/>
  </r>
  <r>
    <n v="426527"/>
    <n v="463633"/>
    <n v="8000"/>
    <n v="8000"/>
    <n v="7957.3576139999996"/>
    <x v="0"/>
    <n v="0.13569999999999999"/>
    <n v="271.75"/>
    <x v="1"/>
    <x v="3"/>
    <s v="TD Bank"/>
    <s v="&lt; 1 year"/>
    <x v="0"/>
    <n v="16000"/>
    <x v="1"/>
    <x v="3"/>
    <x v="0"/>
    <s v="n"/>
    <s v="I would like to consolidate my debt into one payment per month with a better rate. I have a good, stable job and will have no problem paying the loan back 463633 added on 10/21/09 &gt; I would like to consolidate my credit card debt and also pay for the next semester at college"/>
    <s v="credit_card"/>
    <s v="Credit Card consolidation"/>
    <s v="080xx"/>
    <x v="12"/>
    <n v="7.35"/>
    <n v="426527"/>
    <n v="0"/>
    <d v="2005-08-01T00:00:00"/>
    <n v="0"/>
    <s v="NA"/>
    <s v="NA"/>
    <n v="12"/>
    <n v="0"/>
    <n v="4341"/>
    <n v="0.312"/>
    <n v="17"/>
    <s v="f"/>
    <n v="0"/>
    <n v="0"/>
    <n v="9436.9524889999993"/>
    <n v="9383.1"/>
    <n v="8000"/>
    <n v="1436.95"/>
    <n v="0"/>
    <n v="0"/>
    <n v="0"/>
    <x v="14"/>
    <n v="46.31"/>
    <m/>
    <d v="2015-08-01T00:00:00"/>
  </r>
  <r>
    <n v="426544"/>
    <n v="503608"/>
    <n v="6500"/>
    <n v="6500"/>
    <n v="6439.41"/>
    <x v="0"/>
    <n v="0.11890000000000001"/>
    <n v="215.57"/>
    <x v="0"/>
    <x v="0"/>
    <s v="hospital of saint raphael's"/>
    <s v="4 years"/>
    <x v="0"/>
    <n v="84000"/>
    <x v="1"/>
    <x v="41"/>
    <x v="0"/>
    <s v="n"/>
    <s v="With the fees of credit cards I would like to close my account and cut up my card. I would like to buy off the complete balances. I don't see any other way but to live credit card free for now. The companies are raising all costs beyond what's reasonable.  I am responsible with paying my bills and have been paying more than the balance due every month. I am gainfully em-ployed and luckily work in the medical field an a RN and it doesn't appear that layoffs are a fear in this area.   I would like to be free of this high interest card as it seems rates just keep going up and I wonder if there is any limit to what credit cards companies can do.   I don't like to use credit cards but it was there when I was the single mother of two children and emergencies came up. With the children grown now I would like to be free of this burden of debt."/>
    <s v="other"/>
    <s v="bye, bye credit card"/>
    <s v="064xx"/>
    <x v="3"/>
    <n v="18.100000000000001"/>
    <n v="426544"/>
    <n v="0"/>
    <d v="1994-07-01T00:00:00"/>
    <n v="1"/>
    <n v="34"/>
    <s v="NA"/>
    <n v="10"/>
    <n v="0"/>
    <n v="14575"/>
    <n v="0.36399999999999999"/>
    <n v="30"/>
    <s v="f"/>
    <n v="0"/>
    <n v="0"/>
    <n v="7760.3271450000002"/>
    <n v="7686.69"/>
    <n v="6499.99"/>
    <n v="1260.33"/>
    <n v="0"/>
    <n v="0"/>
    <n v="0"/>
    <x v="61"/>
    <n v="249.1"/>
    <m/>
    <d v="2015-04-01T00:00:00"/>
  </r>
  <r>
    <n v="426591"/>
    <n v="503690"/>
    <n v="14000"/>
    <n v="14000"/>
    <n v="13900"/>
    <x v="0"/>
    <n v="9.6299999999999997E-2"/>
    <n v="449.32"/>
    <x v="2"/>
    <x v="6"/>
    <s v="Wade Clark Mulcahy"/>
    <s v="1 year"/>
    <x v="0"/>
    <n v="78000"/>
    <x v="2"/>
    <x v="41"/>
    <x v="0"/>
    <s v="n"/>
    <s v="I am buying an engagement ring.  I am single, never been married, and have no children or dependents.  I am currently an attorney with a good credit history.  I have never been late on any payments and have previously paid off a car loan in the past.  Additionally, I never have and currently do not carry any balance on my credit cards.  I have school loans that I pay monthly and only account for about 11.5% of my monthly gross income.  I have no other loans or debts.  I neither pay nor receive any alimony or child support.   Based upon the estimated terms of the loan that were sent to me after my initial application, I would have no problem making monthly payments."/>
    <s v="major_purchase"/>
    <s v="Engagement Ring"/>
    <s v="076xx"/>
    <x v="12"/>
    <n v="11.88"/>
    <n v="426591"/>
    <n v="0"/>
    <d v="1997-10-01T00:00:00"/>
    <n v="1"/>
    <s v="NA"/>
    <s v="NA"/>
    <n v="8"/>
    <n v="0"/>
    <n v="1236"/>
    <n v="3.9E-2"/>
    <n v="29"/>
    <s v="f"/>
    <n v="0"/>
    <n v="0"/>
    <n v="16175.5098"/>
    <n v="16059.97"/>
    <n v="14000"/>
    <n v="2175.5100000000002"/>
    <n v="0"/>
    <n v="0"/>
    <n v="0"/>
    <x v="61"/>
    <n v="477.43"/>
    <m/>
    <d v="2012-07-01T00:00:00"/>
  </r>
  <r>
    <n v="426599"/>
    <n v="503703"/>
    <n v="3800"/>
    <n v="3800"/>
    <n v="3775"/>
    <x v="0"/>
    <n v="0.13159999999999999"/>
    <n v="128.33000000000001"/>
    <x v="1"/>
    <x v="3"/>
    <s v="Firelake Grand Casino"/>
    <s v="1 year"/>
    <x v="2"/>
    <n v="45000"/>
    <x v="1"/>
    <x v="41"/>
    <x v="0"/>
    <s v="n"/>
    <s v=" Hello, I am applying for a loan so that I can go to the DingKing institute to learn paintless dent repair.  The school is $8,000 and only lasts a few weeks.  Besides the $8,000 for the school I will also need some money to get me through the few weeks I will be off of work to attend the school and money to advertise which is why i'm asking for $20,000. I plan on keeping my job as a poker dealer until I can depend on paintless dent repair as my sole income.    I am on track to make about $45,000 this year.  I can provide pay stubs if needed.  I am in good standing with the company, I have only worked for this casino for about a year but I have been a poker dealer for over 5 years.  I have no fear of the recession hurting my job or the casino business.  Despite hard times people still gamble the same maybe more.  I have very few bills.  I have a $200 house payment which I only owe about $10,000 on.  I have a car payment that is $580.  and a few credit cards that add up to about $5000.  If you have any questions please feel free to contact me.  Kevin Young, kevinsteveyoung@yahoo.com (405)620-6530"/>
    <s v="educational"/>
    <s v="school for paintless dent repair"/>
    <s v="748xx"/>
    <x v="46"/>
    <n v="17.010000000000002"/>
    <n v="426599"/>
    <n v="0"/>
    <d v="2002-07-01T00:00:00"/>
    <n v="0"/>
    <n v="43"/>
    <s v="NA"/>
    <n v="16"/>
    <n v="0"/>
    <n v="5144"/>
    <n v="0.29099999999999998"/>
    <n v="20"/>
    <s v="f"/>
    <n v="0"/>
    <n v="0"/>
    <n v="4619.7104630000003"/>
    <n v="4589.32"/>
    <n v="3800"/>
    <n v="819.71"/>
    <n v="0"/>
    <n v="0"/>
    <n v="0"/>
    <x v="61"/>
    <n v="140.35"/>
    <m/>
    <d v="2012-07-01T00:00:00"/>
  </r>
  <r>
    <n v="426626"/>
    <n v="503756"/>
    <n v="10800"/>
    <n v="10800"/>
    <n v="10704.39"/>
    <x v="0"/>
    <n v="0.13159999999999999"/>
    <n v="364.72"/>
    <x v="1"/>
    <x v="3"/>
    <s v="TV One  LLC"/>
    <s v="2 years"/>
    <x v="0"/>
    <n v="45996"/>
    <x v="1"/>
    <x v="41"/>
    <x v="0"/>
    <s v="n"/>
    <s v=" Good evening,  This loan request is for the purpose of debt consolidation.  I am currently paying finance charges on several debts that I hold.  This is preventing me from aggressively paying down the balances in a good amount of time.  If approved for this loan, I intend to have my debts consolidated and pay off the amount to one lender in one lump sum, thus avoid several different finance charges that add up over time.  Although it will change my debt to credit ratio, I intend to close several lines of credit of the debts that I am consolidating.  I feel that I would be a reliable candidate for this loan because I am employed, as well as a responsible bill payer.  I am well versed on the credit system and would really like to be able to use my earnings as a means of living as well as an investment to my future.  By this I mean eliminating all of the lenders I am currently paying will enable to me to aggressively pay off my debts as well as have some money for savings.  I appreciate your consideration of my application and sincerely look forward to answering any additional questions you may have in regard to my application and financial history."/>
    <s v="debt_consolidation"/>
    <s v="Seeking loan to pay 1 lender vs. 4 "/>
    <s v="106xx"/>
    <x v="1"/>
    <n v="19.05"/>
    <n v="426626"/>
    <n v="0"/>
    <d v="1998-08-01T00:00:00"/>
    <n v="1"/>
    <n v="66"/>
    <s v="NA"/>
    <n v="8"/>
    <n v="0"/>
    <n v="13067"/>
    <n v="0.89500000000000002"/>
    <n v="20"/>
    <s v="f"/>
    <n v="0"/>
    <n v="0"/>
    <n v="12960.539989999999"/>
    <n v="12833"/>
    <n v="10799.99"/>
    <n v="2160.5500000000002"/>
    <n v="0"/>
    <n v="0"/>
    <n v="0"/>
    <x v="58"/>
    <n v="29.19"/>
    <m/>
    <d v="2011-11-01T00:00:00"/>
  </r>
  <r>
    <n v="426632"/>
    <n v="503755"/>
    <n v="1750"/>
    <n v="1750"/>
    <n v="1750"/>
    <x v="0"/>
    <n v="0.1095"/>
    <n v="57.25"/>
    <x v="0"/>
    <x v="8"/>
    <s v=""/>
    <s v="&lt; 1 year"/>
    <x v="0"/>
    <n v="17000"/>
    <x v="1"/>
    <x v="41"/>
    <x v="0"/>
    <s v="n"/>
    <s v="Want to pay off credit cards so I can can be free of credit card debt"/>
    <s v="other"/>
    <s v="Pay off credit cards"/>
    <s v="314xx"/>
    <x v="10"/>
    <n v="23.65"/>
    <n v="426632"/>
    <n v="0"/>
    <d v="1974-12-01T00:00:00"/>
    <n v="3"/>
    <s v="NA"/>
    <s v="NA"/>
    <n v="10"/>
    <n v="0"/>
    <n v="14385"/>
    <n v="0.25600000000000001"/>
    <n v="12"/>
    <s v="f"/>
    <n v="0"/>
    <n v="0"/>
    <n v="1874.5314209999999"/>
    <n v="1874.53"/>
    <n v="1750"/>
    <n v="109.53"/>
    <n v="15.000000010000001"/>
    <n v="0"/>
    <n v="0"/>
    <x v="32"/>
    <n v="1745.81"/>
    <m/>
    <d v="2015-01-01T00:00:00"/>
  </r>
  <r>
    <n v="426666"/>
    <n v="503821"/>
    <n v="3000"/>
    <n v="3000"/>
    <n v="3000"/>
    <x v="0"/>
    <n v="0.1095"/>
    <n v="98.15"/>
    <x v="0"/>
    <x v="8"/>
    <s v="EDG Developmet Group"/>
    <s v="8 years"/>
    <x v="2"/>
    <n v="58704"/>
    <x v="2"/>
    <x v="41"/>
    <x v="1"/>
    <s v="n"/>
    <s v=" I will be using this loan amount to complete an Architectural project the I started a few months back. The money will be used to build the model and office equipment for my project.  I am very responsible with my finances."/>
    <s v="major_purchase"/>
    <s v="major_purchase"/>
    <s v="601xx"/>
    <x v="16"/>
    <n v="7.4"/>
    <n v="426666"/>
    <n v="1"/>
    <d v="1995-09-01T00:00:00"/>
    <n v="2"/>
    <n v="14"/>
    <s v="NA"/>
    <n v="5"/>
    <n v="0"/>
    <n v="11855"/>
    <n v="0.76"/>
    <n v="26"/>
    <s v="f"/>
    <n v="0"/>
    <n v="0"/>
    <n v="1290.5899999999999"/>
    <n v="1290.5899999999999"/>
    <n v="937.48"/>
    <n v="323.16000000000003"/>
    <n v="29.949930460000001"/>
    <n v="0"/>
    <n v="0"/>
    <x v="37"/>
    <n v="215.7"/>
    <m/>
    <d v="2016-05-01T00:00:00"/>
  </r>
  <r>
    <n v="426673"/>
    <n v="503830"/>
    <n v="25000"/>
    <n v="25000"/>
    <n v="14050"/>
    <x v="0"/>
    <n v="0.16320000000000001"/>
    <n v="882.84"/>
    <x v="4"/>
    <x v="28"/>
    <s v="Cintas Corporation"/>
    <s v="4 years"/>
    <x v="2"/>
    <n v="285000"/>
    <x v="0"/>
    <x v="41"/>
    <x v="0"/>
    <s v="n"/>
    <s v="Household income is $285,000, but with the recent changes to credit card rates, limits, and minimum payments it makes geeting out of bad card difficult."/>
    <s v="credit_card"/>
    <s v="Refinance a bad rate on BOA card"/>
    <s v="741xx"/>
    <x v="46"/>
    <n v="14.67"/>
    <n v="426673"/>
    <n v="0"/>
    <d v="1989-06-01T00:00:00"/>
    <n v="0"/>
    <s v="NA"/>
    <s v="NA"/>
    <n v="12"/>
    <n v="0"/>
    <n v="95324"/>
    <n v="0.96399999999999997"/>
    <n v="24"/>
    <s v="f"/>
    <n v="0"/>
    <n v="0"/>
    <n v="29494.31828"/>
    <n v="16575.82"/>
    <n v="25000"/>
    <n v="4494.32"/>
    <n v="0"/>
    <n v="0"/>
    <n v="0"/>
    <x v="50"/>
    <n v="20.27"/>
    <m/>
    <d v="2010-12-01T00:00:00"/>
  </r>
  <r>
    <n v="426749"/>
    <n v="503960"/>
    <n v="5000"/>
    <n v="5000"/>
    <n v="5000"/>
    <x v="0"/>
    <n v="9.6299999999999997E-2"/>
    <n v="160.47999999999999"/>
    <x v="2"/>
    <x v="6"/>
    <s v="Deloitte  and  Touche  LLP"/>
    <s v="5 years"/>
    <x v="0"/>
    <n v="63500"/>
    <x v="2"/>
    <x v="41"/>
    <x v="0"/>
    <s v="n"/>
    <s v="Use for wedding related expenses."/>
    <s v="wedding"/>
    <s v="Andrew Loan"/>
    <s v="303xx"/>
    <x v="10"/>
    <n v="22.37"/>
    <n v="426749"/>
    <n v="0"/>
    <d v="2002-03-01T00:00:00"/>
    <n v="1"/>
    <n v="46"/>
    <s v="NA"/>
    <n v="11"/>
    <n v="0"/>
    <n v="3649"/>
    <n v="0.28499999999999998"/>
    <n v="20"/>
    <s v="f"/>
    <n v="0"/>
    <n v="0"/>
    <n v="5647.3192010000002"/>
    <n v="5647.32"/>
    <n v="5000"/>
    <n v="647.32000000000005"/>
    <n v="0"/>
    <n v="0"/>
    <n v="0"/>
    <x v="1"/>
    <n v="2283.14"/>
    <m/>
    <d v="2011-08-01T00:00:00"/>
  </r>
  <r>
    <n v="426770"/>
    <n v="503997"/>
    <n v="20000"/>
    <n v="20000"/>
    <n v="15519.86938"/>
    <x v="0"/>
    <n v="0.1158"/>
    <n v="660.27"/>
    <x v="0"/>
    <x v="4"/>
    <s v="Nagem Medical"/>
    <s v="3 years"/>
    <x v="2"/>
    <n v="50004"/>
    <x v="0"/>
    <x v="41"/>
    <x v="0"/>
    <s v="n"/>
    <s v="I am reconsolidating debt.  It most likely wont take me more than 2 years to repay the money.  I just had a baby boy and i like keeping cash on me as that has always been very important to me in case of emergencies.  I have great credit and make timely payments."/>
    <s v="debt_consolidation"/>
    <s v="L1"/>
    <s v="706xx"/>
    <x v="27"/>
    <n v="12.46"/>
    <n v="426770"/>
    <n v="0"/>
    <d v="1998-03-01T00:00:00"/>
    <n v="1"/>
    <s v="NA"/>
    <s v="NA"/>
    <n v="5"/>
    <n v="0"/>
    <n v="0"/>
    <n v="0"/>
    <n v="11"/>
    <s v="f"/>
    <n v="0"/>
    <n v="0"/>
    <n v="23769.810389999999"/>
    <n v="17906.88"/>
    <n v="20000"/>
    <n v="3769.81"/>
    <n v="0"/>
    <n v="0"/>
    <n v="0"/>
    <x v="61"/>
    <n v="672.23"/>
    <m/>
    <d v="2012-07-01T00:00:00"/>
  </r>
  <r>
    <n v="426795"/>
    <n v="504024"/>
    <n v="5600"/>
    <n v="5600"/>
    <n v="5600"/>
    <x v="0"/>
    <n v="0.08"/>
    <n v="175.49"/>
    <x v="2"/>
    <x v="12"/>
    <s v="Florida Power and Light"/>
    <s v="2 years"/>
    <x v="1"/>
    <n v="65000"/>
    <x v="1"/>
    <x v="41"/>
    <x v="0"/>
    <s v="n"/>
    <s v="Loan to pay for Diamond Resorts vacation ownership"/>
    <s v="vacation"/>
    <s v="Diamond Resorts Club Membership"/>
    <s v="331xx"/>
    <x v="19"/>
    <n v="17.13"/>
    <n v="426795"/>
    <n v="0"/>
    <d v="1992-09-01T00:00:00"/>
    <n v="1"/>
    <s v="NA"/>
    <s v="NA"/>
    <n v="7"/>
    <n v="0"/>
    <n v="4728"/>
    <n v="0.188"/>
    <n v="8"/>
    <s v="f"/>
    <n v="0"/>
    <n v="0"/>
    <n v="6317.3366830000004"/>
    <n v="6317.34"/>
    <n v="5600"/>
    <n v="717.34"/>
    <n v="0"/>
    <n v="0"/>
    <n v="0"/>
    <x v="61"/>
    <n v="187.44"/>
    <m/>
    <d v="2016-05-01T00:00:00"/>
  </r>
  <r>
    <n v="426832"/>
    <n v="504084"/>
    <n v="4000"/>
    <n v="4000"/>
    <n v="3900"/>
    <x v="0"/>
    <n v="0.12529999999999999"/>
    <n v="133.87"/>
    <x v="1"/>
    <x v="13"/>
    <s v="Cloud 9 SuperShuttle"/>
    <s v="7 years"/>
    <x v="0"/>
    <n v="40000"/>
    <x v="1"/>
    <x v="41"/>
    <x v="0"/>
    <s v="n"/>
    <s v="I want to consolidate the debt on 3 credit cards and avoid the high interest rates on them, ranging from 22% to 29%. 2 cards are a product of the acquisition of WAMU by Chase, and the 3rd is the last remaining account from a divorce."/>
    <s v="debt_consolidation"/>
    <s v="Trying to consolidate "/>
    <s v="921xx"/>
    <x v="0"/>
    <n v="18.39"/>
    <n v="426832"/>
    <n v="0"/>
    <d v="1998-06-01T00:00:00"/>
    <n v="0"/>
    <n v="73"/>
    <s v="NA"/>
    <n v="9"/>
    <n v="0"/>
    <n v="7227"/>
    <n v="0.70899999999999996"/>
    <n v="19"/>
    <s v="f"/>
    <n v="0"/>
    <n v="0"/>
    <n v="4819.1030979999996"/>
    <n v="4698.63"/>
    <n v="4000"/>
    <n v="819.1"/>
    <n v="0"/>
    <n v="0"/>
    <n v="0"/>
    <x v="61"/>
    <n v="147.72"/>
    <m/>
    <d v="2016-05-01T00:00:00"/>
  </r>
  <r>
    <n v="426837"/>
    <n v="504086"/>
    <n v="2500"/>
    <n v="2500"/>
    <n v="2500"/>
    <x v="0"/>
    <n v="0.15049999999999999"/>
    <n v="86.73"/>
    <x v="3"/>
    <x v="15"/>
    <s v="Tecolote Research, Inc."/>
    <s v="5 years"/>
    <x v="0"/>
    <n v="72000"/>
    <x v="2"/>
    <x v="41"/>
    <x v="0"/>
    <s v="n"/>
    <s v="Hi, I am interested in lowering my APR on some outstanding debt I have on a credit card.  Why pay 22% APR when you can pay less, right??  Just a little about me, I am a successful professional with a great job.  I still have some outstanding debt on a loan and some small limit credit cards.  These debts are a result of college expenses, as well as the first few years of my life as a professional.  I really love the peer to peer lending idea and am interested in seeing if it can help me with paying of my debt at a better rate in a fixed period of time.  Thank you in advance for the opportunity to help me out.  "/>
    <s v="credit_card"/>
    <s v="Seeking better rate on my credit card"/>
    <s v="021xx"/>
    <x v="5"/>
    <n v="16.3"/>
    <n v="426837"/>
    <n v="0"/>
    <d v="1999-09-01T00:00:00"/>
    <n v="0"/>
    <s v="NA"/>
    <s v="NA"/>
    <n v="12"/>
    <n v="0"/>
    <n v="16242"/>
    <n v="0.95499999999999996"/>
    <n v="18"/>
    <s v="f"/>
    <n v="0"/>
    <n v="0"/>
    <n v="3122.1941499999998"/>
    <n v="3122.19"/>
    <n v="2500"/>
    <n v="622.19000000000005"/>
    <n v="0"/>
    <n v="0"/>
    <n v="0"/>
    <x v="61"/>
    <n v="97.7"/>
    <m/>
    <d v="2015-11-01T00:00:00"/>
  </r>
  <r>
    <n v="426845"/>
    <n v="496537"/>
    <n v="12000"/>
    <n v="12000"/>
    <n v="11900"/>
    <x v="0"/>
    <n v="9.6299999999999997E-2"/>
    <n v="385.14"/>
    <x v="2"/>
    <x v="6"/>
    <s v="Etherton Gallery"/>
    <s v="9 years"/>
    <x v="2"/>
    <n v="35000"/>
    <x v="1"/>
    <x v="41"/>
    <x v="0"/>
    <s v="n"/>
    <s v="The purpose of this loan will be to pay off my credit card debt. I have been using 0% interest balance transfers until now, and I think due to the economy those days are over.   I am extremely motivated to pay off my credit card debt and make monthly payments with an end date in mind to be debt free. I am anxious to protect my credit score. I would be happy to answer any questions you may have and thank you for your consideration. "/>
    <s v="debt_consolidation"/>
    <s v="Credit Card Payoff Loan"/>
    <s v="857xx"/>
    <x v="15"/>
    <n v="15.94"/>
    <n v="426845"/>
    <n v="0"/>
    <d v="1989-12-01T00:00:00"/>
    <n v="1"/>
    <s v="NA"/>
    <s v="NA"/>
    <n v="9"/>
    <n v="0"/>
    <n v="12002"/>
    <n v="0.29399999999999998"/>
    <n v="27"/>
    <s v="f"/>
    <n v="0"/>
    <n v="0"/>
    <n v="13864.67511"/>
    <n v="13749.14"/>
    <n v="12000"/>
    <n v="1864.68"/>
    <n v="0"/>
    <n v="0"/>
    <n v="0"/>
    <x v="61"/>
    <n v="409.89"/>
    <m/>
    <d v="2015-07-01T00:00:00"/>
  </r>
  <r>
    <n v="426858"/>
    <n v="504130"/>
    <n v="10000"/>
    <n v="10000"/>
    <n v="9950"/>
    <x v="0"/>
    <n v="0.11890000000000001"/>
    <n v="331.64"/>
    <x v="0"/>
    <x v="0"/>
    <s v="The Pep Boys - Manny, Moe and Jack"/>
    <s v="10+ years"/>
    <x v="0"/>
    <n v="90000"/>
    <x v="0"/>
    <x v="41"/>
    <x v="0"/>
    <s v="n"/>
    <s v="I'm looking for a loan to pay off all of the high-interest rate credit cards that I have.  I'm able to make the minimum monthly payment, but won't be out of debt for about 6 years.  All of the cards have raised their rates and the lowest is 18.9%."/>
    <s v="debt_consolidation"/>
    <s v="Credit Card Consolidation"/>
    <s v="191xx"/>
    <x v="44"/>
    <n v="13.95"/>
    <n v="426858"/>
    <n v="0"/>
    <d v="1990-11-01T00:00:00"/>
    <n v="0"/>
    <n v="47"/>
    <n v="101"/>
    <n v="7"/>
    <n v="1"/>
    <n v="32678"/>
    <n v="0.75800000000000001"/>
    <n v="18"/>
    <s v="f"/>
    <n v="0"/>
    <n v="0"/>
    <n v="11939.01569"/>
    <n v="11879.32"/>
    <n v="10000"/>
    <n v="1939.02"/>
    <n v="0"/>
    <n v="0"/>
    <n v="0"/>
    <x v="61"/>
    <n v="376.55"/>
    <m/>
    <d v="2012-07-01T00:00:00"/>
  </r>
  <r>
    <n v="426886"/>
    <n v="504178"/>
    <n v="8000"/>
    <n v="8000"/>
    <n v="7975"/>
    <x v="0"/>
    <n v="0.12839999999999999"/>
    <n v="268.95"/>
    <x v="1"/>
    <x v="2"/>
    <s v="Cy-Fair ISD"/>
    <s v="3 years"/>
    <x v="2"/>
    <n v="42252"/>
    <x v="1"/>
    <x v="41"/>
    <x v="0"/>
    <s v="n"/>
    <s v="My fiance is being deployed to Iraq and we want to be married before he goes. The Army just gave us his dates for block leave and it only gives us two months to plan a wedding- which is very little time. I am a good canidate for this loan beacuse I have a full-time job and am currently living with my parents; plus I will have income from my future husband who is off fighting for our freedom.  "/>
    <s v="wedding"/>
    <s v="Operation Wedding"/>
    <s v="770xx"/>
    <x v="2"/>
    <n v="16.73"/>
    <n v="426886"/>
    <n v="0"/>
    <d v="1999-09-01T00:00:00"/>
    <n v="0"/>
    <n v="46"/>
    <s v="NA"/>
    <n v="13"/>
    <n v="0"/>
    <n v="4075"/>
    <n v="0.20399999999999999"/>
    <n v="36"/>
    <s v="f"/>
    <n v="0"/>
    <n v="0"/>
    <n v="9682.0659639999994"/>
    <n v="9651.81"/>
    <n v="8000"/>
    <n v="1682.07"/>
    <n v="0"/>
    <n v="0"/>
    <n v="0"/>
    <x v="61"/>
    <n v="271.29000000000002"/>
    <m/>
    <d v="2012-07-01T00:00:00"/>
  </r>
  <r>
    <n v="426909"/>
    <n v="504217"/>
    <n v="11000"/>
    <n v="11000"/>
    <n v="10687.46581"/>
    <x v="0"/>
    <n v="0.14610000000000001"/>
    <n v="379.23"/>
    <x v="3"/>
    <x v="21"/>
    <s v="Merrill Corporation"/>
    <s v="5 years"/>
    <x v="0"/>
    <n v="69000"/>
    <x v="0"/>
    <x v="0"/>
    <x v="0"/>
    <s v="n"/>
    <s v=" I would like to consolidate all my credit card debt into one personal loan to pay off in 36 to 48 months."/>
    <s v="debt_consolidation"/>
    <s v="Credit Card Consolidation"/>
    <s v="200xx"/>
    <x v="37"/>
    <n v="12.7"/>
    <n v="426909"/>
    <n v="0"/>
    <d v="1979-12-01T00:00:00"/>
    <n v="0"/>
    <n v="41"/>
    <s v="NA"/>
    <n v="15"/>
    <n v="0"/>
    <n v="21479"/>
    <n v="0.82299999999999995"/>
    <n v="22"/>
    <s v="f"/>
    <n v="0"/>
    <n v="0"/>
    <n v="13652.099190000001"/>
    <n v="13259.2"/>
    <n v="11000"/>
    <n v="2652.1"/>
    <n v="0"/>
    <n v="0"/>
    <n v="0"/>
    <x v="61"/>
    <n v="397.12"/>
    <m/>
    <d v="2015-09-01T00:00:00"/>
  </r>
  <r>
    <n v="426918"/>
    <n v="499814"/>
    <n v="16000"/>
    <n v="16000"/>
    <n v="15850"/>
    <x v="0"/>
    <n v="0.11890000000000001"/>
    <n v="530.63"/>
    <x v="0"/>
    <x v="0"/>
    <s v="Camden County Prosecutor's office"/>
    <s v="10+ years"/>
    <x v="0"/>
    <n v="94000"/>
    <x v="0"/>
    <x v="41"/>
    <x v="0"/>
    <s v="n"/>
    <s v="I've been the Information Services Manager for a large county law-enforcement agency in New Jersey for more than ten years and earn more than $94,000 a year from that position.  Although my payment history is stellar and I have recently paid off some large high interest revolving credit lines and loans, as the economy has worsened and credit has further constricted,  I've found myself subject to exorbitant interest rate increases on my remaining credit lines and cards. It seems that in these times, a steady employment history and a  commitment to paying one's obligations are no protection from the general upheaval in the commercial lending sector.  I would like to put my finances in order and reduce the amount of interest I'm paying to something more sane if possible."/>
    <s v="debt_consolidation"/>
    <s v="Debt Consolidation"/>
    <s v="080xx"/>
    <x v="12"/>
    <n v="13.93"/>
    <n v="426918"/>
    <n v="0"/>
    <d v="1990-02-01T00:00:00"/>
    <n v="1"/>
    <n v="74"/>
    <s v="NA"/>
    <n v="15"/>
    <n v="0"/>
    <n v="9867"/>
    <n v="0.24099999999999999"/>
    <n v="22"/>
    <s v="f"/>
    <n v="0"/>
    <n v="0"/>
    <n v="19102.3786"/>
    <n v="18923.29"/>
    <n v="16000"/>
    <n v="3102.38"/>
    <n v="0"/>
    <n v="0"/>
    <n v="0"/>
    <x v="61"/>
    <n v="585.09"/>
    <m/>
    <d v="2016-05-01T00:00:00"/>
  </r>
  <r>
    <n v="426963"/>
    <n v="504292"/>
    <n v="9000"/>
    <n v="9000"/>
    <n v="8950"/>
    <x v="0"/>
    <n v="0.1221"/>
    <n v="299.83999999999997"/>
    <x v="0"/>
    <x v="1"/>
    <s v="Independence School District"/>
    <s v="1 year"/>
    <x v="0"/>
    <n v="53664"/>
    <x v="1"/>
    <x v="41"/>
    <x v="0"/>
    <s v="n"/>
    <s v="Loan to consolidate debt and purchase a car."/>
    <s v="major_purchase"/>
    <s v="Loan"/>
    <s v="640xx"/>
    <x v="25"/>
    <n v="24.35"/>
    <n v="426963"/>
    <n v="0"/>
    <d v="1999-09-01T00:00:00"/>
    <n v="0"/>
    <s v="NA"/>
    <s v="NA"/>
    <n v="10"/>
    <n v="0"/>
    <n v="43751"/>
    <n v="0.86299999999999999"/>
    <n v="24"/>
    <s v="f"/>
    <n v="0"/>
    <n v="0"/>
    <n v="10490.31862"/>
    <n v="10432.040000000001"/>
    <n v="9000"/>
    <n v="1490.32"/>
    <n v="0"/>
    <n v="0"/>
    <n v="0"/>
    <x v="1"/>
    <n v="4204.51"/>
    <m/>
    <d v="2011-06-01T00:00:00"/>
  </r>
  <r>
    <n v="426978"/>
    <n v="504297"/>
    <n v="10000"/>
    <n v="10000"/>
    <n v="9900"/>
    <x v="0"/>
    <n v="0.1095"/>
    <n v="327.14"/>
    <x v="0"/>
    <x v="8"/>
    <s v="Medical College of Wisconsin"/>
    <s v="&lt; 1 year"/>
    <x v="0"/>
    <n v="70000"/>
    <x v="0"/>
    <x v="0"/>
    <x v="0"/>
    <s v="n"/>
    <s v="I'm a physician who will be finishing years of training (medical school, residency, and fellowship) at the end of 7/09.  My dream career, as a pediatric anesthesiologist in Denver, will not start until 11/09.     During the 3 months between jobs, I need a financial bridge to help me cover the costs of rent, health insurance, moving from Milwaukee to Denver, new apartment security deposit, and my October anesthesiology board exam, oh...and food.    I'm a reliable and responsible loan candidate as I have an excellent credit score.  I rarely carry a credit card balance.  I made all of my car payments on time and now fully own my car.    When I start my career as a subspecialist physician (Anesthesiologist for children) I will have plenty of capital to repay this loan.  "/>
    <s v="moving"/>
    <s v="Bridge from fellowship to dream job!"/>
    <s v="532xx"/>
    <x v="18"/>
    <n v="0.82"/>
    <n v="426978"/>
    <n v="0"/>
    <d v="1993-03-01T00:00:00"/>
    <n v="0"/>
    <s v="NA"/>
    <s v="NA"/>
    <n v="6"/>
    <n v="0"/>
    <n v="2401"/>
    <n v="8.1000000000000003E-2"/>
    <n v="14"/>
    <s v="f"/>
    <n v="0"/>
    <n v="0"/>
    <n v="10668.47143"/>
    <n v="10561.78"/>
    <n v="10000"/>
    <n v="668.47"/>
    <n v="0"/>
    <n v="0"/>
    <n v="0"/>
    <x v="24"/>
    <n v="8382.2900000000009"/>
    <m/>
    <d v="2010-04-01T00:00:00"/>
  </r>
  <r>
    <n v="426985"/>
    <n v="503612"/>
    <n v="6000"/>
    <n v="6000"/>
    <n v="5950"/>
    <x v="0"/>
    <n v="0.13789999999999999"/>
    <n v="204.46"/>
    <x v="1"/>
    <x v="5"/>
    <s v="24 Seven Discovere"/>
    <s v="4 years"/>
    <x v="2"/>
    <n v="120000"/>
    <x v="0"/>
    <x v="41"/>
    <x v="0"/>
    <s v="n"/>
    <s v="Looking to get a little more flexibility (cash flow monthly) by paying off a few credit cards"/>
    <s v="debt_consolidation"/>
    <s v="Payoff Credit Cards"/>
    <s v="601xx"/>
    <x v="16"/>
    <n v="9.74"/>
    <n v="426985"/>
    <n v="0"/>
    <d v="1994-06-01T00:00:00"/>
    <n v="2"/>
    <n v="44"/>
    <s v="NA"/>
    <n v="10"/>
    <n v="0"/>
    <n v="41042"/>
    <n v="0.82099999999999995"/>
    <n v="28"/>
    <s v="f"/>
    <n v="0"/>
    <n v="0"/>
    <n v="7375.4951529999998"/>
    <n v="7314.03"/>
    <n v="6000"/>
    <n v="1360.5"/>
    <n v="15.00000002"/>
    <n v="0"/>
    <n v="0"/>
    <x v="61"/>
    <n v="212.35"/>
    <m/>
    <d v="2014-12-01T00:00:00"/>
  </r>
  <r>
    <n v="427030"/>
    <n v="504406"/>
    <n v="14000"/>
    <n v="14000"/>
    <n v="13925"/>
    <x v="0"/>
    <n v="0.11260000000000001"/>
    <n v="460.09"/>
    <x v="0"/>
    <x v="16"/>
    <s v="Lacks Enterprises"/>
    <s v="2 years"/>
    <x v="1"/>
    <n v="36000"/>
    <x v="0"/>
    <x v="41"/>
    <x v="0"/>
    <s v="n"/>
    <s v="Money used to consolidate all debt."/>
    <s v="debt_consolidation"/>
    <s v="All Debt"/>
    <s v="495xx"/>
    <x v="6"/>
    <n v="22.83"/>
    <n v="427030"/>
    <n v="0"/>
    <d v="1999-10-01T00:00:00"/>
    <n v="2"/>
    <s v="NA"/>
    <s v="NA"/>
    <n v="7"/>
    <n v="0"/>
    <n v="10400"/>
    <n v="0.40200000000000002"/>
    <n v="16"/>
    <s v="f"/>
    <n v="0"/>
    <n v="0"/>
    <n v="15129.59361"/>
    <n v="15048.55"/>
    <n v="14000"/>
    <n v="1129.5899999999999"/>
    <n v="0"/>
    <n v="0"/>
    <n v="0"/>
    <x v="19"/>
    <n v="5540.31"/>
    <m/>
    <d v="2010-07-01T00:00:00"/>
  </r>
  <r>
    <n v="427035"/>
    <n v="504413"/>
    <n v="3600"/>
    <n v="3600"/>
    <n v="3600"/>
    <x v="0"/>
    <n v="9.3200000000000005E-2"/>
    <n v="115.01"/>
    <x v="2"/>
    <x v="11"/>
    <s v="Animas Corporation"/>
    <s v="3 years"/>
    <x v="2"/>
    <n v="44000"/>
    <x v="1"/>
    <x v="41"/>
    <x v="0"/>
    <s v="n"/>
    <s v="Need to pay off medical bills for daughter.  She had an emergency visit and was admitted for two days."/>
    <s v="medical"/>
    <s v="Daughter's Hosptial Visit"/>
    <s v="231xx"/>
    <x v="21"/>
    <n v="2.1"/>
    <n v="427035"/>
    <n v="0"/>
    <d v="1995-05-01T00:00:00"/>
    <n v="0"/>
    <s v="NA"/>
    <s v="NA"/>
    <n v="4"/>
    <n v="0"/>
    <n v="0"/>
    <n v="0"/>
    <n v="14"/>
    <s v="f"/>
    <n v="0"/>
    <n v="0"/>
    <n v="3932.2773969999998"/>
    <n v="3932.28"/>
    <n v="3600"/>
    <n v="332.28"/>
    <n v="0"/>
    <n v="0"/>
    <n v="0"/>
    <x v="4"/>
    <n v="453.78"/>
    <m/>
    <d v="2013-04-01T00:00:00"/>
  </r>
  <r>
    <n v="427048"/>
    <n v="504439"/>
    <n v="3500"/>
    <n v="3500"/>
    <n v="3450"/>
    <x v="0"/>
    <n v="9.6299999999999997E-2"/>
    <n v="112.33"/>
    <x v="2"/>
    <x v="6"/>
    <s v="CH2M Hill"/>
    <s v="4 years"/>
    <x v="2"/>
    <n v="40000"/>
    <x v="2"/>
    <x v="41"/>
    <x v="0"/>
    <s v="n"/>
    <s v="I got a new house about 8 months back and I have been improving it one step at a time. Right now I absolutely need to get rid of the carpet in this house (it must be from the 1970) and replace it with tile. I have priced everything out and I need about 3500.00 to get all the tile and pay for it to get installed.  I have a good credit history and have never had anything go to collections or had any problems paying any credit cards or other loans back. I would just go through wells Fargo for this but the smallest amount they will lend is 5000.00 and their APR is much higher.  I work full time and am married with 2 kids and plan to use this money to improve our home.     Thank you"/>
    <s v="home_improvement"/>
    <s v="Need Tile for home improvements"/>
    <s v="800xx"/>
    <x v="17"/>
    <n v="5.31"/>
    <n v="427048"/>
    <n v="0"/>
    <d v="2000-07-01T00:00:00"/>
    <n v="1"/>
    <n v="35"/>
    <s v="NA"/>
    <n v="8"/>
    <n v="0"/>
    <n v="4199"/>
    <n v="0.27600000000000002"/>
    <n v="14"/>
    <s v="f"/>
    <n v="0"/>
    <n v="0"/>
    <n v="3976.115949"/>
    <n v="3919.31"/>
    <n v="3500"/>
    <n v="476.12"/>
    <n v="0"/>
    <n v="0"/>
    <n v="0"/>
    <x v="17"/>
    <n v="1398.73"/>
    <m/>
    <d v="2016-05-01T00:00:00"/>
  </r>
  <r>
    <n v="427063"/>
    <n v="504461"/>
    <n v="4000"/>
    <n v="4000"/>
    <n v="4000"/>
    <x v="0"/>
    <n v="0.1537"/>
    <n v="139.38999999999999"/>
    <x v="3"/>
    <x v="27"/>
    <s v="Princeton Review"/>
    <s v="&lt; 1 year"/>
    <x v="2"/>
    <n v="15000"/>
    <x v="1"/>
    <x v="41"/>
    <x v="0"/>
    <s v="n"/>
    <s v="I am starting a Franchise and need a little extra start-up cash.  I expect to be able to pay this loan off in 6 months to a year.  My business is run out of my home.  We rent various locations: schools, dance studios etc. to hold small classes in Spanish, French and Chinese for children ages 1 - 7.  This business has been very successful in San Francisco, where it began and now has locations throughout the country.    Although I am a first-time business owner I have been teaching for many years and have a M.A. in French Literature. I have never defaulted or been late paying my student loans and my husband and I own our own home and 3 cars, 2 of which are paid off.  My credit history is stellar and you can be confident that this loan will be paid off quickly and that my gratitude will be priceless.  In addition, I intend to donate 10 percent of my business' profits to local schools and charities."/>
    <s v="small_business"/>
    <s v="Foreign Language for Children Business"/>
    <s v="923xx"/>
    <x v="0"/>
    <n v="15.04"/>
    <n v="427063"/>
    <n v="0"/>
    <d v="1998-12-01T00:00:00"/>
    <n v="1"/>
    <s v="NA"/>
    <s v="NA"/>
    <n v="4"/>
    <n v="0"/>
    <n v="1573"/>
    <n v="3.5000000000000003E-2"/>
    <n v="32"/>
    <s v="f"/>
    <n v="0"/>
    <n v="0"/>
    <n v="4272.5059590000001"/>
    <n v="4272.51"/>
    <n v="4000"/>
    <n v="272.51"/>
    <n v="0"/>
    <n v="0"/>
    <n v="0"/>
    <x v="27"/>
    <n v="2554.77"/>
    <m/>
    <d v="2010-01-01T00:00:00"/>
  </r>
  <r>
    <n v="427067"/>
    <n v="504468"/>
    <n v="14500"/>
    <n v="14500"/>
    <n v="12215.47169"/>
    <x v="0"/>
    <n v="0.13159999999999999"/>
    <n v="489.67"/>
    <x v="1"/>
    <x v="3"/>
    <s v="Orange County Public Schools/Walt Disney World"/>
    <s v="&lt; 1 year"/>
    <x v="0"/>
    <n v="45000"/>
    <x v="2"/>
    <x v="41"/>
    <x v="0"/>
    <s v="n"/>
    <s v=" I'm looking to pay off my high interest credit cards. I currently have three of them and the minimum payments are really hurting my ability to pay them off. I would like to rid myself of this unsecured debt to start saving money to invest in my future."/>
    <s v="debt_consolidation"/>
    <s v="Paying off high interest credit cards"/>
    <s v="328xx"/>
    <x v="19"/>
    <n v="24.91"/>
    <n v="427067"/>
    <n v="0"/>
    <d v="1998-11-01T00:00:00"/>
    <n v="0"/>
    <n v="79"/>
    <s v="NA"/>
    <n v="10"/>
    <n v="0"/>
    <n v="15134"/>
    <n v="0.746"/>
    <n v="11"/>
    <s v="f"/>
    <n v="0"/>
    <n v="0"/>
    <n v="17627.9355"/>
    <n v="14552.36"/>
    <n v="14500"/>
    <n v="3127.94"/>
    <n v="0"/>
    <n v="0"/>
    <n v="0"/>
    <x v="61"/>
    <n v="508.45"/>
    <m/>
    <d v="2012-07-01T00:00:00"/>
  </r>
  <r>
    <n v="427070"/>
    <n v="504474"/>
    <n v="18000"/>
    <n v="18000"/>
    <n v="17825"/>
    <x v="0"/>
    <n v="0.11260000000000001"/>
    <n v="591.54"/>
    <x v="0"/>
    <x v="16"/>
    <s v="FEGS Health and Human Services System"/>
    <s v="10+ years"/>
    <x v="4"/>
    <n v="66516"/>
    <x v="1"/>
    <x v="41"/>
    <x v="1"/>
    <s v="n"/>
    <s v="I am an employee of a large health and human services nonprofit with excellent credit and I want to consolidate the credit card debt I have accumulated over the past few years.  As my credit history proves, I am a responsible borrower who taked his debts seriously and feels a moral and ethical obligation to pay back all debt.  In my work, I contribute to the health of the community by providing services to the developmentally disabled and mentally-ill and other high-need groups.  I seek a fixed rate loan so I am not subject to the possibility of an interest rate increase from credit card companies.  "/>
    <s v="debt_consolidation"/>
    <s v="Credit Card Consolidation"/>
    <s v="113xx"/>
    <x v="1"/>
    <n v="10.93"/>
    <n v="427070"/>
    <n v="0"/>
    <d v="1994-05-01T00:00:00"/>
    <n v="0"/>
    <s v="NA"/>
    <s v="NA"/>
    <n v="11"/>
    <n v="0"/>
    <n v="29596"/>
    <n v="0.308"/>
    <n v="21"/>
    <s v="f"/>
    <n v="0"/>
    <n v="0"/>
    <n v="14576.79"/>
    <n v="14435.14"/>
    <n v="10260.86"/>
    <n v="2737.18"/>
    <n v="0"/>
    <n v="1578.75"/>
    <n v="13.67"/>
    <x v="1"/>
    <n v="591.54"/>
    <m/>
    <d v="2016-05-01T00:00:00"/>
  </r>
  <r>
    <n v="427109"/>
    <n v="504536"/>
    <n v="6000"/>
    <n v="6000"/>
    <n v="6000"/>
    <x v="0"/>
    <n v="7.8799999999999995E-2"/>
    <n v="187.69"/>
    <x v="2"/>
    <x v="6"/>
    <s v="Burlington Coat Factory"/>
    <s v="4 years"/>
    <x v="2"/>
    <n v="48500"/>
    <x v="1"/>
    <x v="37"/>
    <x v="0"/>
    <s v="n"/>
    <s v="Looking for a personal loan with a fixed interest. I have a revolving account that I would like to transfer."/>
    <s v="debt_consolidation"/>
    <s v="Personal Fixed"/>
    <s v="080xx"/>
    <x v="12"/>
    <n v="18.09"/>
    <n v="427109"/>
    <n v="0"/>
    <d v="1999-06-01T00:00:00"/>
    <n v="2"/>
    <s v="NA"/>
    <s v="NA"/>
    <n v="12"/>
    <n v="0"/>
    <n v="23919"/>
    <n v="0.67600000000000005"/>
    <n v="34"/>
    <s v="f"/>
    <n v="0"/>
    <n v="0"/>
    <n v="6485.6569470000004"/>
    <n v="6485.66"/>
    <n v="6000"/>
    <n v="485.66"/>
    <n v="0"/>
    <n v="0"/>
    <n v="0"/>
    <x v="8"/>
    <n v="3861.78"/>
    <m/>
    <d v="2016-05-01T00:00:00"/>
  </r>
  <r>
    <n v="427135"/>
    <n v="504596"/>
    <n v="4000"/>
    <n v="4000"/>
    <n v="4000"/>
    <x v="0"/>
    <n v="0.12839999999999999"/>
    <n v="134.47999999999999"/>
    <x v="1"/>
    <x v="2"/>
    <s v="cvs pharmacy"/>
    <s v="7 years"/>
    <x v="4"/>
    <n v="11389"/>
    <x v="0"/>
    <x v="41"/>
    <x v="0"/>
    <s v="n"/>
    <s v=" I intend to use this loan money to pay off two credit card balances in the amount of $3,500.00 and have a little extra cash for emergencies as well. I will have absolutely no problem paying back this loan. I have never had any missed payments on any of my bills or credit card payments in the past, therefore I am a good candidate to receive this loan. "/>
    <s v="debt_consolidation"/>
    <s v="credit card consolidation "/>
    <s v="759xx"/>
    <x v="2"/>
    <n v="11.7"/>
    <n v="427135"/>
    <n v="0"/>
    <d v="2004-11-01T00:00:00"/>
    <n v="0"/>
    <s v="NA"/>
    <s v="NA"/>
    <n v="5"/>
    <n v="0"/>
    <n v="3789"/>
    <n v="0.75800000000000001"/>
    <n v="8"/>
    <s v="f"/>
    <n v="0"/>
    <n v="0"/>
    <n v="4841.1580020000001"/>
    <n v="4841.16"/>
    <n v="4000"/>
    <n v="841.16"/>
    <n v="0"/>
    <n v="0"/>
    <n v="0"/>
    <x v="61"/>
    <n v="137.61000000000001"/>
    <m/>
    <d v="2014-10-01T00:00:00"/>
  </r>
  <r>
    <n v="427265"/>
    <n v="504364"/>
    <n v="5000"/>
    <n v="5000"/>
    <n v="5000"/>
    <x v="0"/>
    <n v="0.1474"/>
    <n v="172.69"/>
    <x v="3"/>
    <x v="10"/>
    <s v="Cablevision Systems"/>
    <s v="5 years"/>
    <x v="1"/>
    <n v="24000"/>
    <x v="1"/>
    <x v="41"/>
    <x v="0"/>
    <s v="n"/>
    <s v="When I was younger and still in college I applied for my first credit card. I got approved and everything was great. That was four years ago and now I am still trying to pay it off. The problem is my APR is through the roof. Over 20%. In all of my four years trying to pay it off I have never missed or been late on a payment while being a full time student and holding down a part time job. Today I work full time and would love to just to get rid of the high interest.   "/>
    <s v="debt_consolidation"/>
    <s v="Help Me Slash My Debt. "/>
    <s v="077xx"/>
    <x v="12"/>
    <n v="15.05"/>
    <n v="427265"/>
    <n v="1"/>
    <d v="2005-10-01T00:00:00"/>
    <n v="2"/>
    <n v="20"/>
    <s v="NA"/>
    <n v="5"/>
    <n v="0"/>
    <n v="9802"/>
    <n v="0.63600000000000001"/>
    <n v="9"/>
    <s v="f"/>
    <n v="0"/>
    <n v="0"/>
    <n v="6216.5566779999999"/>
    <n v="6216.56"/>
    <n v="5000"/>
    <n v="1216.56"/>
    <n v="0"/>
    <n v="0"/>
    <n v="0"/>
    <x v="61"/>
    <n v="181.77"/>
    <m/>
    <d v="2016-05-01T00:00:00"/>
  </r>
  <r>
    <n v="427267"/>
    <n v="504768"/>
    <n v="4000"/>
    <n v="4000"/>
    <n v="4000"/>
    <x v="0"/>
    <n v="0.12529999999999999"/>
    <n v="133.87"/>
    <x v="1"/>
    <x v="13"/>
    <s v="GHC LP 08"/>
    <s v="2 years"/>
    <x v="2"/>
    <n v="66125"/>
    <x v="0"/>
    <x v="41"/>
    <x v="0"/>
    <s v="n"/>
    <s v="Hello,  I'm looking to refinance my existing debt as I feel I can get a better interest rate versus my current credit card lenders. With a fixed amortization schedule I can have more flexibility with my cash flows and other financial needs. I have two credit cards open and have not had any history of default whatsoever. Also, I own a home and pay my mortgage on the first of every month - I can assure you that a payment will not be missed.  I am currently employed for an investment firm and have been with the firm for 3 years now since completion of my degree in Business Finance from Santa Clara University. Despite the depressed marco environment, our firm is in very good shape in terms of operations as the firm has raised a fund worth $130+MM in capital for deployment over an 8 year cycle. I have job security and a steady income and would consider myself a safe investment for lenders.  I'd be happy to answer any questions that you may have.  Thanks, "/>
    <s v="debt_consolidation"/>
    <s v="CC Consolidation"/>
    <s v="951xx"/>
    <x v="0"/>
    <n v="3.26"/>
    <n v="427267"/>
    <n v="0"/>
    <d v="2004-10-01T00:00:00"/>
    <n v="0"/>
    <s v="NA"/>
    <s v="NA"/>
    <n v="3"/>
    <n v="0"/>
    <n v="3690"/>
    <n v="0.73799999999999999"/>
    <n v="8"/>
    <s v="f"/>
    <n v="0"/>
    <n v="0"/>
    <n v="4750.5984559999997"/>
    <n v="4750.6000000000004"/>
    <n v="4000"/>
    <n v="750.6"/>
    <n v="0"/>
    <n v="0"/>
    <n v="0"/>
    <x v="10"/>
    <n v="116.91"/>
    <m/>
    <d v="2015-04-01T00:00:00"/>
  </r>
  <r>
    <n v="427276"/>
    <n v="504779"/>
    <n v="13650"/>
    <n v="13650"/>
    <n v="6875.8355160000001"/>
    <x v="0"/>
    <n v="0.13469999999999999"/>
    <n v="463.05"/>
    <x v="1"/>
    <x v="9"/>
    <s v="Inland Real Estate"/>
    <s v="1 year"/>
    <x v="2"/>
    <n v="54000"/>
    <x v="0"/>
    <x v="41"/>
    <x v="0"/>
    <s v="n"/>
    <s v="What I will payoff with the funds  Citifinancial $9050 Chase $3050 Misc Other credit cards $1200 Lending Fee Estimate $350  Looking to consolidate bills with a better interest rate. I have been a homeowner for 7 years. I have never been a day late on my mortgage or car loans. I have been responsible with paying my debts on time, however my debt ratio has hurt my credit score. Obtaining this loan will open the possibility of being debt free sooner than later."/>
    <s v="debt_consolidation"/>
    <s v="Responsible Borrower"/>
    <s v="606xx"/>
    <x v="16"/>
    <n v="23.29"/>
    <n v="427276"/>
    <n v="1"/>
    <d v="2000-07-01T00:00:00"/>
    <n v="3"/>
    <n v="22"/>
    <s v="NA"/>
    <n v="16"/>
    <n v="0"/>
    <n v="18749"/>
    <n v="0.61099999999999999"/>
    <n v="29"/>
    <s v="f"/>
    <n v="0"/>
    <n v="0"/>
    <n v="15997.3045"/>
    <n v="7887.12"/>
    <n v="13649.99"/>
    <n v="2347.31"/>
    <n v="0"/>
    <n v="0"/>
    <n v="0"/>
    <x v="17"/>
    <n v="352.65"/>
    <m/>
    <d v="2011-10-01T00:00:00"/>
  </r>
  <r>
    <n v="427298"/>
    <n v="504819"/>
    <n v="6000"/>
    <n v="6000"/>
    <n v="5975"/>
    <x v="0"/>
    <n v="0.1095"/>
    <n v="196.29"/>
    <x v="0"/>
    <x v="8"/>
    <s v="Valley Learning Center"/>
    <s v="9 years"/>
    <x v="0"/>
    <n v="23000"/>
    <x v="2"/>
    <x v="41"/>
    <x v="0"/>
    <s v="n"/>
    <s v="I am a 30-year-old Kindergarten teacher who just can't seem to get ahead.  I have worked at the same school for nine years so if it's reliability you are worried about....no need. In my early twenties, I managed to make EVERY mistake possible in terms of my finances and, now that I am trying to make up for those mistakes, I just can't seem to keep my head above the water. I always seem to fall just short of breaking even and I am hoping that someone who has fallen on hard times before is willing to put a little faith into me. I am also currently maintaining my parents old home while they are relocated to help a family member in need.  Every penny that I would have had has gone into this place and, now that it is time for me get back to my own surroundings, I have nothing to do so. With $6,000, I would like to do the following:  *Pay off my three credit cards (debts totalling 3,500).  *Help my parents paint this house so that it can be put up for sale and they can put their time and energy into their own personal issues.  I am not looking to get rich OR borrow more than I need.  I am also not interested in living beyond my means...I have definately learned THAT lesson the hard way.  What I need is to get all my  bad debt paid off in a way that is responsible and mutually beneficial.  Thank you."/>
    <s v="debt_consolidation"/>
    <s v="Trying to get back on track...."/>
    <s v="853xx"/>
    <x v="15"/>
    <n v="8.82"/>
    <n v="427298"/>
    <n v="0"/>
    <d v="1989-06-01T00:00:00"/>
    <n v="0"/>
    <s v="NA"/>
    <s v="NA"/>
    <n v="4"/>
    <n v="0"/>
    <n v="591"/>
    <n v="0.29499999999999998"/>
    <n v="4"/>
    <s v="f"/>
    <n v="0"/>
    <n v="0"/>
    <n v="7066.7761559999999"/>
    <n v="7037.33"/>
    <n v="6000"/>
    <n v="1066.78"/>
    <n v="0"/>
    <n v="0"/>
    <n v="0"/>
    <x v="61"/>
    <n v="226.27"/>
    <m/>
    <d v="2016-05-01T00:00:00"/>
  </r>
  <r>
    <n v="427315"/>
    <n v="504844"/>
    <n v="6000"/>
    <n v="6000"/>
    <n v="5925"/>
    <x v="0"/>
    <n v="0.1221"/>
    <n v="199.89"/>
    <x v="0"/>
    <x v="1"/>
    <s v="Self Employed"/>
    <s v="4 years"/>
    <x v="2"/>
    <n v="26400"/>
    <x v="1"/>
    <x v="41"/>
    <x v="1"/>
    <s v="n"/>
    <s v=" I am looking to borrow the aforementioned amount in the hope of paying off two of my higher interest credit cards. I am confident that I will be able to make all payments as I anticipate the same funds I am already paying out to these credit cards to simply combine into one bill. In addition I look forward to paying off and then retiring two of these cards as the credit limits have been lowered thus making my balances too close to my limit and negatively affecting my credit score.  I hope that the right lender is out there so that we can have a mutually beneficial arrangement.  Thank You in Advance, K."/>
    <s v="debt_consolidation"/>
    <s v="lower interest rate"/>
    <s v="212xx"/>
    <x v="4"/>
    <n v="11.05"/>
    <n v="427315"/>
    <n v="0"/>
    <d v="1996-12-01T00:00:00"/>
    <n v="0"/>
    <s v="NA"/>
    <s v="NA"/>
    <n v="13"/>
    <n v="0"/>
    <n v="14387"/>
    <n v="0.68500000000000005"/>
    <n v="22"/>
    <s v="f"/>
    <n v="0"/>
    <n v="0"/>
    <n v="3166.94"/>
    <n v="3127.39"/>
    <n v="2222.3000000000002"/>
    <n v="760.54"/>
    <n v="14.95180371"/>
    <n v="169.15"/>
    <n v="1.88"/>
    <x v="39"/>
    <n v="200.49"/>
    <m/>
    <d v="2011-04-01T00:00:00"/>
  </r>
  <r>
    <n v="427324"/>
    <n v="504840"/>
    <n v="20000"/>
    <n v="20000"/>
    <n v="14665.043309999999"/>
    <x v="0"/>
    <n v="0.13789999999999999"/>
    <n v="681.51"/>
    <x v="1"/>
    <x v="5"/>
    <s v="Microsoft, Corporation"/>
    <s v="10+ years"/>
    <x v="2"/>
    <n v="120000"/>
    <x v="0"/>
    <x v="41"/>
    <x v="0"/>
    <s v="n"/>
    <s v="Hello,  I am a 40 year old single women who over the past year has accumuliated some credit card debt that I would very much like to conlidate.  I have been employeed at the same company for 14 years and have a well paying job. I have approached the credit unions that I belong to over the past years and have always been put off and told they don't really help with these types of situations or just told no, but thanks for doing business with us. I find this very frustrating and dissappointing. While some may not think this is much debt, I find it overwheleming and uncomfortable, I would very much like to consolidate my debt so that I need only make one payment...and pay this off and then move to saving my money for retirement.  Thanks for your time and consideration.  Tracey"/>
    <s v="debt_consolidation"/>
    <s v="Credit Card - Debt Consolidation"/>
    <s v="981xx"/>
    <x v="13"/>
    <n v="15"/>
    <n v="427324"/>
    <n v="2"/>
    <d v="1988-07-01T00:00:00"/>
    <n v="1"/>
    <n v="4"/>
    <s v="NA"/>
    <n v="21"/>
    <n v="0"/>
    <n v="24911"/>
    <n v="0.27200000000000002"/>
    <n v="41"/>
    <s v="f"/>
    <n v="0"/>
    <n v="0"/>
    <n v="24042.213830000001"/>
    <n v="16791.12"/>
    <n v="19999.990000000002"/>
    <n v="4042.22"/>
    <n v="0"/>
    <n v="0"/>
    <n v="0"/>
    <x v="17"/>
    <n v="7690.82"/>
    <m/>
    <d v="2016-04-01T00:00:00"/>
  </r>
  <r>
    <n v="427337"/>
    <n v="504879"/>
    <n v="7200"/>
    <n v="7200"/>
    <n v="7200"/>
    <x v="0"/>
    <n v="9.6299999999999997E-2"/>
    <n v="231.08"/>
    <x v="2"/>
    <x v="6"/>
    <s v="Springfield Hospital Center"/>
    <s v="2 years"/>
    <x v="2"/>
    <n v="87000"/>
    <x v="0"/>
    <x v="41"/>
    <x v="0"/>
    <s v="n"/>
    <s v="Updating kitchen and bath in home"/>
    <s v="home_improvement"/>
    <s v="Kitchen/Bath updating"/>
    <s v="217xx"/>
    <x v="4"/>
    <n v="3.61"/>
    <n v="427337"/>
    <n v="0"/>
    <d v="1997-03-01T00:00:00"/>
    <n v="0"/>
    <s v="NA"/>
    <s v="NA"/>
    <n v="4"/>
    <n v="0"/>
    <n v="0"/>
    <n v="0"/>
    <n v="16"/>
    <s v="f"/>
    <n v="0"/>
    <n v="0"/>
    <n v="7622.8496370000003"/>
    <n v="7622.85"/>
    <n v="7200"/>
    <n v="422.85"/>
    <n v="0"/>
    <n v="0"/>
    <n v="0"/>
    <x v="24"/>
    <n v="6008.71"/>
    <m/>
    <d v="2015-07-01T00:00:00"/>
  </r>
  <r>
    <n v="427339"/>
    <n v="504863"/>
    <n v="3500"/>
    <n v="3500"/>
    <n v="3500"/>
    <x v="0"/>
    <n v="0.1221"/>
    <n v="116.61"/>
    <x v="0"/>
    <x v="1"/>
    <s v="Oak Patch Gifts"/>
    <s v="10+ years"/>
    <x v="2"/>
    <n v="40000"/>
    <x v="1"/>
    <x v="41"/>
    <x v="0"/>
    <s v="n"/>
    <s v="I am looking for a loan to pay off a high interest credit card.  I became overburdened with debt several years ago when my wife lost her job and has unable to maintain employment due to health reasons and on top of that I've recently had to take a 20% pay cut a my job due to the slow economy.   We've been slowly getting things paid off and have made a lot of progress, but I still have a credit card (Discover) with a default APR of 27.24%.  I am looking for a lower interest loan so I can pay off this credit card and close the account.  My goal is to start reducing my debt more quickly so I can start focusing more on rebuilding my credit. "/>
    <s v="credit_card"/>
    <s v="Refinance A High Interest Credit Card"/>
    <s v="731xx"/>
    <x v="46"/>
    <n v="8.2799999999999994"/>
    <n v="427339"/>
    <n v="1"/>
    <d v="1995-02-01T00:00:00"/>
    <n v="0"/>
    <n v="22"/>
    <s v="NA"/>
    <n v="6"/>
    <n v="0"/>
    <n v="3900"/>
    <n v="0.437"/>
    <n v="17"/>
    <s v="f"/>
    <n v="0"/>
    <n v="0"/>
    <n v="4197.6120959999998"/>
    <n v="4197.6099999999997"/>
    <n v="3500"/>
    <n v="697.61"/>
    <n v="0"/>
    <n v="0"/>
    <n v="0"/>
    <x v="61"/>
    <n v="123.66"/>
    <m/>
    <d v="2015-11-01T00:00:00"/>
  </r>
  <r>
    <n v="427342"/>
    <n v="504890"/>
    <n v="7000"/>
    <n v="7000"/>
    <n v="6880.1458549999998"/>
    <x v="0"/>
    <n v="0.12870000000000001"/>
    <n v="235.44"/>
    <x v="1"/>
    <x v="13"/>
    <s v="Compellent Technologies"/>
    <s v="&lt; 1 year"/>
    <x v="0"/>
    <n v="50000"/>
    <x v="1"/>
    <x v="0"/>
    <x v="0"/>
    <s v="n"/>
    <s v="I am looking to re-finance my high-interest Credit Cards that are impossible to pay off.  I have never missed a payment, and always pay on time.  Absolutely no bad marks on my credit history, and it will continue to stay that way.    I have a 100% stable job - Looking to pay off debts from while I was in college."/>
    <s v="credit_card"/>
    <s v="Refinancing my high-interest Credit Card"/>
    <s v="553xx"/>
    <x v="36"/>
    <n v="16.059999999999999"/>
    <n v="427342"/>
    <n v="0"/>
    <d v="2001-08-01T00:00:00"/>
    <n v="2"/>
    <s v="NA"/>
    <s v="NA"/>
    <n v="6"/>
    <n v="0"/>
    <n v="19609"/>
    <n v="0.73699999999999999"/>
    <n v="12"/>
    <s v="f"/>
    <n v="0"/>
    <n v="0"/>
    <n v="8407.0246659999993"/>
    <n v="8247.42"/>
    <n v="7000"/>
    <n v="1407.02"/>
    <n v="0"/>
    <n v="0"/>
    <n v="0"/>
    <x v="10"/>
    <n v="1818.69"/>
    <m/>
    <d v="2015-11-01T00:00:00"/>
  </r>
  <r>
    <n v="427356"/>
    <n v="504901"/>
    <n v="10000"/>
    <n v="10000"/>
    <n v="10000"/>
    <x v="0"/>
    <n v="9.6299999999999997E-2"/>
    <n v="320.95"/>
    <x v="2"/>
    <x v="6"/>
    <s v="ASK Technologies, Inc"/>
    <s v="10+ years"/>
    <x v="0"/>
    <n v="50000"/>
    <x v="1"/>
    <x v="41"/>
    <x v="0"/>
    <s v="n"/>
    <s v="Hi,  I am looking to get  rid of 2 high rate Credit Cards totalling $10,000 with a fixed payment of about $ 300 month.  I never make late payments and have never defaulted on a loan."/>
    <s v="debt_consolidation"/>
    <s v="Get rid of 2 high rate Creditcard"/>
    <s v="190xx"/>
    <x v="44"/>
    <n v="21.89"/>
    <n v="427356"/>
    <n v="0"/>
    <d v="1992-01-01T00:00:00"/>
    <n v="0"/>
    <s v="NA"/>
    <s v="NA"/>
    <n v="8"/>
    <n v="0"/>
    <n v="33895"/>
    <n v="0.33300000000000002"/>
    <n v="18"/>
    <s v="f"/>
    <n v="0"/>
    <n v="0"/>
    <n v="11546.25488"/>
    <n v="11546.25"/>
    <n v="10000"/>
    <n v="1546.25"/>
    <n v="0"/>
    <n v="0"/>
    <n v="0"/>
    <x v="66"/>
    <n v="974.91"/>
    <m/>
    <d v="2012-06-01T00:00:00"/>
  </r>
  <r>
    <n v="427358"/>
    <n v="504633"/>
    <n v="4000"/>
    <n v="4000"/>
    <n v="3975"/>
    <x v="0"/>
    <n v="0.08"/>
    <n v="125.35"/>
    <x v="2"/>
    <x v="12"/>
    <s v="Dept of the Air Force"/>
    <s v="&lt; 1 year"/>
    <x v="2"/>
    <n v="68000"/>
    <x v="0"/>
    <x v="41"/>
    <x v="0"/>
    <s v="n"/>
    <s v="This loan is for an aircraft that me and a colleague are buying for recreation. We have the loan all set up, but I need a cash advance for the down payment. I am a lender on this site and Prosper.com. I also have many other investments that have my money tied up, so I have the equity to make the down payment, but since I have good credit, I am better off getting a low interest loan and keeping my money in high interest investments.  I work for the Department of the Air Force as an Engineer, so I have an extremely secure career. If there aren't many unexpected costs as we buy this aircraft, I plan on paying this loan off in less than 6 months."/>
    <s v="major_purchase"/>
    <s v="Pilot's License"/>
    <s v="483xx"/>
    <x v="6"/>
    <n v="14.19"/>
    <n v="427358"/>
    <n v="0"/>
    <d v="2003-02-01T00:00:00"/>
    <n v="2"/>
    <s v="NA"/>
    <s v="NA"/>
    <n v="7"/>
    <n v="0"/>
    <n v="471"/>
    <n v="2.5999999999999999E-2"/>
    <n v="14"/>
    <s v="f"/>
    <n v="0"/>
    <n v="0"/>
    <n v="4328.913458"/>
    <n v="4301.8599999999997"/>
    <n v="4000"/>
    <n v="328.91"/>
    <n v="0"/>
    <n v="0"/>
    <n v="0"/>
    <x v="39"/>
    <n v="10.039999999999999"/>
    <m/>
    <d v="2010-11-01T00:00:00"/>
  </r>
  <r>
    <n v="427370"/>
    <n v="497295"/>
    <n v="6000"/>
    <n v="6000"/>
    <n v="6000"/>
    <x v="0"/>
    <n v="9.3200000000000005E-2"/>
    <n v="191.69"/>
    <x v="2"/>
    <x v="11"/>
    <s v=""/>
    <s v="5 years"/>
    <x v="2"/>
    <n v="95290"/>
    <x v="1"/>
    <x v="41"/>
    <x v="1"/>
    <s v="n"/>
    <s v="We desire a loan to purchase a spa, make home improvements and consolidate 1 small credit card. Credit card purchase rates are too high - but we can afford the additional monthly payment. Never took on debt that we could not afford and never made a late payment to a lender.  WE TAKE OUR RESPONSIBILTIES SERIOUSLY AND ARE IN A SECURE FINANCIAL POSITION. Thank you in advance for your help!"/>
    <s v="major_purchase"/>
    <s v="Spa Purchase/Home Improvement/CC"/>
    <s v="958xx"/>
    <x v="0"/>
    <n v="9.51"/>
    <n v="427370"/>
    <n v="0"/>
    <d v="1996-09-01T00:00:00"/>
    <n v="0"/>
    <s v="NA"/>
    <s v="NA"/>
    <n v="15"/>
    <n v="0"/>
    <n v="31108"/>
    <n v="0.34899999999999998"/>
    <n v="39"/>
    <s v="f"/>
    <n v="0"/>
    <n v="0"/>
    <n v="6133.46"/>
    <n v="6133.46"/>
    <n v="5245.94"/>
    <n v="887.52"/>
    <n v="0"/>
    <n v="0"/>
    <n v="0"/>
    <x v="64"/>
    <n v="27.52"/>
    <m/>
    <d v="2016-05-01T00:00:00"/>
  </r>
  <r>
    <n v="427415"/>
    <n v="504964"/>
    <n v="7000"/>
    <n v="7000"/>
    <n v="6975"/>
    <x v="0"/>
    <n v="0.17580000000000001"/>
    <n v="251.6"/>
    <x v="5"/>
    <x v="23"/>
    <s v="Pro Image Sportswear"/>
    <s v="2 years"/>
    <x v="0"/>
    <n v="30000"/>
    <x v="2"/>
    <x v="41"/>
    <x v="0"/>
    <s v="n"/>
    <s v="I am starting a dance club in the heart of the Seattle U-District, 2 blocks from the University of Washington.   I have already saved $5,000 in an attempt to meet the SBA requirements of 20% collateral of the SBA. However, not many banks are willing to lend to a business where the main source of revenue is the sale of tobacco, even more a startup.  We already have the entire business plan and marketing plan ready to show to investors so you know your investment will be returned. In that business plan you'll find conservative sales estimates built from the ground up and a gross profit margin of 89-92%.   Currently we have a location ready on the main street in the U-District and are awaiting financing in order to make an offer on the space. There are no other dance clubs in the U-District where 18+ students and residents can attend. Furthermore, there are no other venues that serve Hookah. We have an untapped market with over 45,000 daily attendees in our target market with even more in the local area.  Our executive team includes Sean, a UW business graduate who is currently helping grow Seattle based marketing company, also a startup. He has extensive marketing education and experience promoting to the target market. Sean has a credit score of 720 and has never made a late payment on any of his loans. Our other founder, also named Sean, has a technical background and extensive experience running a hookah lounge in another college-based venue in Bellingham, WA. Our third member is also a business graduate and a DJ from Chicago, with over 200 shows in the mid-west scene.  Our payback period is conservatively 12-18 months in order to help cashflow, but anticpate repayment within 10-12 months.  The bulk of the requested loan will go to working capital and a 4 month lease reserve, together ~$16,400. The remaining funds will go toward inventory, furniture, and a sound system. Because the club operates only from 8pm-2am, Thursday-Saturday, both founders will remain in their current full time employment to ensure additional cashflow if needed.  Our goal is to soft-open on August 28th with a grand-opening on September 19th, 2009.  Please send any and all questions, I will be more than happy to ellaborate"/>
    <s v="small_business"/>
    <s v="Hookah Dance Club Seattle U-District"/>
    <s v="980xx"/>
    <x v="13"/>
    <n v="13.16"/>
    <n v="427415"/>
    <n v="0"/>
    <d v="2003-10-01T00:00:00"/>
    <n v="1"/>
    <s v="NA"/>
    <s v="NA"/>
    <n v="5"/>
    <n v="0"/>
    <n v="12017"/>
    <n v="0.73699999999999999"/>
    <n v="11"/>
    <s v="f"/>
    <n v="0"/>
    <n v="0"/>
    <n v="7857.263465"/>
    <n v="7829.2"/>
    <n v="7000"/>
    <n v="857.26"/>
    <n v="0"/>
    <n v="0"/>
    <n v="0"/>
    <x v="19"/>
    <n v="6.72"/>
    <m/>
    <d v="2010-06-01T00:00:00"/>
  </r>
  <r>
    <n v="427548"/>
    <n v="505200"/>
    <n v="12000"/>
    <n v="12000"/>
    <n v="11537.268539999999"/>
    <x v="0"/>
    <n v="0.12839999999999999"/>
    <n v="403.42"/>
    <x v="1"/>
    <x v="2"/>
    <s v="Childress County Sheriff's Office"/>
    <s v="5 years"/>
    <x v="0"/>
    <n v="34000"/>
    <x v="2"/>
    <x v="41"/>
    <x v="0"/>
    <s v="n"/>
    <s v="Have alraedy been approved but had trouble with the internet getting it sent to you all. Thanks for all of your time and consideration."/>
    <s v="debt_consolidation"/>
    <s v="personal loan"/>
    <s v="792xx"/>
    <x v="2"/>
    <n v="23.05"/>
    <n v="427548"/>
    <n v="2"/>
    <d v="1995-08-01T00:00:00"/>
    <n v="2"/>
    <n v="21"/>
    <n v="118"/>
    <n v="13"/>
    <n v="1"/>
    <n v="8856"/>
    <n v="0.28199999999999997"/>
    <n v="23"/>
    <s v="f"/>
    <n v="0"/>
    <n v="0"/>
    <n v="14523.18643"/>
    <n v="13909.72"/>
    <n v="12000"/>
    <n v="2523.19"/>
    <n v="0"/>
    <n v="0"/>
    <n v="0"/>
    <x v="61"/>
    <n v="406.98"/>
    <m/>
    <d v="2016-05-01T00:00:00"/>
  </r>
  <r>
    <n v="427567"/>
    <n v="504951"/>
    <n v="13500"/>
    <n v="13500"/>
    <n v="13239.85765"/>
    <x v="0"/>
    <n v="0.1221"/>
    <n v="449.76"/>
    <x v="0"/>
    <x v="1"/>
    <s v="Google, Inc."/>
    <s v="3 years"/>
    <x v="0"/>
    <n v="68000"/>
    <x v="1"/>
    <x v="41"/>
    <x v="0"/>
    <s v="n"/>
    <s v="Dear Sirs,  Through the last 8 years, I have managed on my own to finish my Bachelo's degree at a top Big 10 University, move across the country and invest in a life revolving around a job position at one of the leading companies in the U.S., help my mother and brother through critical financial struggles, and attempt to live in the most expensive city in the U.S. with a level 3 salary.   Although I would like to believe I am doing well, data driven facts make it hard to validate this feeling of accomplishment. I am a bit under my head and am turning to you for help.  I feel that if I don't consolidate my debt and also get a little head start, I am bound to my current realities, impeding me from reaching the next level, achieving my goals, and gaining the confidence I need to start anew.  I feel that wealth can be achieved by hard work, but luck is also a necessary factor.  I feel incapable of running into the luck I hope for, due to the constraints of my current lifestyle, living conditions, and the effects those have on my confidence to succeed. I am writing with integrity, candor, and hope, awaiting your careful review and consideration. From my background and affiliations, you can be assured I am responsible and trustworthy. I am also involved with socioeconomic relations and entrepreneurship, and I am eager to be involved with the Lending Club Organization.  All the Best,  Rita"/>
    <s v="debt_consolidation"/>
    <s v="Consolidating Debt &amp; Getting Head Start"/>
    <s v="941xx"/>
    <x v="0"/>
    <n v="18.72"/>
    <n v="427567"/>
    <n v="0"/>
    <d v="2000-10-01T00:00:00"/>
    <n v="0"/>
    <s v="NA"/>
    <s v="NA"/>
    <n v="14"/>
    <n v="0"/>
    <n v="28714"/>
    <n v="0.53100000000000003"/>
    <n v="31"/>
    <s v="f"/>
    <n v="0"/>
    <n v="0"/>
    <n v="16031.6463"/>
    <n v="15697.02"/>
    <n v="13499.99"/>
    <n v="2531.66"/>
    <n v="0"/>
    <n v="0"/>
    <n v="0"/>
    <x v="45"/>
    <n v="3902.54"/>
    <m/>
    <d v="2015-07-01T00:00:00"/>
  </r>
  <r>
    <n v="427619"/>
    <n v="505333"/>
    <n v="5875"/>
    <n v="5875"/>
    <n v="5850"/>
    <x v="0"/>
    <n v="0.1411"/>
    <n v="201.1"/>
    <x v="3"/>
    <x v="21"/>
    <s v="Wabash Retirement"/>
    <s v="5 years"/>
    <x v="0"/>
    <n v="19200"/>
    <x v="1"/>
    <x v="41"/>
    <x v="0"/>
    <s v="n"/>
    <s v="To Whom It May Concern,       I am applying for this loan to help out my grandson and his family with schooling.                                 Thank You,                             Veda  Parker"/>
    <s v="educational"/>
    <s v="Student Loan"/>
    <s v="628xx"/>
    <x v="16"/>
    <n v="0.56000000000000005"/>
    <n v="427619"/>
    <n v="0"/>
    <d v="1991-08-01T00:00:00"/>
    <n v="2"/>
    <n v="36"/>
    <s v="NA"/>
    <n v="3"/>
    <n v="0"/>
    <n v="0"/>
    <n v="0"/>
    <n v="38"/>
    <s v="f"/>
    <n v="0"/>
    <n v="0"/>
    <n v="7238.0394809999998"/>
    <n v="7207.24"/>
    <n v="5875"/>
    <n v="1363.04"/>
    <n v="0"/>
    <n v="0"/>
    <n v="0"/>
    <x v="15"/>
    <n v="503.15"/>
    <m/>
    <d v="2012-07-01T00:00:00"/>
  </r>
  <r>
    <n v="427621"/>
    <n v="451034"/>
    <n v="4500"/>
    <n v="4500"/>
    <n v="4500"/>
    <x v="0"/>
    <n v="8.9399999999999993E-2"/>
    <n v="142.97999999999999"/>
    <x v="2"/>
    <x v="6"/>
    <s v="ConnectGO Internet Inc"/>
    <s v="4 years"/>
    <x v="2"/>
    <n v="100000"/>
    <x v="1"/>
    <x v="0"/>
    <x v="0"/>
    <s v="n"/>
    <s v="Purchase price of car is $4500, car is in excellent condition and only has 41,000 Miles.  It is a private party purchase, and it is impossible to get a private party car loan for a car older than 5 Years.  I'm going to sell my car which is a 1996 Camry with 137,000 Miles, it is worth $3000 according to KBB.  I have plenty of income, I am extremely frugal, and a successful Realtor with a focus on bank owned properties.  I need a nicer looking car when showing properties and this car fits the bill nicely. "/>
    <s v="car"/>
    <s v="2002 Chevy Malibu Purchase 41,000 Miles"/>
    <s v="605xx"/>
    <x v="16"/>
    <n v="9.6"/>
    <n v="427621"/>
    <n v="0"/>
    <d v="1998-12-01T00:00:00"/>
    <n v="3"/>
    <s v="NA"/>
    <s v="NA"/>
    <n v="22"/>
    <n v="0"/>
    <n v="50284"/>
    <n v="0.32600000000000001"/>
    <n v="49"/>
    <s v="f"/>
    <n v="0"/>
    <n v="0"/>
    <n v="5125.0191269999996"/>
    <n v="5125.0200000000004"/>
    <n v="4500"/>
    <n v="625.02"/>
    <n v="0"/>
    <n v="0"/>
    <n v="0"/>
    <x v="10"/>
    <n v="990.66"/>
    <m/>
    <d v="2012-11-01T00:00:00"/>
  </r>
  <r>
    <n v="427662"/>
    <n v="505398"/>
    <n v="3500"/>
    <n v="3500"/>
    <n v="3500"/>
    <x v="0"/>
    <n v="9.3200000000000005E-2"/>
    <n v="111.82"/>
    <x v="2"/>
    <x v="11"/>
    <s v="U.S. Air Force"/>
    <s v="6 years"/>
    <x v="4"/>
    <n v="48732"/>
    <x v="1"/>
    <x v="41"/>
    <x v="0"/>
    <s v="n"/>
    <s v="Want to Purchase another car, that is not eligible for typical auto loans"/>
    <s v="major_purchase"/>
    <s v="Personal Loan"/>
    <s v="890xx"/>
    <x v="39"/>
    <n v="8.94"/>
    <n v="427662"/>
    <n v="0"/>
    <d v="2003-11-01T00:00:00"/>
    <n v="0"/>
    <s v="NA"/>
    <s v="NA"/>
    <n v="5"/>
    <n v="0"/>
    <n v="280"/>
    <n v="2.1000000000000001E-2"/>
    <n v="9"/>
    <s v="f"/>
    <n v="0"/>
    <n v="0"/>
    <n v="4023.0286080000001"/>
    <n v="4023.03"/>
    <n v="3500"/>
    <n v="523.03"/>
    <n v="0"/>
    <n v="0"/>
    <n v="0"/>
    <x v="15"/>
    <n v="65.11"/>
    <m/>
    <d v="2012-06-01T00:00:00"/>
  </r>
  <r>
    <n v="427666"/>
    <n v="505402"/>
    <n v="6500"/>
    <n v="6500"/>
    <n v="6400"/>
    <x v="0"/>
    <n v="0.08"/>
    <n v="203.69"/>
    <x v="2"/>
    <x v="12"/>
    <s v="Cookson Electronics"/>
    <s v="10+ years"/>
    <x v="2"/>
    <n v="123996"/>
    <x v="0"/>
    <x v="41"/>
    <x v="0"/>
    <s v="n"/>
    <s v="Nothing"/>
    <s v="home_improvement"/>
    <s v="Concrete"/>
    <s v="971xx"/>
    <x v="35"/>
    <n v="8.7899999999999991"/>
    <n v="427666"/>
    <n v="0"/>
    <d v="1989-03-01T00:00:00"/>
    <n v="3"/>
    <n v="62"/>
    <s v="NA"/>
    <n v="8"/>
    <n v="0"/>
    <n v="7828"/>
    <n v="0.13200000000000001"/>
    <n v="30"/>
    <s v="f"/>
    <n v="0"/>
    <n v="0"/>
    <n v="7195.0701630000003"/>
    <n v="7084.38"/>
    <n v="6500"/>
    <n v="695.07"/>
    <n v="0"/>
    <n v="0"/>
    <n v="0"/>
    <x v="1"/>
    <n v="22.99"/>
    <m/>
    <d v="2011-06-01T00:00:00"/>
  </r>
  <r>
    <n v="427675"/>
    <n v="505020"/>
    <n v="6000"/>
    <n v="6000"/>
    <n v="5950"/>
    <x v="0"/>
    <n v="0.14419999999999999"/>
    <n v="206.3"/>
    <x v="3"/>
    <x v="7"/>
    <s v="The Vanguard Group"/>
    <s v="3 years"/>
    <x v="0"/>
    <n v="48000"/>
    <x v="2"/>
    <x v="41"/>
    <x v="0"/>
    <s v="n"/>
    <s v="I have 4 cards with interest rates in the range of 15 to 29%.  Im looking to have one monthly bill as opposed to four bills each month.  Have not missed a payment for over 3 years."/>
    <s v="debt_consolidation"/>
    <s v="Debt Help"/>
    <s v="190xx"/>
    <x v="44"/>
    <n v="4.88"/>
    <n v="427675"/>
    <n v="0"/>
    <d v="2003-10-01T00:00:00"/>
    <n v="0"/>
    <n v="37"/>
    <s v="NA"/>
    <n v="9"/>
    <n v="0"/>
    <n v="5565"/>
    <n v="0.43099999999999999"/>
    <n v="15"/>
    <s v="f"/>
    <n v="0"/>
    <n v="0"/>
    <n v="7402.3931620000003"/>
    <n v="7340.71"/>
    <n v="6000"/>
    <n v="1402.39"/>
    <n v="0"/>
    <n v="0"/>
    <n v="0"/>
    <x v="48"/>
    <n v="1027.52"/>
    <m/>
    <d v="2016-02-01T00:00:00"/>
  </r>
  <r>
    <n v="427684"/>
    <n v="505430"/>
    <n v="3600"/>
    <n v="3600"/>
    <n v="3575"/>
    <x v="0"/>
    <n v="0.13469999999999999"/>
    <n v="122.13"/>
    <x v="1"/>
    <x v="9"/>
    <s v="Prostar Packaging"/>
    <s v="&lt; 1 year"/>
    <x v="2"/>
    <n v="15000"/>
    <x v="1"/>
    <x v="41"/>
    <x v="0"/>
    <s v="n"/>
    <s v=" I am a 22 year old college student with one semester remaining before graduating with a degree in Criminology and Investigations. I would love to have a decent working car for once, as I will be traveling through the mountains of West Virginia. I am very responsible with a great work ethic and can guarantee the payments for this loan will be on time 100% of the time."/>
    <s v="car"/>
    <s v="Used Car"/>
    <s v="194xx"/>
    <x v="44"/>
    <n v="15.28"/>
    <n v="427684"/>
    <n v="0"/>
    <d v="2005-09-01T00:00:00"/>
    <n v="1"/>
    <s v="NA"/>
    <s v="NA"/>
    <n v="7"/>
    <n v="0"/>
    <n v="371"/>
    <n v="0.371"/>
    <n v="7"/>
    <s v="f"/>
    <n v="0"/>
    <n v="0"/>
    <n v="4241.8357589999996"/>
    <n v="4212.38"/>
    <n v="3600"/>
    <n v="641.84"/>
    <n v="0"/>
    <n v="0"/>
    <n v="0"/>
    <x v="1"/>
    <n v="11.4"/>
    <m/>
    <d v="2011-05-01T00:00:00"/>
  </r>
  <r>
    <n v="427685"/>
    <n v="505427"/>
    <n v="7000"/>
    <n v="7000"/>
    <n v="6950"/>
    <x v="0"/>
    <n v="0.13789999999999999"/>
    <n v="238.53"/>
    <x v="1"/>
    <x v="5"/>
    <s v="McLane"/>
    <s v="2 years"/>
    <x v="2"/>
    <n v="72500"/>
    <x v="1"/>
    <x v="41"/>
    <x v="0"/>
    <s v="n"/>
    <s v="I plan on paying off my higher interest credit cards right away hopefully at a better rate, then work on paying off all credit debts. My goal is to be debt free within a few years so the I can begin saving to put my daughters to school. Over the last 3 years my wife and I have bought a house, had two kids, and had to buy everything that goes with both. Unfortunately, we learned a little to late on how to manage credit cards, and are now making ends meet. We would like to rid ourselves of credit cards once a for all, but since we have too much credit card debt we need to start small with the high interest rate cards and work our way done. my wife has never missed a payment and make it a priority to pay any loan I have. Before I met my wife I  didn't do well with paying bills, but she has taken over those bills and they are now current. Our credit rates are lower because of our debt to income ratio (plus my horrible past credit)- We have tried to consolidate with other lenders over the last year, but no one is willing to take a chance on us. Our future goal is to not have credit cards, which would mean closing the ones we get a loan for. Thank you.         "/>
    <s v="debt_consolidation"/>
    <s v="Getting Rid of Credit Cards"/>
    <s v="550xx"/>
    <x v="36"/>
    <n v="13.41"/>
    <n v="427685"/>
    <n v="0"/>
    <d v="1996-11-01T00:00:00"/>
    <n v="1"/>
    <n v="59"/>
    <s v="NA"/>
    <n v="8"/>
    <n v="0"/>
    <n v="22541"/>
    <n v="0.57099999999999995"/>
    <n v="19"/>
    <s v="f"/>
    <n v="0"/>
    <n v="0"/>
    <n v="8570.8794959999996"/>
    <n v="8509.66"/>
    <n v="7000"/>
    <n v="1570.88"/>
    <n v="0"/>
    <n v="0"/>
    <n v="0"/>
    <x v="64"/>
    <n v="948.44"/>
    <m/>
    <d v="2012-05-01T00:00:00"/>
  </r>
  <r>
    <n v="427719"/>
    <n v="505510"/>
    <n v="9000"/>
    <n v="9000"/>
    <n v="8850"/>
    <x v="0"/>
    <n v="0.1221"/>
    <n v="299.83999999999997"/>
    <x v="0"/>
    <x v="1"/>
    <s v="Research To Practice"/>
    <s v="5 years"/>
    <x v="0"/>
    <n v="100500"/>
    <x v="0"/>
    <x v="41"/>
    <x v="0"/>
    <s v="n"/>
    <s v="Hi, I am a professional in the cancer research community.  I would like to consolidate my credit card debt into one loan. After doing so I will only have my car loan left ( one more year to pay off) and two store cards with small balances and zero percent interest.  I have zero delinquencies and late pays on my credit history.And my credit score was in the 700's. Recently though, as you my have read in the news, Chase bank has closed over two million credit card accounts, most of them from Washington Mutual. Well unfortunately I had my credit card eggs in a small basket. Even though both accounts had over 8000 in credit limits between them and had zero balances they chose to close one of them and reduce the credit limit on the other to 500.00. They said it was a corporate decision based on the WAMU accounts. While I respect their decision it also hurts my credit rating. I should have diversified more and had more cards but I don't like having lots of credit cards. The reason I have the debt I do have is from medical bills for my dog. Also the inquiries I have are from when I was getting quotes to lower my car insurance.Other then that I am a stay at home and watch a movie kind of girl. Drive the same car for years. And put your max into your 401k each month.Now since I want to consolidate the debt I do have and put my score back where it should be I thought Lending Club would be the good way to go. Get a manageable loan, and improve my credit score. While I am new to Lending Club, I do have a paid off loan with Prosper, it was some of the lenders there way back who said Lending Club was a better way to go.   I also want to add I am a renter, but in South Florida that's a good thing right now. I have lived in the same house for almost four years and don't have an overpriced house to worry about. Thank you for taking the time to look at my listing. Have a great day."/>
    <s v="debt_consolidation"/>
    <s v="Putting it into one loan - Thank you."/>
    <s v="331xx"/>
    <x v="19"/>
    <n v="8.6"/>
    <n v="427719"/>
    <n v="0"/>
    <d v="1994-02-01T00:00:00"/>
    <n v="1"/>
    <s v="NA"/>
    <s v="NA"/>
    <n v="7"/>
    <n v="0"/>
    <n v="20994"/>
    <n v="0.75800000000000001"/>
    <n v="10"/>
    <s v="f"/>
    <n v="0"/>
    <n v="0"/>
    <n v="10731.608689999999"/>
    <n v="10552.75"/>
    <n v="9000"/>
    <n v="1731.61"/>
    <n v="0"/>
    <n v="0"/>
    <n v="0"/>
    <x v="10"/>
    <n v="2051.61"/>
    <m/>
    <d v="2013-10-01T00:00:00"/>
  </r>
  <r>
    <n v="427721"/>
    <n v="505513"/>
    <n v="8000"/>
    <n v="8000"/>
    <n v="8000"/>
    <x v="0"/>
    <n v="9.3200000000000005E-2"/>
    <n v="255.58"/>
    <x v="2"/>
    <x v="11"/>
    <s v="Hospital de Clinicas Caracas"/>
    <s v="10+ years"/>
    <x v="2"/>
    <n v="30000"/>
    <x v="1"/>
    <x v="41"/>
    <x v="0"/>
    <s v="n"/>
    <s v="My son is in his last year of Medical School and he needs some help with some of the unforeseen costs that incur along the way. These costs include travel for residency programs, travel for his board exams which are only given in 5 cities in the country, and cost for medical board exam preparations. He also had to repair his vehicle recently and this was an unexpected set back for him.  I am hoping to help him out at this crucial time in his career development."/>
    <s v="educational"/>
    <s v="Covering Medical School"/>
    <s v="441xx"/>
    <x v="14"/>
    <n v="16.8"/>
    <n v="427721"/>
    <n v="0"/>
    <d v="1993-03-01T00:00:00"/>
    <n v="0"/>
    <s v="NA"/>
    <s v="NA"/>
    <n v="5"/>
    <n v="0"/>
    <n v="7590"/>
    <n v="0.25700000000000001"/>
    <n v="6"/>
    <s v="f"/>
    <n v="0"/>
    <n v="0"/>
    <n v="9231.7245340000009"/>
    <n v="9231.7199999999993"/>
    <n v="8000"/>
    <n v="1231.72"/>
    <n v="0"/>
    <n v="0"/>
    <n v="0"/>
    <x v="2"/>
    <n v="79.930000000000007"/>
    <m/>
    <d v="2013-02-01T00:00:00"/>
  </r>
  <r>
    <n v="427725"/>
    <n v="505518"/>
    <n v="6800"/>
    <n v="6800"/>
    <n v="6800"/>
    <x v="0"/>
    <n v="0.12529999999999999"/>
    <n v="227.58"/>
    <x v="1"/>
    <x v="13"/>
    <s v="Harrahs Entertainment"/>
    <s v="3 years"/>
    <x v="2"/>
    <n v="65000"/>
    <x v="0"/>
    <x v="41"/>
    <x v="1"/>
    <s v="n"/>
    <s v="Hello,     I am a New Orleans native, Hurricane Katrina Survivor.. The purpose of my loan request is to replace my roof and build a new fence which have not been repaired since the storm. I know your saying it's been almost four years... But things here have been moving slowly, but we will surely get there..     I have adequate equity in my home, a car that is paid off and I am financially stable. Repayment will not be a problem.  I am also a combat war veteran (OOHH RAH) who proudly served my country.    Thank you for reviewing my loan request..  Renior"/>
    <s v="home_improvement"/>
    <s v="HOME IMPROVEMENT PROJECT "/>
    <s v="701xx"/>
    <x v="27"/>
    <n v="4.0999999999999996"/>
    <n v="427725"/>
    <n v="0"/>
    <d v="2001-11-01T00:00:00"/>
    <n v="6"/>
    <s v="NA"/>
    <s v="NA"/>
    <n v="17"/>
    <n v="0"/>
    <n v="155"/>
    <n v="1.2E-2"/>
    <n v="29"/>
    <s v="f"/>
    <n v="0"/>
    <n v="0"/>
    <n v="4701.72"/>
    <n v="4701.72"/>
    <n v="3459.09"/>
    <n v="1087.51"/>
    <n v="0"/>
    <n v="155.12"/>
    <n v="1.65"/>
    <x v="4"/>
    <n v="227.58"/>
    <m/>
    <d v="2011-09-01T00:00:00"/>
  </r>
  <r>
    <n v="427746"/>
    <n v="505589"/>
    <n v="9900"/>
    <n v="9900"/>
    <n v="9775"/>
    <x v="0"/>
    <n v="0.11890000000000001"/>
    <n v="328.33"/>
    <x v="0"/>
    <x v="0"/>
    <s v="Hewitt Associates"/>
    <s v="4 years"/>
    <x v="0"/>
    <n v="41303"/>
    <x v="1"/>
    <x v="0"/>
    <x v="0"/>
    <s v="n"/>
    <s v="I want to consolidate my outstanding debts into one easier to make payment and lower my bills  My credit score is good and all of my accounts have been and still are in good standing - my income supports making the monthly payments as I currently make 220% of my monthly recurring bills on a regular basis."/>
    <s v="debt_consolidation"/>
    <s v="Debt Consolidation"/>
    <s v="347xx"/>
    <x v="19"/>
    <n v="18.190000000000001"/>
    <n v="427746"/>
    <n v="0"/>
    <d v="1999-09-01T00:00:00"/>
    <n v="0"/>
    <s v="NA"/>
    <s v="NA"/>
    <n v="10"/>
    <n v="0"/>
    <n v="8737"/>
    <n v="0.70499999999999996"/>
    <n v="23"/>
    <s v="f"/>
    <n v="0"/>
    <n v="0"/>
    <n v="11816.361129999999"/>
    <n v="11667.16"/>
    <n v="9900"/>
    <n v="1916.36"/>
    <n v="0"/>
    <n v="0"/>
    <n v="0"/>
    <x v="15"/>
    <n v="693.33"/>
    <m/>
    <d v="2016-05-01T00:00:00"/>
  </r>
  <r>
    <n v="427755"/>
    <n v="500726"/>
    <n v="13200"/>
    <n v="13200"/>
    <n v="13151.20429"/>
    <x v="0"/>
    <n v="0.1348"/>
    <n v="447.8"/>
    <x v="1"/>
    <x v="3"/>
    <s v="National City Bank"/>
    <s v="2 years"/>
    <x v="1"/>
    <n v="35000"/>
    <x v="1"/>
    <x v="6"/>
    <x v="0"/>
    <s v="n"/>
    <s v="My two credit cards have high interest rates that make my payments to them have no impact. Could use the loan to help get out of debt and be able to purchase my first house."/>
    <s v="debt_consolidation"/>
    <s v="Credit Card Consolidation"/>
    <s v="330xx"/>
    <x v="19"/>
    <n v="22.25"/>
    <n v="427755"/>
    <n v="0"/>
    <d v="1999-04-01T00:00:00"/>
    <n v="0"/>
    <n v="67"/>
    <s v="NA"/>
    <n v="8"/>
    <n v="0"/>
    <n v="23698"/>
    <n v="0.78700000000000003"/>
    <n v="15"/>
    <s v="f"/>
    <n v="0"/>
    <n v="0"/>
    <n v="15853.12797"/>
    <n v="15790.99"/>
    <n v="13200"/>
    <n v="2653.13"/>
    <n v="0"/>
    <n v="0"/>
    <n v="0"/>
    <x v="48"/>
    <n v="4632.7299999999996"/>
    <m/>
    <d v="2012-04-01T00:00:00"/>
  </r>
  <r>
    <n v="427765"/>
    <n v="505613"/>
    <n v="2650"/>
    <n v="2650"/>
    <n v="2650"/>
    <x v="0"/>
    <n v="0.11260000000000001"/>
    <n v="87.09"/>
    <x v="0"/>
    <x v="16"/>
    <s v="Manpower"/>
    <s v="1 year"/>
    <x v="0"/>
    <n v="48000"/>
    <x v="1"/>
    <x v="41"/>
    <x v="0"/>
    <s v="n"/>
    <s v="Hello All,  I am a young professional looking to artificially lower the rate on my credit card debt.  Thank you for your consideration,    -John"/>
    <s v="credit_card"/>
    <s v="Credit Card Refinance 1"/>
    <s v="530xx"/>
    <x v="18"/>
    <n v="20.8"/>
    <n v="427765"/>
    <n v="0"/>
    <d v="1967-04-01T00:00:00"/>
    <n v="1"/>
    <n v="47"/>
    <s v="NA"/>
    <n v="13"/>
    <n v="0"/>
    <n v="8129"/>
    <n v="0.63"/>
    <n v="15"/>
    <s v="f"/>
    <n v="0"/>
    <n v="0"/>
    <n v="3130.3189539999998"/>
    <n v="3130.32"/>
    <n v="2650"/>
    <n v="480.32"/>
    <n v="0"/>
    <n v="0"/>
    <n v="0"/>
    <x v="64"/>
    <n v="347.59"/>
    <m/>
    <d v="2016-05-01T00:00:00"/>
  </r>
  <r>
    <n v="427779"/>
    <n v="505672"/>
    <n v="15000"/>
    <n v="15000"/>
    <n v="14815.68161"/>
    <x v="0"/>
    <n v="0.1158"/>
    <n v="495.21"/>
    <x v="0"/>
    <x v="4"/>
    <s v="Univ of Colorado  Boulder"/>
    <s v="10+ years"/>
    <x v="2"/>
    <n v="73000"/>
    <x v="1"/>
    <x v="41"/>
    <x v="0"/>
    <s v="n"/>
    <s v="I have accumulated debt on 2 credit cards.  I would like to move some of the debt to a personal loan with fixed terms so as to pay off the loan in a fixed period of time rather than simply paying the minimum payment every month forever.  The terms are changing for this particular credit card that I want to pay off so eventhough the rate is very low, the minimum payment will be raised by more than 250% which is beyond my current budget.  I've paid my bills every month on time for all credit cards and am happy to move this to a different situation so as to get this debt paid down for good. Thanks for your interest."/>
    <s v="debt_consolidation"/>
    <s v="To pay off my debt finally"/>
    <s v="803xx"/>
    <x v="17"/>
    <n v="10.220000000000001"/>
    <n v="427779"/>
    <n v="0"/>
    <d v="1986-07-01T00:00:00"/>
    <n v="1"/>
    <s v="NA"/>
    <s v="NA"/>
    <n v="4"/>
    <n v="0"/>
    <n v="16877"/>
    <n v="0.54400000000000004"/>
    <n v="5"/>
    <s v="f"/>
    <n v="0"/>
    <n v="0"/>
    <n v="17470.938829999999"/>
    <n v="17254.810000000001"/>
    <n v="15000"/>
    <n v="2470.94"/>
    <n v="0"/>
    <n v="0"/>
    <n v="0"/>
    <x v="17"/>
    <n v="6106.66"/>
    <m/>
    <d v="2016-05-01T00:00:00"/>
  </r>
  <r>
    <n v="427810"/>
    <n v="502599"/>
    <n v="21000"/>
    <n v="21000"/>
    <n v="12245.46996"/>
    <x v="0"/>
    <n v="0.1726"/>
    <n v="751.47"/>
    <x v="5"/>
    <x v="22"/>
    <s v="Bank of America Corp."/>
    <s v="&lt; 1 year"/>
    <x v="0"/>
    <n v="48000"/>
    <x v="0"/>
    <x v="41"/>
    <x v="0"/>
    <s v="n"/>
    <s v="I'm writing to you as my last hope for a short term loan.  I've tried the traditional way of lending but the banks are tight with their money and won't give me a personal loan.  Last year I was hospitalized with a severe case of diverticulitis.  It's an intestinal disorder and I had to have surgery to remove a foot of my intestine and I was unable to work for 6 months of the year while in recovery.  Most of my savings was depleted during this time.  On top of all this, when I returned to work in November I was notified the company I worked at for 7 years was closing effective December 31st, 2008.  In January of 2009 I found a new job working for Bank of America.  I'm currently employed with Bank of America, but my past bills have overwhelmed me and I'm having trouble keeping up.  This $17,000 would help me get out of debt and move my life back in the right direction.  I recently moved into my brothers home with an agreement I won't have to pay any rent for 1 year.  I plan on paying back this loan within 12 months if not sooner and it's a top priority of mine.  I've been financially stable my entire life until this unexpected turn of events.  I'm a firm believer in &quot;paying it forward&quot; and once I'm able to get back on my feet and save some money I plan on using this website to help others in similar situations like mine.  This $17,000 would put me in a position to change my life and help others change their lives as well in the future.  I have a full time job and work 40 hours per week.  My health has returned and I'm fully functional with no issues at this time.  I have a detailed plan and by moving in with my brother and saving the $1,700 per month I was paying in rent/utilities I should be able to pay this loan back very fast.  Sometimes life throws curveballs at you and you need to adjust and make changes otherwise you'll end up striking out.  I'm making the changes now, but need some short term assistance to get me over the hump.  Thank you in advance for any help you can assist me with.  It's greatly appreciated and I will be forever grateful there are good people with good intentions in our world today."/>
    <s v="medical"/>
    <s v="Unexpected Illness"/>
    <s v="945xx"/>
    <x v="0"/>
    <n v="13.38"/>
    <n v="427810"/>
    <n v="3"/>
    <d v="1994-01-01T00:00:00"/>
    <n v="1"/>
    <n v="22"/>
    <s v="NA"/>
    <n v="5"/>
    <n v="0"/>
    <n v="0"/>
    <n v="0"/>
    <n v="15"/>
    <s v="f"/>
    <n v="0"/>
    <n v="0"/>
    <n v="28858.806540000001"/>
    <n v="16826.11"/>
    <n v="21000"/>
    <n v="7858.81"/>
    <n v="0"/>
    <n v="0"/>
    <n v="0"/>
    <x v="60"/>
    <n v="2611.54"/>
    <m/>
    <d v="2016-05-01T00:00:00"/>
  </r>
  <r>
    <n v="427814"/>
    <n v="505739"/>
    <n v="5000"/>
    <n v="5000"/>
    <n v="4900"/>
    <x v="0"/>
    <n v="0.08"/>
    <n v="156.69"/>
    <x v="2"/>
    <x v="12"/>
    <s v="EXCO Resources  Inc."/>
    <s v="&lt; 1 year"/>
    <x v="2"/>
    <n v="59196"/>
    <x v="1"/>
    <x v="41"/>
    <x v="0"/>
    <s v="n"/>
    <s v="I'm going through a divorce and would like to have a loan separate from my normal cash flow in order to pay for these fees.  I would like to accept the offer of 8% for 3years...$156/month payment.  Please advise...thank you."/>
    <s v="other"/>
    <s v="Loan Acceptance"/>
    <s v="751xx"/>
    <x v="2"/>
    <n v="7.12"/>
    <n v="427814"/>
    <n v="0"/>
    <d v="1994-01-01T00:00:00"/>
    <n v="3"/>
    <s v="NA"/>
    <s v="NA"/>
    <n v="8"/>
    <n v="0"/>
    <n v="13538"/>
    <n v="0.48899999999999999"/>
    <n v="17"/>
    <s v="f"/>
    <n v="0"/>
    <n v="0"/>
    <n v="5640.4779369999997"/>
    <n v="5527.67"/>
    <n v="5000"/>
    <n v="640.48"/>
    <n v="0"/>
    <n v="0"/>
    <n v="0"/>
    <x v="61"/>
    <n v="169.22"/>
    <m/>
    <d v="2016-05-01T00:00:00"/>
  </r>
  <r>
    <n v="427860"/>
    <n v="505840"/>
    <n v="3200"/>
    <n v="3200"/>
    <n v="3200"/>
    <x v="0"/>
    <n v="0.08"/>
    <n v="100.28"/>
    <x v="2"/>
    <x v="12"/>
    <s v="Vanguard Capital"/>
    <s v="2 years"/>
    <x v="0"/>
    <n v="30000"/>
    <x v="1"/>
    <x v="41"/>
    <x v="0"/>
    <s v="n"/>
    <s v="Used Motorcycle Purchase."/>
    <s v="other"/>
    <s v="Motorcycle Loan"/>
    <s v="921xx"/>
    <x v="0"/>
    <n v="2.84"/>
    <n v="427860"/>
    <n v="0"/>
    <d v="2002-07-01T00:00:00"/>
    <n v="1"/>
    <s v="NA"/>
    <s v="NA"/>
    <n v="9"/>
    <n v="0"/>
    <n v="179"/>
    <n v="5.0000000000000001E-3"/>
    <n v="19"/>
    <s v="f"/>
    <n v="0"/>
    <n v="0"/>
    <n v="3472.437876"/>
    <n v="3472.44"/>
    <n v="3200"/>
    <n v="272.44"/>
    <n v="0"/>
    <n v="0"/>
    <n v="0"/>
    <x v="49"/>
    <n v="7.52"/>
    <m/>
    <d v="2011-02-01T00:00:00"/>
  </r>
  <r>
    <n v="427875"/>
    <n v="505838"/>
    <n v="8000"/>
    <n v="8000"/>
    <n v="7954.17"/>
    <x v="0"/>
    <n v="0.12839999999999999"/>
    <n v="268.95"/>
    <x v="1"/>
    <x v="2"/>
    <s v="Mainstay Business Solutions"/>
    <s v="&lt; 1 year"/>
    <x v="0"/>
    <n v="13000"/>
    <x v="1"/>
    <x v="41"/>
    <x v="1"/>
    <s v="n"/>
    <s v="Need this loan to finish my last year of college and graduate. Will be able to pay this off relatively easy."/>
    <s v="educational"/>
    <s v="Student Loan"/>
    <s v="933xx"/>
    <x v="0"/>
    <n v="0"/>
    <n v="427875"/>
    <n v="0"/>
    <d v="2005-08-01T00:00:00"/>
    <n v="3"/>
    <s v="NA"/>
    <s v="NA"/>
    <n v="5"/>
    <n v="0"/>
    <n v="0"/>
    <n v="0"/>
    <n v="5"/>
    <s v="f"/>
    <n v="0"/>
    <n v="0"/>
    <n v="5233.26"/>
    <n v="5166.03"/>
    <n v="3309.12"/>
    <n v="1630.78"/>
    <n v="29.972711799999999"/>
    <n v="263.39"/>
    <n v="47.410200000000003"/>
    <x v="17"/>
    <n v="100"/>
    <m/>
    <d v="2011-11-01T00:00:00"/>
  </r>
  <r>
    <n v="427893"/>
    <n v="505887"/>
    <n v="4000"/>
    <n v="4000"/>
    <n v="4000"/>
    <x v="0"/>
    <n v="7.6799999999999993E-2"/>
    <n v="124.77"/>
    <x v="2"/>
    <x v="17"/>
    <s v="Simon  and  Schuster"/>
    <s v="8 years"/>
    <x v="0"/>
    <n v="50004"/>
    <x v="1"/>
    <x v="41"/>
    <x v="0"/>
    <s v="n"/>
    <s v=" My credit score on the 3 reporting agencies are 790, 800, and 810.  "/>
    <s v="debt_consolidation"/>
    <s v="Debt consolidation/Home Purchase"/>
    <s v="080xx"/>
    <x v="12"/>
    <n v="17.059999999999999"/>
    <n v="427893"/>
    <n v="0"/>
    <d v="1997-10-01T00:00:00"/>
    <n v="3"/>
    <s v="NA"/>
    <s v="NA"/>
    <n v="6"/>
    <n v="0"/>
    <n v="1950"/>
    <n v="0.187"/>
    <n v="21"/>
    <s v="f"/>
    <n v="0"/>
    <n v="0"/>
    <n v="4398.9550609999997"/>
    <n v="4398.96"/>
    <n v="4000"/>
    <n v="398.96"/>
    <n v="0"/>
    <n v="0"/>
    <n v="0"/>
    <x v="8"/>
    <n v="1919.13"/>
    <m/>
    <d v="2016-05-01T00:00:00"/>
  </r>
  <r>
    <n v="427918"/>
    <n v="505939"/>
    <n v="8000"/>
    <n v="8000"/>
    <n v="7925"/>
    <x v="0"/>
    <n v="0.11890000000000001"/>
    <n v="265.32"/>
    <x v="0"/>
    <x v="0"/>
    <s v="CaesarStone Projects"/>
    <s v="&lt; 1 year"/>
    <x v="0"/>
    <n v="20000"/>
    <x v="2"/>
    <x v="41"/>
    <x v="0"/>
    <s v="n"/>
    <s v="Hello! I am looking to consolidate my debt and pay it off at a better interest rate. I have a good credit score, I always make my payments, I have a steady job, and I just want to move forward in my life without this debt over my head! Thanks so much for your help. "/>
    <s v="debt_consolidation"/>
    <s v="Consolidate and Conquer"/>
    <s v="914xx"/>
    <x v="0"/>
    <n v="8.4600000000000009"/>
    <n v="427918"/>
    <n v="0"/>
    <d v="1998-02-01T00:00:00"/>
    <n v="0"/>
    <s v="NA"/>
    <s v="NA"/>
    <n v="5"/>
    <n v="0"/>
    <n v="14326"/>
    <n v="0.754"/>
    <n v="6"/>
    <s v="f"/>
    <n v="0"/>
    <n v="0"/>
    <n v="9551.1564930000004"/>
    <n v="9461.61"/>
    <n v="8000"/>
    <n v="1551.16"/>
    <n v="0"/>
    <n v="0"/>
    <n v="0"/>
    <x v="61"/>
    <n v="308.48"/>
    <m/>
    <d v="2012-07-01T00:00:00"/>
  </r>
  <r>
    <n v="427928"/>
    <n v="505960"/>
    <n v="1800"/>
    <n v="1800"/>
    <n v="1800"/>
    <x v="0"/>
    <n v="0.1221"/>
    <n v="59.97"/>
    <x v="0"/>
    <x v="1"/>
    <s v="General Dynamics"/>
    <s v="2 years"/>
    <x v="2"/>
    <n v="60000"/>
    <x v="0"/>
    <x v="41"/>
    <x v="0"/>
    <s v="n"/>
    <s v=" The purpose of the loan is nothing more then to help me get into a rental home. I am currently going through a divorce."/>
    <s v="other"/>
    <s v="Living Establishment"/>
    <s v="922xx"/>
    <x v="0"/>
    <n v="19.82"/>
    <n v="427928"/>
    <n v="0"/>
    <d v="1999-05-01T00:00:00"/>
    <n v="0"/>
    <s v="NA"/>
    <s v="NA"/>
    <n v="4"/>
    <n v="0"/>
    <n v="16854"/>
    <n v="0.96299999999999997"/>
    <n v="24"/>
    <s v="f"/>
    <n v="0"/>
    <n v="0"/>
    <n v="2137.5463420000001"/>
    <n v="2137.5500000000002"/>
    <n v="1800"/>
    <n v="337.55"/>
    <n v="0"/>
    <n v="0"/>
    <n v="0"/>
    <x v="58"/>
    <n v="522.54999999999995"/>
    <m/>
    <d v="2011-11-01T00:00:00"/>
  </r>
  <r>
    <n v="427979"/>
    <n v="506030"/>
    <n v="10000"/>
    <n v="10000"/>
    <n v="9175"/>
    <x v="0"/>
    <n v="0.13159999999999999"/>
    <n v="337.71"/>
    <x v="1"/>
    <x v="3"/>
    <s v="Sovereign Bank"/>
    <s v="1 year"/>
    <x v="0"/>
    <n v="46000"/>
    <x v="0"/>
    <x v="41"/>
    <x v="1"/>
    <s v="n"/>
    <s v=" While starting out in the professional world at 18, I began receiving credit card offers left and right claiming 0.00% - 8.25% interest rates.  These rates and the idea of &quot;building credit&quot; looked so attractive that I took the bait; HOOK, LINE, AND SINKER!  As you can see, those credit card rates rose; but not before my balance did.  I am a 24 year old female working at Sovereign Bank as a Small Business Banker.  My base salary is 46,000.00 annually.   I have never been late on ANY bill, ever, and have been out on my own since I was 18.  I have been very disciplined when it comes to my finances, the only mistake I have made is choosing the credit cards with high interest rates and digging a financial hole for myself.  I'm ready to get out of it, but I need your help:  Assuming minimum payments:  256.00 but who wants to just pay interest?   Monthly net income: $2700.00  Monthly expenses:     Housing: $ 0 - live with fiance   Insurance: $ 100.00 (geico car ins premium)    Car expenses: $ 174.00     Utilities: $250    Credit cards and other loans:     zero, excluding proposed loan "/>
    <s v="debt_consolidation"/>
    <s v="Pay off teaser rates"/>
    <s v="021xx"/>
    <x v="5"/>
    <n v="15.47"/>
    <n v="427979"/>
    <n v="0"/>
    <d v="2004-12-01T00:00:00"/>
    <n v="0"/>
    <s v="NA"/>
    <s v="NA"/>
    <n v="12"/>
    <n v="0"/>
    <n v="4351"/>
    <n v="0.33700000000000002"/>
    <n v="21"/>
    <s v="f"/>
    <n v="0"/>
    <n v="0"/>
    <n v="5648.19"/>
    <n v="5181.62"/>
    <n v="3417.57"/>
    <n v="1300.0999999999999"/>
    <n v="0"/>
    <n v="930.52"/>
    <n v="169.40280000000001"/>
    <x v="37"/>
    <n v="337.71"/>
    <m/>
    <d v="2011-03-01T00:00:00"/>
  </r>
  <r>
    <n v="427989"/>
    <n v="506052"/>
    <n v="8000"/>
    <n v="8000"/>
    <n v="7959.949627"/>
    <x v="0"/>
    <n v="0.14419999999999999"/>
    <n v="275.07"/>
    <x v="3"/>
    <x v="7"/>
    <s v="Open Access, Inc."/>
    <s v="1 year"/>
    <x v="0"/>
    <n v="54000"/>
    <x v="2"/>
    <x v="41"/>
    <x v="0"/>
    <s v="n"/>
    <s v="I will be using this money to pay off 2 Credit Cards that have Adjustable Interest Rates. I want a fixed schedule on reducing my debt. Thats why I am looking for a Loan. I have worked full time since I have been out of High School and never been late paying any debts. Credit Cards or Vehicle Loans. I currently work for a Utility Company which is not really affected by the recession. I have a strong ability to repay my debts."/>
    <s v="debt_consolidation"/>
    <s v="Debt Consolidation, Closing Credit Cards"/>
    <s v="117xx"/>
    <x v="1"/>
    <n v="7"/>
    <n v="427989"/>
    <n v="0"/>
    <d v="2004-03-01T00:00:00"/>
    <n v="2"/>
    <s v="NA"/>
    <s v="NA"/>
    <n v="12"/>
    <n v="0"/>
    <n v="14867"/>
    <n v="0.57599999999999996"/>
    <n v="19"/>
    <s v="f"/>
    <n v="0"/>
    <n v="0"/>
    <n v="9830.7735670000002"/>
    <n v="9778.74"/>
    <n v="8000"/>
    <n v="1815.78"/>
    <n v="15"/>
    <n v="0"/>
    <n v="0"/>
    <x v="9"/>
    <n v="2138.09"/>
    <m/>
    <d v="2012-01-01T00:00:00"/>
  </r>
  <r>
    <n v="428069"/>
    <n v="506199"/>
    <n v="9000"/>
    <n v="9000"/>
    <n v="8775"/>
    <x v="0"/>
    <n v="9.6299999999999997E-2"/>
    <n v="288.85000000000002"/>
    <x v="2"/>
    <x v="6"/>
    <s v="Dept. of Defense"/>
    <s v="5 years"/>
    <x v="0"/>
    <n v="85004"/>
    <x v="0"/>
    <x v="41"/>
    <x v="1"/>
    <s v="n"/>
    <s v="Unfortunately with the economic downturn my wife has lost her job and is unable to find one here in California. I need to move her and my children back home to Texas to reside with family. I will be staying here in California where i have a secure Federal position as well as a second job in the private sector. I have never defaulted on a loan and I have an excellent credit rating unfortunately these economic times seem to have affected us all in one way or another. With my wife and children being taken care of by family back in Texas I will be able to focus all my time and effort on making our family economically stable and prosperous yet again."/>
    <s v="moving"/>
    <s v="Taking Care of the Family"/>
    <s v="940xx"/>
    <x v="0"/>
    <n v="7.19"/>
    <n v="428069"/>
    <n v="0"/>
    <d v="2001-12-01T00:00:00"/>
    <n v="1"/>
    <s v="NA"/>
    <s v="NA"/>
    <n v="9"/>
    <n v="0"/>
    <n v="11"/>
    <n v="1E-3"/>
    <n v="28"/>
    <s v="f"/>
    <n v="0"/>
    <n v="0"/>
    <n v="4026.88"/>
    <n v="3926.13"/>
    <n v="2948.64"/>
    <n v="797.44"/>
    <n v="0"/>
    <n v="280.8"/>
    <n v="3.23"/>
    <x v="13"/>
    <n v="288.85000000000002"/>
    <m/>
    <d v="2011-02-01T00:00:00"/>
  </r>
  <r>
    <n v="428080"/>
    <n v="506214"/>
    <n v="5000"/>
    <n v="5000"/>
    <n v="4925"/>
    <x v="0"/>
    <n v="0.15049999999999999"/>
    <n v="173.46"/>
    <x v="3"/>
    <x v="15"/>
    <s v="Jurystaff, Inc"/>
    <s v="5 years"/>
    <x v="0"/>
    <n v="85000"/>
    <x v="1"/>
    <x v="41"/>
    <x v="0"/>
    <s v="n"/>
    <s v="Hi everyone.  Thanks for viewing my post.  The purpose of this loan is to increase my down payment on a property I want to purchase.  My situation is this - I am a part-time furniture maker and full time accountant.  I currently rent an apartment with my wife and also a studio space for my shop, at $1200 per month rent each.  The building I'd like to purchase is arranged so I can have my shop and my home in one place, which has always been a dream of mine.    I'm a good candidate for this loan because I am current with all my debt and have a very stable job.  I've also borrowed through Lending Club in the past and paid in full early.    My credit score may be a little low, due to opening several new accounts to get my furniture business going, but my income from the business alone more than covers my expenses.  Thanks for you time!"/>
    <s v="house"/>
    <s v="Looking for help with my down payment."/>
    <s v="191xx"/>
    <x v="44"/>
    <n v="14.04"/>
    <n v="428080"/>
    <n v="0"/>
    <d v="1994-07-01T00:00:00"/>
    <n v="1"/>
    <n v="44"/>
    <s v="NA"/>
    <n v="5"/>
    <n v="0"/>
    <n v="9952"/>
    <n v="0.97599999999999998"/>
    <n v="16"/>
    <s v="f"/>
    <n v="0"/>
    <n v="0"/>
    <n v="5657.0876490000001"/>
    <n v="5572.23"/>
    <n v="5000"/>
    <n v="657.09"/>
    <n v="0"/>
    <n v="0"/>
    <n v="0"/>
    <x v="25"/>
    <n v="10.42"/>
    <m/>
    <d v="2015-05-01T00:00:00"/>
  </r>
  <r>
    <n v="428085"/>
    <n v="506205"/>
    <n v="8500"/>
    <n v="8500"/>
    <n v="8325"/>
    <x v="0"/>
    <n v="0.1221"/>
    <n v="283.18"/>
    <x v="0"/>
    <x v="1"/>
    <s v="Environ-Civil Engineering"/>
    <s v="3 years"/>
    <x v="0"/>
    <n v="65000"/>
    <x v="0"/>
    <x v="41"/>
    <x v="0"/>
    <s v="n"/>
    <s v="I have four credit cards with relatively small balances totaling around 8500 dollars. I am currently using the snowball method to payoff my credit cards and trying to findout ways by which i can payoff the debt at a lower interest rate. I have paid all of my accounts on time and have no collection accounts or negative public records on my credit report. "/>
    <s v="debt_consolidation"/>
    <s v="Consolidating Credit Card Debt"/>
    <s v="207xx"/>
    <x v="4"/>
    <n v="9.18"/>
    <n v="428085"/>
    <n v="0"/>
    <d v="2004-02-01T00:00:00"/>
    <n v="0"/>
    <s v="NA"/>
    <s v="NA"/>
    <n v="6"/>
    <n v="0"/>
    <n v="9283"/>
    <n v="0.72499999999999998"/>
    <n v="9"/>
    <s v="f"/>
    <n v="0"/>
    <n v="0"/>
    <n v="10152.10665"/>
    <n v="9943.09"/>
    <n v="8500"/>
    <n v="1652.11"/>
    <n v="0"/>
    <n v="0"/>
    <n v="0"/>
    <x v="10"/>
    <n v="1672.63"/>
    <m/>
    <d v="2016-05-01T00:00:00"/>
  </r>
  <r>
    <n v="428096"/>
    <n v="506243"/>
    <n v="8000"/>
    <n v="8000"/>
    <n v="7551.8542010000001"/>
    <x v="0"/>
    <n v="0.12839999999999999"/>
    <n v="268.95"/>
    <x v="1"/>
    <x v="2"/>
    <s v=""/>
    <s v="&lt; 1 year"/>
    <x v="1"/>
    <n v="45000"/>
    <x v="1"/>
    <x v="41"/>
    <x v="0"/>
    <s v="n"/>
    <s v="Young professional who needs to pay down debt acquired from college.  "/>
    <s v="debt_consolidation"/>
    <s v="College Debt"/>
    <s v="194xx"/>
    <x v="44"/>
    <n v="8.32"/>
    <n v="428096"/>
    <n v="0"/>
    <d v="2003-10-01T00:00:00"/>
    <n v="0"/>
    <s v="NA"/>
    <s v="NA"/>
    <n v="3"/>
    <n v="0"/>
    <n v="9572"/>
    <n v="0.76600000000000001"/>
    <n v="8"/>
    <s v="f"/>
    <n v="0"/>
    <n v="0"/>
    <n v="9682.2630109999991"/>
    <n v="9097.3700000000008"/>
    <n v="8000"/>
    <n v="1682.26"/>
    <n v="0"/>
    <n v="0"/>
    <n v="0"/>
    <x v="61"/>
    <n v="274.13"/>
    <m/>
    <d v="2016-05-01T00:00:00"/>
  </r>
  <r>
    <n v="428105"/>
    <n v="506263"/>
    <n v="20000"/>
    <n v="20000"/>
    <n v="16556.73314"/>
    <x v="0"/>
    <n v="0.15679999999999999"/>
    <n v="700.04"/>
    <x v="4"/>
    <x v="20"/>
    <s v="BMC Software"/>
    <s v="10+ years"/>
    <x v="2"/>
    <n v="120000"/>
    <x v="0"/>
    <x v="41"/>
    <x v="0"/>
    <s v="n"/>
    <s v="I'd like to consolidate my CC's and get a lower interest rate to pay off my loan much faster."/>
    <s v="credit_card"/>
    <s v="CC Refi"/>
    <s v="774xx"/>
    <x v="2"/>
    <n v="16.77"/>
    <n v="428105"/>
    <n v="0"/>
    <d v="2003-04-01T00:00:00"/>
    <n v="3"/>
    <s v="NA"/>
    <s v="NA"/>
    <n v="12"/>
    <n v="0"/>
    <n v="29799"/>
    <n v="0.53"/>
    <n v="15"/>
    <s v="f"/>
    <n v="0"/>
    <n v="0"/>
    <n v="25067.906559999999"/>
    <n v="20337.59"/>
    <n v="20000"/>
    <n v="5067.91"/>
    <n v="0"/>
    <n v="0"/>
    <n v="0"/>
    <x v="6"/>
    <n v="4084.24"/>
    <m/>
    <d v="2012-03-01T00:00:00"/>
  </r>
  <r>
    <n v="428121"/>
    <n v="506289"/>
    <n v="8400"/>
    <n v="8400"/>
    <n v="8138.2403219999997"/>
    <x v="0"/>
    <n v="0.12839999999999999"/>
    <n v="282.39999999999998"/>
    <x v="1"/>
    <x v="2"/>
    <s v="City College of San Francisco"/>
    <s v="5 years"/>
    <x v="2"/>
    <n v="153000"/>
    <x v="1"/>
    <x v="41"/>
    <x v="0"/>
    <s v="n"/>
    <s v="I purchased a house; &quot;the worst house in the best neighborhood&quot;.  It looks like the Brady Bunch house.  I'd like to immediately remodel the kitchen and two bathrooms.  Believe it or not all three rooms are carpeted (yes wall-to-wall carpeting in the kitchen and bathrooms)!! I am a college dean with an excellent income and I am a prudent user of credit.  I thank you all for your consideration."/>
    <s v="home_improvement"/>
    <s v="Bathrooms and Kitchen Remodel"/>
    <s v="949xx"/>
    <x v="0"/>
    <n v="0.39"/>
    <n v="428121"/>
    <n v="0"/>
    <d v="1987-03-01T00:00:00"/>
    <n v="3"/>
    <n v="50"/>
    <s v="NA"/>
    <n v="7"/>
    <n v="0"/>
    <n v="5714"/>
    <n v="0.28399999999999997"/>
    <n v="28"/>
    <s v="f"/>
    <n v="0"/>
    <n v="0"/>
    <n v="10066.154570000001"/>
    <n v="9751.01"/>
    <n v="8400"/>
    <n v="1666.15"/>
    <n v="0"/>
    <n v="0"/>
    <n v="0"/>
    <x v="15"/>
    <n v="20.99"/>
    <m/>
    <d v="2012-06-01T00:00:00"/>
  </r>
  <r>
    <n v="428172"/>
    <n v="506394"/>
    <n v="3000"/>
    <n v="3000"/>
    <n v="2975"/>
    <x v="0"/>
    <n v="0.08"/>
    <n v="94.01"/>
    <x v="2"/>
    <x v="12"/>
    <s v="Discover Financial Services"/>
    <s v="9 years"/>
    <x v="2"/>
    <n v="30000"/>
    <x v="2"/>
    <x v="0"/>
    <x v="0"/>
    <s v="n"/>
    <s v="."/>
    <s v="debt_consolidation"/>
    <s v="personal loan"/>
    <s v="841xx"/>
    <x v="26"/>
    <n v="10.4"/>
    <n v="428172"/>
    <n v="0"/>
    <d v="1999-02-01T00:00:00"/>
    <n v="0"/>
    <s v="NA"/>
    <s v="NA"/>
    <n v="12"/>
    <n v="0"/>
    <n v="8112"/>
    <n v="0.182"/>
    <n v="21"/>
    <s v="f"/>
    <n v="0"/>
    <n v="0"/>
    <n v="3059.77"/>
    <n v="3034.26"/>
    <n v="3000"/>
    <n v="59.77"/>
    <n v="0"/>
    <n v="0"/>
    <n v="0"/>
    <x v="46"/>
    <n v="2872.74"/>
    <m/>
    <d v="2013-07-01T00:00:00"/>
  </r>
  <r>
    <n v="428175"/>
    <n v="506399"/>
    <n v="10500"/>
    <n v="10500"/>
    <n v="7386.2973590000001"/>
    <x v="0"/>
    <n v="0.12529999999999999"/>
    <n v="351.4"/>
    <x v="1"/>
    <x v="13"/>
    <s v="astons marble  and  granite"/>
    <s v="3 years"/>
    <x v="0"/>
    <n v="51504"/>
    <x v="1"/>
    <x v="41"/>
    <x v="0"/>
    <s v="n"/>
    <s v="Hello,   My name is Rolando Lerma Jr. and I am in need of financial assistance.  I plan on using the money to pay off a high interest credit card. I used my credit card to purchase many of my school supplies I needed for college, and to move after I graduated. I am currently employed full time, and have been with the same company for over 3 years.  Before that I have held a full time job since I was in high school. I have tried paying down my credit card, but the interest rate basically nulls my payment, and it seem like I am getting nowhere on reducing my bill. I have always paid my bills, and I know I have good credit. I need help because I do not want to be trying to pay off my credit card 10 years from now, I would much rather get it done sooner.  I have never defaulted on a loan and am in good standings with my bank. I would like to thank you for taking the time to review my application. If you do decide to approve me I thank you in advance and I guarantee I will not default and I will make my payments. Please help me.  Thank you, Roland Lerma Jr"/>
    <s v="credit_card"/>
    <s v="Paying off high interest credit card"/>
    <s v="784xx"/>
    <x v="2"/>
    <n v="23.49"/>
    <n v="428175"/>
    <n v="0"/>
    <d v="2001-10-01T00:00:00"/>
    <n v="1"/>
    <s v="NA"/>
    <s v="NA"/>
    <n v="12"/>
    <n v="0"/>
    <n v="18709"/>
    <n v="0.63900000000000001"/>
    <n v="19"/>
    <s v="f"/>
    <n v="0"/>
    <n v="0"/>
    <n v="12667.997069999999"/>
    <n v="8543.7000000000007"/>
    <n v="10499.99"/>
    <n v="2150.4299999999998"/>
    <n v="17.570000010000001"/>
    <n v="0"/>
    <n v="0"/>
    <x v="61"/>
    <n v="361.85"/>
    <m/>
    <d v="2012-08-01T00:00:00"/>
  </r>
  <r>
    <n v="428179"/>
    <n v="496358"/>
    <n v="3500"/>
    <n v="3500"/>
    <n v="3475"/>
    <x v="0"/>
    <n v="0.14419999999999999"/>
    <n v="120.34"/>
    <x v="3"/>
    <x v="7"/>
    <s v="University of Utah"/>
    <s v="&lt; 1 year"/>
    <x v="4"/>
    <n v="27568"/>
    <x v="1"/>
    <x v="41"/>
    <x v="1"/>
    <s v="n"/>
    <s v="To Whom It May Concern:  I am a re-entry student with four children; ages ranging from twenty-year-old to eight-years-old. I returned to school late in life. After my divorce, I decided to return to school establish a secure economic future. I initially decided to obtain a baccalaureate however, I re-discovered my love for learning and decided to apply to graduate school. I live in California and was recently accepted to the University of Utah in Salt Lake City, hence my move to Utah. I took a year off from school to study for graduate school and law school admission exams. I plan on attending law school after I complete a master's degree. The University of Utah was my first choice however, I thought I was not competitive enough (i.e. smart enough) for their program. Well after reading my admissions letter, I knew I would move. However, during that time I did not save money to move because I did not anticipate moving. The moving expenses are as follows: a moving truck, first month's rent and deposit, and household expenses during the first month of school. This is my last resort...I have to vacate my apartment by August 1st. Currently I am on a fixed income. However, I have been granted a teaching assistant job at the graduate school in Utah. "/>
    <s v="moving"/>
    <s v="Graduate School in SLC, Utah"/>
    <s v="956xx"/>
    <x v="0"/>
    <n v="14.67"/>
    <n v="428179"/>
    <n v="1"/>
    <d v="1995-03-01T00:00:00"/>
    <n v="3"/>
    <n v="22"/>
    <s v="NA"/>
    <n v="8"/>
    <n v="0"/>
    <n v="10455"/>
    <n v="0.95299999999999996"/>
    <n v="10"/>
    <s v="f"/>
    <n v="0"/>
    <n v="0"/>
    <n v="3990.58"/>
    <n v="3962.25"/>
    <n v="3131.05"/>
    <n v="819.38"/>
    <n v="0"/>
    <n v="40.15"/>
    <n v="0.71"/>
    <x v="64"/>
    <n v="120.34"/>
    <m/>
    <d v="2012-10-01T00:00:00"/>
  </r>
  <r>
    <n v="428226"/>
    <n v="506487"/>
    <n v="5000"/>
    <n v="5000"/>
    <n v="4975"/>
    <x v="0"/>
    <n v="0.1062"/>
    <n v="162.80000000000001"/>
    <x v="0"/>
    <x v="4"/>
    <s v="Club Eight"/>
    <s v="4 years"/>
    <x v="0"/>
    <n v="24000"/>
    <x v="1"/>
    <x v="6"/>
    <x v="0"/>
    <s v="n"/>
    <s v="I have a credit card that is high interest rate and just want to reduce my monthly payment and interest."/>
    <s v="credit_card"/>
    <s v="Refinancing credit card"/>
    <s v="941xx"/>
    <x v="0"/>
    <n v="21.6"/>
    <n v="428226"/>
    <n v="1"/>
    <d v="1996-12-01T00:00:00"/>
    <n v="0"/>
    <n v="16"/>
    <s v="NA"/>
    <n v="5"/>
    <n v="0"/>
    <n v="6010"/>
    <n v="0.41399999999999998"/>
    <n v="9"/>
    <s v="f"/>
    <n v="0"/>
    <n v="0"/>
    <n v="5861.2195949999996"/>
    <n v="5831.91"/>
    <n v="5000"/>
    <n v="861.22"/>
    <n v="0"/>
    <n v="0"/>
    <n v="0"/>
    <x v="2"/>
    <n v="173.66"/>
    <m/>
    <d v="2013-03-01T00:00:00"/>
  </r>
  <r>
    <n v="428231"/>
    <n v="506499"/>
    <n v="16000"/>
    <n v="16000"/>
    <n v="15524.748530000001"/>
    <x v="0"/>
    <n v="0.1095"/>
    <n v="523.41999999999996"/>
    <x v="0"/>
    <x v="8"/>
    <s v="Dept. of Economic Development"/>
    <s v="5 years"/>
    <x v="2"/>
    <n v="41004"/>
    <x v="0"/>
    <x v="41"/>
    <x v="0"/>
    <s v="n"/>
    <s v=" I want to pay off credit card debts due to a variable APR rate.  To get rid of debt, I need a fixed interest rate and time frame of payment, so that I know for sure 1. certain amount I have to pay each month and 2. certain period of time for payment to get rid of it.  This is the wise choice eventhough I put a good amount every month for my retirement but it's not worth if I still have debt.  So, all the money borrowed will go directly to my credit card issuers, so that I don't have to worry about variable payment.  I would also like you to deduce money from my account automatically every month.  That way, I don't have to mess or deal with signing up on line and transferring money to your account or writing a check. Thanks,"/>
    <s v="debt_consolidation"/>
    <s v="Pay off debt"/>
    <s v="650xx"/>
    <x v="25"/>
    <n v="17"/>
    <n v="428231"/>
    <n v="0"/>
    <d v="1997-10-01T00:00:00"/>
    <n v="1"/>
    <s v="NA"/>
    <s v="NA"/>
    <n v="10"/>
    <n v="0"/>
    <n v="1850"/>
    <n v="7.5999999999999998E-2"/>
    <n v="20"/>
    <s v="f"/>
    <n v="0"/>
    <n v="0"/>
    <n v="18843.052520000001"/>
    <n v="18248.849999999999"/>
    <n v="16000"/>
    <n v="2843.05"/>
    <n v="0"/>
    <n v="0"/>
    <n v="0"/>
    <x v="61"/>
    <n v="562.29999999999995"/>
    <m/>
    <d v="2016-05-01T00:00:00"/>
  </r>
  <r>
    <n v="428292"/>
    <n v="506627"/>
    <n v="8000"/>
    <n v="8000"/>
    <n v="7850"/>
    <x v="0"/>
    <n v="0.11260000000000001"/>
    <n v="262.91000000000003"/>
    <x v="0"/>
    <x v="16"/>
    <s v="Original Media"/>
    <s v="2 years"/>
    <x v="0"/>
    <n v="60000"/>
    <x v="0"/>
    <x v="41"/>
    <x v="0"/>
    <s v="n"/>
    <s v="I would like to take a loan for several reasons.  Recently my father passed abruptly and now i am finding on myself on my own.  I have inherited his new york city apartment so the loan would just be temporary until I can sell his estate. "/>
    <s v="major_purchase"/>
    <s v="Personal"/>
    <s v="100xx"/>
    <x v="1"/>
    <n v="4.46"/>
    <n v="428292"/>
    <n v="0"/>
    <d v="2002-07-01T00:00:00"/>
    <n v="2"/>
    <s v="NA"/>
    <s v="NA"/>
    <n v="6"/>
    <n v="0"/>
    <n v="4824"/>
    <n v="0.47799999999999998"/>
    <n v="20"/>
    <s v="f"/>
    <n v="0"/>
    <n v="0"/>
    <n v="9464.6149229999992"/>
    <n v="9287.15"/>
    <n v="8000"/>
    <n v="1464.61"/>
    <n v="0"/>
    <n v="0"/>
    <n v="0"/>
    <x v="61"/>
    <n v="272.16000000000003"/>
    <m/>
    <d v="2016-04-01T00:00:00"/>
  </r>
  <r>
    <n v="428300"/>
    <n v="506648"/>
    <n v="13000"/>
    <n v="13000"/>
    <n v="7900"/>
    <x v="0"/>
    <n v="0.11260000000000001"/>
    <n v="427.23"/>
    <x v="0"/>
    <x v="16"/>
    <s v="Dentsply"/>
    <s v="10+ years"/>
    <x v="2"/>
    <n v="74004"/>
    <x v="1"/>
    <x v="41"/>
    <x v="0"/>
    <s v="n"/>
    <s v="An addition is being built onto my house. I want to have my siding and shingles match the new portion but I can not get a home equity loan until the addition is complete. This loan will be rolled into a new mortgage loan once the construction is complete and my local bank moves the construction loan into a traditional mortgage."/>
    <s v="home_improvement"/>
    <s v="Siding &amp; Shingles"/>
    <s v="173xx"/>
    <x v="44"/>
    <n v="15.31"/>
    <n v="428300"/>
    <n v="0"/>
    <d v="1994-04-01T00:00:00"/>
    <n v="2"/>
    <n v="59"/>
    <s v="NA"/>
    <n v="5"/>
    <n v="0"/>
    <n v="957"/>
    <n v="0.16800000000000001"/>
    <n v="27"/>
    <s v="f"/>
    <n v="0"/>
    <n v="0"/>
    <n v="13241.61312"/>
    <n v="8046.99"/>
    <n v="13000"/>
    <n v="241.61"/>
    <n v="0"/>
    <n v="0"/>
    <n v="0"/>
    <x v="33"/>
    <n v="12815.05"/>
    <m/>
    <d v="2009-10-01T00:00:00"/>
  </r>
  <r>
    <n v="428308"/>
    <n v="506664"/>
    <n v="20000"/>
    <n v="20000"/>
    <n v="15507.594419999999"/>
    <x v="0"/>
    <n v="0.11260000000000001"/>
    <n v="657.27"/>
    <x v="0"/>
    <x v="16"/>
    <s v="Genisys Credit Union"/>
    <s v="10+ years"/>
    <x v="2"/>
    <n v="90000"/>
    <x v="0"/>
    <x v="41"/>
    <x v="0"/>
    <s v="n"/>
    <s v=" I am not late or behind on any payments. I want to consoildate payments.  Currently monthly payments all together 1073.00 for 6 different debts.  with the 3 year 20000.00 loan my monthly payment goes down 657.00 and my debt will be paid off in 3 years.  thank you in advance for your consideration"/>
    <s v="debt_consolidation"/>
    <s v="MyLoan"/>
    <s v="483xx"/>
    <x v="6"/>
    <n v="12.15"/>
    <n v="428308"/>
    <n v="0"/>
    <d v="1999-03-01T00:00:00"/>
    <n v="0"/>
    <s v="NA"/>
    <s v="NA"/>
    <n v="6"/>
    <n v="0"/>
    <n v="5948"/>
    <n v="0.56599999999999995"/>
    <n v="22"/>
    <s v="f"/>
    <n v="0"/>
    <n v="0"/>
    <n v="23661.55802"/>
    <n v="17825.169999999998"/>
    <n v="20000"/>
    <n v="3661.56"/>
    <n v="0"/>
    <n v="0"/>
    <n v="0"/>
    <x v="61"/>
    <n v="665.28"/>
    <m/>
    <d v="2015-09-01T00:00:00"/>
  </r>
  <r>
    <n v="428321"/>
    <n v="506701"/>
    <n v="12000"/>
    <n v="12000"/>
    <n v="11900"/>
    <x v="0"/>
    <n v="9.6299999999999997E-2"/>
    <n v="385.14"/>
    <x v="2"/>
    <x v="6"/>
    <s v="ESAPCO"/>
    <s v="1 year"/>
    <x v="2"/>
    <n v="65000"/>
    <x v="1"/>
    <x v="41"/>
    <x v="1"/>
    <s v="n"/>
    <s v="Just looking to consolidate some debt.."/>
    <s v="debt_consolidation"/>
    <s v="Loanmike"/>
    <s v="061xx"/>
    <x v="3"/>
    <n v="11.76"/>
    <n v="428321"/>
    <n v="0"/>
    <d v="1988-08-01T00:00:00"/>
    <n v="2"/>
    <s v="NA"/>
    <s v="NA"/>
    <n v="11"/>
    <n v="0"/>
    <n v="54707"/>
    <n v="0.50600000000000001"/>
    <n v="24"/>
    <s v="f"/>
    <n v="0"/>
    <n v="0"/>
    <n v="10012.14"/>
    <n v="9928.7900000000009"/>
    <n v="8298.09"/>
    <n v="1696.83"/>
    <n v="0"/>
    <n v="17.22"/>
    <n v="5.76"/>
    <x v="0"/>
    <n v="385.14"/>
    <m/>
    <d v="2016-04-01T00:00:00"/>
  </r>
  <r>
    <n v="428324"/>
    <n v="506710"/>
    <n v="14000"/>
    <n v="14000"/>
    <n v="12099.84678"/>
    <x v="0"/>
    <n v="0.12839999999999999"/>
    <n v="470.66"/>
    <x v="1"/>
    <x v="2"/>
    <s v="UCSF Medical Center"/>
    <s v="3 years"/>
    <x v="0"/>
    <n v="145000"/>
    <x v="0"/>
    <x v="41"/>
    <x v="0"/>
    <s v="n"/>
    <s v="To pay off debts incurred whilst residing in the UK"/>
    <s v="debt_consolidation"/>
    <s v="UK debt"/>
    <s v="949xx"/>
    <x v="0"/>
    <n v="8.8800000000000008"/>
    <n v="428324"/>
    <n v="0"/>
    <d v="2006-07-01T00:00:00"/>
    <n v="1"/>
    <s v="NA"/>
    <s v="NA"/>
    <n v="8"/>
    <n v="0"/>
    <n v="2424"/>
    <n v="0.156"/>
    <n v="10"/>
    <s v="f"/>
    <n v="0"/>
    <n v="0"/>
    <n v="16840.549749999998"/>
    <n v="14314.17"/>
    <n v="14000"/>
    <n v="2840.55"/>
    <n v="0"/>
    <n v="0"/>
    <n v="0"/>
    <x v="10"/>
    <n v="3196.37"/>
    <m/>
    <d v="2012-02-01T00:00:00"/>
  </r>
  <r>
    <n v="428387"/>
    <n v="506847"/>
    <n v="4200"/>
    <n v="4200"/>
    <n v="4200"/>
    <x v="0"/>
    <n v="0.12839999999999999"/>
    <n v="141.19999999999999"/>
    <x v="1"/>
    <x v="2"/>
    <s v="Abraxas I"/>
    <s v="&lt; 1 year"/>
    <x v="1"/>
    <n v="27852"/>
    <x v="1"/>
    <x v="41"/>
    <x v="1"/>
    <s v="n"/>
    <s v=" I worked at my last job for over 4 years and just was hired at my new job for a better salary."/>
    <s v="car"/>
    <s v="Car"/>
    <s v="158xx"/>
    <x v="44"/>
    <n v="10.210000000000001"/>
    <n v="428387"/>
    <n v="0"/>
    <d v="1998-07-01T00:00:00"/>
    <n v="2"/>
    <n v="39"/>
    <s v="NA"/>
    <n v="14"/>
    <n v="0"/>
    <n v="4002"/>
    <n v="0.61599999999999999"/>
    <n v="28"/>
    <s v="f"/>
    <n v="0"/>
    <n v="0"/>
    <n v="282.26"/>
    <n v="282.26"/>
    <n v="193.44"/>
    <n v="88.82"/>
    <n v="0"/>
    <n v="0"/>
    <n v="0"/>
    <x v="33"/>
    <n v="141.19999999999999"/>
    <m/>
    <d v="2016-05-01T00:00:00"/>
  </r>
  <r>
    <n v="428433"/>
    <n v="506942"/>
    <n v="14000"/>
    <n v="14000"/>
    <n v="13786.33675"/>
    <x v="0"/>
    <n v="0.16700000000000001"/>
    <n v="497.02"/>
    <x v="4"/>
    <x v="18"/>
    <s v="CJW Medical Center"/>
    <s v="2 years"/>
    <x v="2"/>
    <n v="70000"/>
    <x v="0"/>
    <x v="0"/>
    <x v="0"/>
    <s v="n"/>
    <s v="I have four revolving accouns I would like to consilidate for a lower intrest rate."/>
    <s v="debt_consolidation"/>
    <s v="Debt Consolidation"/>
    <s v="232xx"/>
    <x v="21"/>
    <n v="12.75"/>
    <n v="428433"/>
    <n v="0"/>
    <d v="1995-09-01T00:00:00"/>
    <n v="1"/>
    <n v="25"/>
    <s v="NA"/>
    <n v="32"/>
    <n v="0"/>
    <n v="65335"/>
    <n v="0.66900000000000004"/>
    <n v="62"/>
    <s v="f"/>
    <n v="0"/>
    <n v="0"/>
    <n v="16812.389899999998"/>
    <n v="16531.169999999998"/>
    <n v="14000"/>
    <n v="2812.39"/>
    <n v="0"/>
    <n v="0"/>
    <n v="0"/>
    <x v="7"/>
    <n v="8381.4"/>
    <m/>
    <d v="2016-02-01T00:00:00"/>
  </r>
  <r>
    <n v="428451"/>
    <n v="506972"/>
    <n v="8500"/>
    <n v="8500"/>
    <n v="7056.4635520000002"/>
    <x v="0"/>
    <n v="0.12529999999999999"/>
    <n v="284.47000000000003"/>
    <x v="1"/>
    <x v="13"/>
    <s v="Siemens / Morgan"/>
    <s v="8 years"/>
    <x v="2"/>
    <n v="69383"/>
    <x v="0"/>
    <x v="41"/>
    <x v="0"/>
    <s v="n"/>
    <s v="My wife and I have seven credit cards with interest rates from 13.99 to 21.98 %. Some of these cards were lower rates and the credit card companies just raised the rates for no reason at all, and lowered our credit line to make it look like we are maxed out. I pay them on time. I would use the money to pay them off in full. I work in manufacturing and have been in this field for over 36 years. I have been only at my current employer for 8.5 years but plan on staying until I retire. They were bought out by a large company last year, (Siemens Corp.) who is a huge diversified company with financial stability. I also work at Sam's club part time and have been doing this for almost two years. My wife works at Umass Memorial Hospice as a Receptionist/Switchboard operator. She has been in this position for 2.5 years, but in this field for over 20 years."/>
    <s v="debt_consolidation"/>
    <s v="consolidation loan"/>
    <s v="015xx"/>
    <x v="5"/>
    <n v="22.05"/>
    <n v="428451"/>
    <n v="0"/>
    <d v="1990-04-01T00:00:00"/>
    <n v="1"/>
    <n v="59"/>
    <s v="NA"/>
    <n v="11"/>
    <n v="0"/>
    <n v="33321"/>
    <n v="0.83499999999999996"/>
    <n v="46"/>
    <s v="f"/>
    <n v="0"/>
    <n v="0"/>
    <n v="10152.25828"/>
    <n v="8244.66"/>
    <n v="8500"/>
    <n v="1652.26"/>
    <n v="0"/>
    <n v="0"/>
    <n v="0"/>
    <x v="10"/>
    <n v="294.18"/>
    <m/>
    <d v="2016-03-01T00:00:00"/>
  </r>
  <r>
    <n v="428460"/>
    <n v="507001"/>
    <n v="10000"/>
    <n v="10000"/>
    <n v="9775"/>
    <x v="0"/>
    <n v="9.6299999999999997E-2"/>
    <n v="320.95"/>
    <x v="2"/>
    <x v="6"/>
    <s v="Schering-Plough"/>
    <s v="&lt; 1 year"/>
    <x v="0"/>
    <n v="75000"/>
    <x v="0"/>
    <x v="41"/>
    <x v="0"/>
    <s v="n"/>
    <s v="I have been carrying some debt on 0% APR credit cards but am making an effort to pay off these balances and clean up my balance sheet.  This fixed loan will force me to pay down this balance over the next 3 years.  I have positive cash flows and sufficient investments to cover my debt but don't want to pull money from my investment accounts as I believe my returns in the market will be greater than my cost of borrowing here on lending club.  You can be assured that I will pay off this balance and provide you with a safe return on your investment in me.  Thanks for your consideration."/>
    <s v="debt_consolidation"/>
    <s v="Loan to consolidated debt "/>
    <s v="070xx"/>
    <x v="12"/>
    <n v="13.79"/>
    <n v="428460"/>
    <n v="0"/>
    <d v="2001-03-01T00:00:00"/>
    <n v="1"/>
    <s v="NA"/>
    <s v="NA"/>
    <n v="21"/>
    <n v="0"/>
    <n v="21027"/>
    <n v="0.17699999999999999"/>
    <n v="34"/>
    <s v="f"/>
    <n v="0"/>
    <n v="0"/>
    <n v="11264.830400000001"/>
    <n v="11011.37"/>
    <n v="10000"/>
    <n v="1264.83"/>
    <n v="0"/>
    <n v="0"/>
    <n v="0"/>
    <x v="14"/>
    <n v="2077.92"/>
    <m/>
    <d v="2013-02-01T00:00:00"/>
  </r>
  <r>
    <n v="428462"/>
    <n v="507009"/>
    <n v="17000"/>
    <n v="17000"/>
    <n v="7957.0662709999997"/>
    <x v="0"/>
    <n v="0.12839999999999999"/>
    <n v="571.51"/>
    <x v="1"/>
    <x v="2"/>
    <s v="Sears Holdings Corporation"/>
    <s v="10+ years"/>
    <x v="2"/>
    <n v="26000"/>
    <x v="0"/>
    <x v="41"/>
    <x v="1"/>
    <s v="n"/>
    <s v="I AM SEEKING A LOAN TO PAY FOR MY OWN WEDDING AND ALSO A HONEYMOON. I HAVE BEEN EMPLOYED FOR 10 1/2 YEARS AT THE SAME COMPANY. I MAKE ABOUT $26000 PLUS A YEAR. I ALSO HAVE A RENTAL PROPERTY THAT BRINGS IN ABOUT $6900 PER YEAR. IN ADDITION TO THIS THE SPOUSE TO BE HAS AN INCOME THAT WILL BASICALLY DOUBLE MY YEARLY EARNINGS NOT COUNTING THE RENTAL PROPERTY. THIS MEANS I SHOULD HAVE MORE THAN ADEQUATE MEANS TO REPAY THE LOAN. THIS IS A VERY IMPORTANT EVENT FOR ME AND THAT IS WHY I AM SEEKING HELP IN THIS MATTER. I APPRECIATE ALL THAT YOU CAN DO FOR ME IN SEEING THAT THIS DREAM LOAN IS TAKEN CARE OF QUICKLY. SINCERELY GARY COCKRELL."/>
    <s v="wedding"/>
    <s v="wedding"/>
    <s v="432xx"/>
    <x v="14"/>
    <n v="7.8"/>
    <n v="428462"/>
    <n v="0"/>
    <d v="1973-07-01T00:00:00"/>
    <n v="7"/>
    <s v="NA"/>
    <s v="NA"/>
    <n v="13"/>
    <n v="0"/>
    <n v="77929"/>
    <n v="8.3000000000000004E-2"/>
    <n v="26"/>
    <s v="f"/>
    <n v="0"/>
    <n v="0"/>
    <n v="4670.87"/>
    <n v="2250.14"/>
    <n v="3235.13"/>
    <n v="1335.83"/>
    <n v="0"/>
    <n v="99.91"/>
    <n v="35.06"/>
    <x v="24"/>
    <n v="571.51"/>
    <m/>
    <d v="2016-05-01T00:00:00"/>
  </r>
  <r>
    <n v="428469"/>
    <n v="507023"/>
    <n v="5900"/>
    <n v="5900"/>
    <n v="5800"/>
    <x v="0"/>
    <n v="9.3200000000000005E-2"/>
    <n v="188.49"/>
    <x v="2"/>
    <x v="11"/>
    <s v="JV Henik Inc"/>
    <s v="5 years"/>
    <x v="0"/>
    <n v="58000"/>
    <x v="1"/>
    <x v="41"/>
    <x v="0"/>
    <s v="n"/>
    <s v="This is a personal loan that will consolidate credit cards at a lower rate and will finance a small vacation."/>
    <s v="credit_card"/>
    <s v="Card Consolidation"/>
    <s v="600xx"/>
    <x v="16"/>
    <n v="5.07"/>
    <n v="428469"/>
    <n v="0"/>
    <d v="1994-12-01T00:00:00"/>
    <n v="1"/>
    <n v="51"/>
    <s v="NA"/>
    <n v="12"/>
    <n v="0"/>
    <n v="4499"/>
    <n v="0.17799999999999999"/>
    <n v="26"/>
    <s v="f"/>
    <n v="0"/>
    <n v="0"/>
    <n v="6785.4531360000001"/>
    <n v="6670.45"/>
    <n v="5900"/>
    <n v="885.45"/>
    <n v="0"/>
    <n v="0"/>
    <n v="0"/>
    <x v="61"/>
    <n v="212.45"/>
    <m/>
    <d v="2015-07-01T00:00:00"/>
  </r>
  <r>
    <n v="428482"/>
    <n v="507052"/>
    <n v="12000"/>
    <n v="12000"/>
    <n v="9992.2731650000005"/>
    <x v="0"/>
    <n v="0.1537"/>
    <n v="418.16"/>
    <x v="3"/>
    <x v="27"/>
    <s v="Boeing Company"/>
    <s v="2 years"/>
    <x v="0"/>
    <n v="55000"/>
    <x v="0"/>
    <x v="41"/>
    <x v="0"/>
    <s v="n"/>
    <s v="My wife and I are trying to get rid of our high interest credit cards and make paying easier by having one payment. We currently live in the house we plan to buy (we're under contract to buy it in the next 3 years) so we want to get our credit scores up by getting our debt ratio down.  This will help us get a better interest rate on the home loan later on."/>
    <s v="debt_consolidation"/>
    <s v="credit cards"/>
    <s v="981xx"/>
    <x v="13"/>
    <n v="8.51"/>
    <n v="428482"/>
    <n v="0"/>
    <d v="1997-06-01T00:00:00"/>
    <n v="1"/>
    <n v="28"/>
    <s v="NA"/>
    <n v="5"/>
    <n v="0"/>
    <n v="7494"/>
    <n v="0.94899999999999995"/>
    <n v="14"/>
    <s v="f"/>
    <n v="0"/>
    <n v="0"/>
    <n v="14975.60406"/>
    <n v="12171.39"/>
    <n v="12000"/>
    <n v="2975.6"/>
    <n v="0"/>
    <n v="0"/>
    <n v="0"/>
    <x v="6"/>
    <n v="2438.0300000000002"/>
    <m/>
    <d v="2016-05-01T00:00:00"/>
  </r>
  <r>
    <n v="428528"/>
    <n v="507142"/>
    <n v="6000"/>
    <n v="6000"/>
    <n v="5945.7819129999998"/>
    <x v="0"/>
    <n v="0.1474"/>
    <n v="207.23"/>
    <x v="3"/>
    <x v="10"/>
    <s v="estudillo produce"/>
    <s v="4 years"/>
    <x v="0"/>
    <n v="18996"/>
    <x v="0"/>
    <x v="41"/>
    <x v="0"/>
    <s v="n"/>
    <s v=" Hi, I am a student who is trying to pay for school by herself.  I have so far not had to take any loans out for school because I have been working and making monthly payments. But now I have had to cut back on my work hours while school fees are being raised. I want a little more freedom to pay my school fees without having to sacrifice things like eating! I am currently paying almost $450 just to school. If I get a loan I am planning to pay a good amount each month to get it paid off as quickly as possible. I am a young responsible, working, student who is just trying to find a little breathing room so I can finish my education."/>
    <s v="other"/>
    <s v="School and debt consolidation"/>
    <s v="945xx"/>
    <x v="0"/>
    <n v="12.32"/>
    <n v="428528"/>
    <n v="0"/>
    <d v="2004-09-01T00:00:00"/>
    <n v="0"/>
    <n v="41"/>
    <s v="NA"/>
    <n v="7"/>
    <n v="0"/>
    <n v="5825"/>
    <n v="0.48499999999999999"/>
    <n v="8"/>
    <s v="f"/>
    <n v="0"/>
    <n v="0"/>
    <n v="7088.6594640000003"/>
    <n v="7023.39"/>
    <n v="6000"/>
    <n v="1088.6600000000001"/>
    <n v="0"/>
    <n v="0"/>
    <n v="0"/>
    <x v="4"/>
    <n v="14.68"/>
    <m/>
    <d v="2011-03-01T00:00:00"/>
  </r>
  <r>
    <n v="428529"/>
    <n v="507133"/>
    <n v="15000"/>
    <n v="15000"/>
    <n v="14785.134969999999"/>
    <x v="0"/>
    <n v="0.1158"/>
    <n v="495.21"/>
    <x v="0"/>
    <x v="4"/>
    <s v="Tenet Healthcare Corp."/>
    <s v="4 years"/>
    <x v="0"/>
    <n v="122000"/>
    <x v="0"/>
    <x v="41"/>
    <x v="0"/>
    <s v="n"/>
    <s v="Hello.  I would like to use this this loan towards a down payment on my first home.  I am 51 and have never owned my own home.  I have been married for 26 years, and separated for 2 years.  My husband would not include me on the title of the house after 26 years of marriage and 6 children.  I was given horrific advice from the largest family law practice in Ft. Lauderdale.   I was told it was alright to leave the house as I would receive half of everything from my husband since our marriage.  Unfortunately, that is not the case in Florida.  I would receive nothing and have to pay him about $150,000 in alimony because he is 75 years old and the law treats him as a stay at home mom. Hence, the reason I am still separated and not divorced.  Three of my children are in college and I pay for the majority of it (2 are currently enrolled and 1 is applying to get her Master's in Physical Therapy).  My husband contributes very little to the children.  Sometimes I receive $200.00 - $300.00 every 3 or 4 months.  The new government's home stimulus package that assists most first-time home buyers does not apply to me as I make more than $75,000 annually.  I make about $120 K per year as a clinical quality manager. I had to pay IRS about $5,000.00 in 2008 and 2009.  My rent is $2550.00 per month and I have a very good FICO score.  I'd just like to put money towards a home instead of paying someone else's mortgage.   Thank you for your consideration. "/>
    <s v="house"/>
    <s v="Home Down Payment"/>
    <s v="333xx"/>
    <x v="19"/>
    <n v="4.34"/>
    <n v="428529"/>
    <n v="0"/>
    <d v="1996-07-01T00:00:00"/>
    <n v="0"/>
    <s v="NA"/>
    <s v="NA"/>
    <n v="11"/>
    <n v="0"/>
    <n v="13410"/>
    <n v="0.2"/>
    <n v="20"/>
    <s v="f"/>
    <n v="0"/>
    <n v="0"/>
    <n v="17729.496040000002"/>
    <n v="17474.240000000002"/>
    <n v="15000"/>
    <n v="2729.5"/>
    <n v="0"/>
    <n v="0"/>
    <n v="0"/>
    <x v="10"/>
    <n v="3395.02"/>
    <m/>
    <d v="2016-05-01T00:00:00"/>
  </r>
  <r>
    <n v="428601"/>
    <n v="507319"/>
    <n v="14000"/>
    <n v="14000"/>
    <n v="13950"/>
    <x v="0"/>
    <n v="0.15679999999999999"/>
    <n v="490.03"/>
    <x v="4"/>
    <x v="20"/>
    <s v="EPS"/>
    <s v="8 years"/>
    <x v="2"/>
    <n v="117000"/>
    <x v="0"/>
    <x v="41"/>
    <x v="0"/>
    <s v="n"/>
    <s v="I am a Performance/Logistics Engineer contracted to a major oil company in the Gulf of Mexico. I have done this job for the last 8.5 years (6.5 years with one company &amp; 2 years with another). Over the last 8.5 years I have found many opportunities for improvement in shipping, tracking, handling, processing &amp; a way to ensure Quality Control over the Vendors billing. Over the years as technology has progressed I have found that the oil companies still rely too much on personnel to track these said items &amp; vendors to be honest about the return dates of quite high dollar items. This has been &amp; can be a costly mistake which I know being an insider to the industry that I can capitalize on.  IÃ¢Â€Â™m looking for funds to turn my Logistics Concept that I have been working on over the last 4 years into a reality. I have found a programmer that is willing to take on the project &amp; between this loan requested &amp; my 401k I could turn this slowed economy into the perfect platform for the sale of my product. The company that I am contracted to at this time is looking for just this type of program.   I make a great salary/ 117k reportable last year. I am in a 5 year contract on a Deepwater project &amp; have the work history &amp; stability to offer someone a great investment. Thank you for reading over my loan request.   "/>
    <s v="other"/>
    <s v="Logistics Database funding"/>
    <s v="705xx"/>
    <x v="27"/>
    <n v="6.02"/>
    <n v="428601"/>
    <n v="0"/>
    <d v="2000-09-01T00:00:00"/>
    <n v="1"/>
    <s v="NA"/>
    <s v="NA"/>
    <n v="6"/>
    <n v="0"/>
    <n v="7755"/>
    <n v="0.90200000000000002"/>
    <n v="8"/>
    <s v="f"/>
    <n v="0"/>
    <n v="0"/>
    <n v="15497.99343"/>
    <n v="15442.64"/>
    <n v="14000"/>
    <n v="1497.99"/>
    <n v="0"/>
    <n v="0"/>
    <n v="0"/>
    <x v="21"/>
    <n v="11.98"/>
    <m/>
    <d v="2010-06-01T00:00:00"/>
  </r>
  <r>
    <n v="428646"/>
    <n v="381438"/>
    <n v="10650"/>
    <n v="10650"/>
    <n v="10443.93801"/>
    <x v="0"/>
    <n v="0.1158"/>
    <n v="351.6"/>
    <x v="0"/>
    <x v="4"/>
    <s v="Becton Dickinson"/>
    <s v="4 years"/>
    <x v="2"/>
    <n v="55000"/>
    <x v="1"/>
    <x v="41"/>
    <x v="0"/>
    <s v="n"/>
    <s v="I plan to pay off 2 credit cards.  The first one is Safe Federal Credit Union Visa for $7,143.27, and the second one is HSBC credit card for $10,595.32.  I will close the cards that are being paid off if I am required to.  I am not looking to take on new debt, I am trying to reduce the interest on the present debt I currently have."/>
    <s v="credit_card"/>
    <s v="Combine 2 card balances into one loan"/>
    <s v="290xx"/>
    <x v="28"/>
    <n v="9.25"/>
    <n v="428646"/>
    <n v="0"/>
    <d v="1989-11-01T00:00:00"/>
    <n v="2"/>
    <s v="NA"/>
    <s v="NA"/>
    <n v="5"/>
    <n v="0"/>
    <n v="17808"/>
    <n v="0.57999999999999996"/>
    <n v="24"/>
    <s v="f"/>
    <n v="0"/>
    <n v="0"/>
    <n v="12657.309939999999"/>
    <n v="12411.41"/>
    <n v="10650"/>
    <n v="2007.31"/>
    <n v="0"/>
    <n v="0"/>
    <n v="0"/>
    <x v="61"/>
    <n v="379.2"/>
    <m/>
    <d v="2012-08-01T00:00:00"/>
  </r>
  <r>
    <n v="428673"/>
    <n v="507470"/>
    <n v="7000"/>
    <n v="7000"/>
    <n v="6881.3835929999996"/>
    <x v="0"/>
    <n v="0.12529999999999999"/>
    <n v="234.27"/>
    <x v="1"/>
    <x v="13"/>
    <s v="The Pizza Kitchen  LLC"/>
    <s v="5 years"/>
    <x v="2"/>
    <n v="60000"/>
    <x v="1"/>
    <x v="41"/>
    <x v="0"/>
    <s v="n"/>
    <s v=" Looking to consolidate high interest credit card rates into 1 lower payment.  I have a very good credit history and I'm looking to capitalize on it by obtaining a loan and lowering the interest on debts from the past, therefore giving me a brighter future."/>
    <s v="debt_consolidation"/>
    <s v="Consolidate high interest debt"/>
    <s v="086xx"/>
    <x v="12"/>
    <n v="6.64"/>
    <n v="428673"/>
    <n v="0"/>
    <d v="1993-11-01T00:00:00"/>
    <n v="1"/>
    <n v="37"/>
    <s v="NA"/>
    <n v="7"/>
    <n v="0"/>
    <n v="11391"/>
    <n v="0.67"/>
    <n v="40"/>
    <s v="f"/>
    <n v="0"/>
    <n v="0"/>
    <n v="8397.8718219999992"/>
    <n v="8253"/>
    <n v="7000"/>
    <n v="1397.87"/>
    <n v="0"/>
    <n v="0"/>
    <n v="0"/>
    <x v="48"/>
    <n v="35.130000000000003"/>
    <m/>
    <d v="2015-10-01T00:00:00"/>
  </r>
  <r>
    <n v="428763"/>
    <n v="507639"/>
    <n v="5000"/>
    <n v="5000"/>
    <n v="4975"/>
    <x v="0"/>
    <n v="7.6799999999999993E-2"/>
    <n v="155.96"/>
    <x v="2"/>
    <x v="17"/>
    <s v="advance bldg"/>
    <s v="2 years"/>
    <x v="0"/>
    <n v="35880"/>
    <x v="1"/>
    <x v="0"/>
    <x v="0"/>
    <s v="n"/>
    <s v=" I need the money to help one of my family members who lost his job.  I will use this to help pay the rent and utilites. I work 3 jobs and have my own company."/>
    <s v="other"/>
    <s v="helping family"/>
    <s v="111xx"/>
    <x v="1"/>
    <n v="3.65"/>
    <n v="428763"/>
    <n v="0"/>
    <d v="1983-10-01T00:00:00"/>
    <n v="0"/>
    <s v="NA"/>
    <s v="NA"/>
    <n v="8"/>
    <n v="0"/>
    <n v="4787"/>
    <n v="0.108"/>
    <n v="20"/>
    <s v="f"/>
    <n v="0"/>
    <n v="0"/>
    <n v="5599.5300340000003"/>
    <n v="5571.53"/>
    <n v="5000"/>
    <n v="599.53"/>
    <n v="0"/>
    <n v="0"/>
    <n v="0"/>
    <x v="6"/>
    <n v="942.32"/>
    <m/>
    <d v="2015-06-01T00:00:00"/>
  </r>
  <r>
    <n v="428806"/>
    <n v="507713"/>
    <n v="15000"/>
    <n v="15000"/>
    <n v="10663.174580000001"/>
    <x v="0"/>
    <n v="0.1474"/>
    <n v="518.05999999999995"/>
    <x v="3"/>
    <x v="10"/>
    <s v="Calyon Securities"/>
    <s v="1 year"/>
    <x v="4"/>
    <n v="65000"/>
    <x v="2"/>
    <x v="41"/>
    <x v="0"/>
    <s v="n"/>
    <s v="I would like to refinance my current credit card debt at a lower rate.  I am a twenty three year old working as a trader at a major bank.  My current salary is 65k a year plus year end bonus.    The only other debt I have besides this is a federal student loan for $10,000.  I have been on time with all my payments for my student loan and credit cards. Most of this debt was accumulated during my college years paying for daily expenses and student expenses such as books.    According to my schedule, I will pay this credit card debt off in about one year.  Attaining a loan and saving a few hundred basis points would be a more convenient plan if  possible. "/>
    <s v="credit_card"/>
    <s v="Refinancine Credit Card Debt"/>
    <s v="111xx"/>
    <x v="1"/>
    <n v="6.79"/>
    <n v="428806"/>
    <n v="0"/>
    <d v="2003-09-01T00:00:00"/>
    <n v="2"/>
    <s v="NA"/>
    <s v="NA"/>
    <n v="3"/>
    <n v="0"/>
    <n v="11314"/>
    <n v="0.87"/>
    <n v="4"/>
    <s v="f"/>
    <n v="0"/>
    <n v="0"/>
    <n v="18649.760450000002"/>
    <n v="12764.82"/>
    <n v="15000"/>
    <n v="3649.76"/>
    <n v="0"/>
    <n v="0"/>
    <n v="0"/>
    <x v="61"/>
    <n v="530.58000000000004"/>
    <m/>
    <d v="2014-03-01T00:00:00"/>
  </r>
  <r>
    <n v="428839"/>
    <n v="507773"/>
    <n v="21000"/>
    <n v="21000"/>
    <n v="15858.265439999999"/>
    <x v="0"/>
    <n v="0.13159999999999999"/>
    <n v="709.18"/>
    <x v="1"/>
    <x v="3"/>
    <s v="US Govt"/>
    <s v="10+ years"/>
    <x v="2"/>
    <n v="130000"/>
    <x v="0"/>
    <x v="41"/>
    <x v="0"/>
    <s v="n"/>
    <s v="I would like to pay off all my bill with one low monthly payment.   I am currently employed full time with the Federal Govt for over 22 years.  I would like to have all of my bills paid for  before I retire in 8 years. "/>
    <s v="debt_consolidation"/>
    <s v="Pay off all my debts with one payment"/>
    <s v="601xx"/>
    <x v="16"/>
    <n v="8.23"/>
    <n v="428839"/>
    <n v="0"/>
    <d v="1980-07-01T00:00:00"/>
    <n v="2"/>
    <s v="NA"/>
    <n v="86"/>
    <n v="16"/>
    <n v="1"/>
    <n v="11956"/>
    <n v="0.71099999999999997"/>
    <n v="42"/>
    <s v="f"/>
    <n v="0"/>
    <n v="0"/>
    <n v="25484.28846"/>
    <n v="18609.03"/>
    <n v="21000"/>
    <n v="4484.29"/>
    <n v="0"/>
    <n v="0"/>
    <n v="0"/>
    <x v="64"/>
    <n v="2801.1"/>
    <m/>
    <d v="2016-05-01T00:00:00"/>
  </r>
  <r>
    <n v="428879"/>
    <n v="507842"/>
    <n v="7500"/>
    <n v="7500"/>
    <n v="7475"/>
    <x v="0"/>
    <n v="0.13469999999999999"/>
    <n v="254.42"/>
    <x v="1"/>
    <x v="9"/>
    <s v="Service Experts, Inc"/>
    <s v="1 year"/>
    <x v="1"/>
    <n v="47900"/>
    <x v="2"/>
    <x v="41"/>
    <x v="0"/>
    <s v="n"/>
    <s v="I am applying for a loan which I will use to consolidate my debt into one monthly payment, which will reduce my debt-ratio and improve my credit score as well. I am looking forward to paying off my credit cards, and possible cancelling a few of the newer ones. I read that a fixed loan is better on my credit score than many revolving credit cards. My goal is to pay off my debt, with a fixed loan I will see the progress in paying off the loan, and improving my credit score. I understand that bettering my score and paying off debt will help me in the future when I want to purchase my home, or my vehicle. I am a reliable candidate for the loan, I have been working on paying off my smaller credit cards and have done so, it is the larger ones that are difficult to make progress on, because of the larger interest rate. I always pay my bills every month, and have the means to do so, I am a very responsible person which makes me a good candidate for a loan. I feel a loan will greatly help and will be easier for me to pay, and make larger payments and hopefully pay it off sooner. "/>
    <s v="debt_consolidation"/>
    <s v="Debt Consolidation"/>
    <s v="806xx"/>
    <x v="17"/>
    <n v="13.23"/>
    <n v="428879"/>
    <n v="0"/>
    <d v="2000-11-01T00:00:00"/>
    <n v="1"/>
    <n v="33"/>
    <s v="NA"/>
    <n v="15"/>
    <n v="0"/>
    <n v="8815"/>
    <n v="0.51"/>
    <n v="31"/>
    <s v="f"/>
    <n v="0"/>
    <n v="0"/>
    <n v="9159.0831820000003"/>
    <n v="9128.5499999999993"/>
    <n v="7500"/>
    <n v="1659.09"/>
    <n v="0"/>
    <n v="0"/>
    <n v="0"/>
    <x v="61"/>
    <n v="269.76"/>
    <m/>
    <d v="2013-01-01T00:00:00"/>
  </r>
  <r>
    <n v="428880"/>
    <n v="507853"/>
    <n v="1400"/>
    <n v="1400"/>
    <n v="1375"/>
    <x v="0"/>
    <n v="0.12839999999999999"/>
    <n v="47.07"/>
    <x v="1"/>
    <x v="2"/>
    <s v="public partnership"/>
    <s v="&lt; 1 year"/>
    <x v="1"/>
    <n v="4888"/>
    <x v="1"/>
    <x v="41"/>
    <x v="0"/>
    <s v="n"/>
    <s v="This is paying for a trip I am taking to Europe"/>
    <s v="vacation"/>
    <s v="Loan for Europe"/>
    <s v="200xx"/>
    <x v="37"/>
    <n v="17.68"/>
    <n v="428880"/>
    <n v="0"/>
    <d v="2003-10-01T00:00:00"/>
    <n v="3"/>
    <s v="NA"/>
    <s v="NA"/>
    <n v="6"/>
    <n v="0"/>
    <n v="0"/>
    <m/>
    <n v="7"/>
    <s v="f"/>
    <n v="0"/>
    <n v="0"/>
    <n v="1715.611915"/>
    <n v="1684.98"/>
    <n v="1400"/>
    <n v="300.61"/>
    <n v="15.00000002"/>
    <n v="0"/>
    <n v="0"/>
    <x v="70"/>
    <n v="116.13"/>
    <m/>
    <d v="2012-12-01T00:00:00"/>
  </r>
  <r>
    <n v="428884"/>
    <n v="507076"/>
    <n v="4000"/>
    <n v="4000"/>
    <n v="4000"/>
    <x v="0"/>
    <n v="0.13159999999999999"/>
    <n v="135.09"/>
    <x v="1"/>
    <x v="3"/>
    <s v=""/>
    <s v="&lt; 1 year"/>
    <x v="2"/>
    <n v="30000"/>
    <x v="1"/>
    <x v="41"/>
    <x v="0"/>
    <s v="n"/>
    <s v="I am seeking financing for continuing education in cosmetic laser procedures, at this time I am unable to secure financing in the form of a student loan because the schooling is less than part time, and other lenders have tightened up on student loan lending. I am able to payback the majority of this loan less than 6 mos from the time I complete training."/>
    <s v="educational"/>
    <s v="Student Loan"/>
    <s v="482xx"/>
    <x v="6"/>
    <n v="4.28"/>
    <n v="428884"/>
    <n v="0"/>
    <d v="1986-11-01T00:00:00"/>
    <n v="8"/>
    <n v="64"/>
    <s v="NA"/>
    <n v="14"/>
    <n v="0"/>
    <n v="2049"/>
    <n v="9.0999999999999998E-2"/>
    <n v="25"/>
    <s v="f"/>
    <n v="0"/>
    <n v="0"/>
    <n v="4466.9960680000004"/>
    <n v="4467"/>
    <n v="4000"/>
    <n v="467"/>
    <n v="0"/>
    <n v="0"/>
    <n v="0"/>
    <x v="50"/>
    <n v="14.94"/>
    <m/>
    <d v="2015-09-01T00:00:00"/>
  </r>
  <r>
    <n v="428885"/>
    <n v="507857"/>
    <n v="10000"/>
    <n v="10000"/>
    <n v="7605.7952050000004"/>
    <x v="0"/>
    <n v="0.13159999999999999"/>
    <n v="337.71"/>
    <x v="1"/>
    <x v="3"/>
    <s v="Adorno  and  Yoss  LLP"/>
    <s v="&lt; 1 year"/>
    <x v="0"/>
    <n v="85000"/>
    <x v="0"/>
    <x v="41"/>
    <x v="0"/>
    <s v="n"/>
    <s v=" This is a loan to consolidate and pay off my credit cards. "/>
    <s v="debt_consolidation"/>
    <s v="Debt Consolidation"/>
    <s v="334xx"/>
    <x v="19"/>
    <n v="18.309999999999999"/>
    <n v="428885"/>
    <n v="0"/>
    <d v="2000-09-01T00:00:00"/>
    <n v="1"/>
    <n v="46"/>
    <s v="NA"/>
    <n v="23"/>
    <n v="0"/>
    <n v="16528"/>
    <n v="0.22900000000000001"/>
    <n v="27"/>
    <s v="f"/>
    <n v="0"/>
    <n v="0"/>
    <n v="12157.14205"/>
    <n v="8948.99"/>
    <n v="10000"/>
    <n v="2157.15"/>
    <n v="0"/>
    <n v="0"/>
    <n v="0"/>
    <x v="61"/>
    <n v="345.87"/>
    <m/>
    <d v="2012-08-01T00:00:00"/>
  </r>
  <r>
    <n v="428899"/>
    <n v="507889"/>
    <n v="18000"/>
    <n v="18000"/>
    <n v="12514.59348"/>
    <x v="0"/>
    <n v="0.12529999999999999"/>
    <n v="602.4"/>
    <x v="1"/>
    <x v="13"/>
    <s v="Merced Union High School District"/>
    <s v="10+ years"/>
    <x v="0"/>
    <n v="102000"/>
    <x v="0"/>
    <x v="41"/>
    <x v="0"/>
    <s v="n"/>
    <s v=" I have a good solid job and very low living expenses.  I want to put my credit card debt into a 3 year fixed loan and then cut up the cards and be debt free in 3 years."/>
    <s v="credit_card"/>
    <s v="Out of debt in 3 Years"/>
    <s v="953xx"/>
    <x v="0"/>
    <n v="16.420000000000002"/>
    <n v="428899"/>
    <n v="0"/>
    <d v="1988-01-01T00:00:00"/>
    <n v="0"/>
    <n v="71"/>
    <s v="NA"/>
    <n v="13"/>
    <n v="0"/>
    <n v="11318"/>
    <n v="0.35299999999999998"/>
    <n v="28"/>
    <s v="f"/>
    <n v="0"/>
    <n v="0"/>
    <n v="21686.043300000001"/>
    <n v="14437.16"/>
    <n v="18000"/>
    <n v="3686.04"/>
    <n v="0"/>
    <n v="0"/>
    <n v="0"/>
    <x v="61"/>
    <n v="616.22"/>
    <m/>
    <d v="2016-05-01T00:00:00"/>
  </r>
  <r>
    <n v="428954"/>
    <n v="507977"/>
    <n v="8000"/>
    <n v="8000"/>
    <n v="7950"/>
    <x v="0"/>
    <n v="0.1221"/>
    <n v="266.52"/>
    <x v="0"/>
    <x v="1"/>
    <s v="US Geological Survey"/>
    <s v="3 years"/>
    <x v="0"/>
    <n v="36903"/>
    <x v="0"/>
    <x v="41"/>
    <x v="0"/>
    <s v="n"/>
    <s v="Purpose: I am trying to get the extra money for the engagement ring my girlfriend really wants.  We happened to come across the perfect ring when we were not particularly looking for it that day and do not want to pass it up if possible.    Self: I have a secure federal government job with steady pay increases at least once every year.  I have a good credit score with no delinquencies or late payments.  The only other loan I am currently carrying is a student loan with a monthly payment of only $50.  I own my car and rent an apartment with a roommate.  Thank you."/>
    <s v="wedding"/>
    <s v="Engagement Ring"/>
    <s v="303xx"/>
    <x v="10"/>
    <n v="6.21"/>
    <n v="428954"/>
    <n v="0"/>
    <d v="2005-03-01T00:00:00"/>
    <n v="0"/>
    <s v="NA"/>
    <s v="NA"/>
    <n v="5"/>
    <n v="0"/>
    <n v="6883"/>
    <n v="0.65600000000000003"/>
    <n v="5"/>
    <s v="f"/>
    <n v="0"/>
    <n v="0"/>
    <n v="9594.6692299999995"/>
    <n v="9534.7000000000007"/>
    <n v="8000"/>
    <n v="1594.67"/>
    <n v="0"/>
    <n v="0"/>
    <n v="0"/>
    <x v="61"/>
    <n v="279.62"/>
    <m/>
    <d v="2012-08-01T00:00:00"/>
  </r>
  <r>
    <n v="428982"/>
    <n v="508041"/>
    <n v="6000"/>
    <n v="6000"/>
    <n v="5811.9164380000002"/>
    <x v="0"/>
    <n v="0.13569999999999999"/>
    <n v="203.82"/>
    <x v="1"/>
    <x v="3"/>
    <s v="State of CT DDS"/>
    <s v="&lt; 1 year"/>
    <x v="2"/>
    <n v="30000"/>
    <x v="0"/>
    <x v="0"/>
    <x v="0"/>
    <s v="n"/>
    <s v="I'm trying to go back to school, which is unfortunately quite expensive. I make enough in my current job that I can certainly afford loan payments, but would have to wait quite a while to save up enough to pay for my educational expenses up front. In the current economy, only the wealthy and the destitute(the only ones who qualify for much financial aid) can afford to go to school using the more traditional payment types. Because I make enough to live on, I don't have the opportunity to better myself without seeking a loan.   My credit history and score are reasonably good, and hopefully will be improving more in the coming years. I always make payments on time, and usually pay more than the minimum, because I don't really like being in debt. Also, the job info. on this site won't really give a good idea of how much I actually make. I recently (January of this year) got a job with the state of CT. In order to accomodate the schedule for it, I dropped myself down to on-call status with my other employer Sunrise Northeast, for whom I've worked for over 5 years. I take extra hours as a I please with both jobs, and therefore make 2-3 times my base pay, which is only about 1200 per month, pretax. Since I am able to take on more time, within certain limits of course, I can work more to pay for extras such as vacation, without sacrificing paying my bills. I believe that I am a good candidate because of the aforementioned, and hope that you will view me as such.  Thank you for your time, and I hope that I am approved."/>
    <s v="educational"/>
    <s v="School"/>
    <s v="062xx"/>
    <x v="3"/>
    <n v="10.84"/>
    <n v="428982"/>
    <n v="0"/>
    <d v="2002-04-01T00:00:00"/>
    <n v="1"/>
    <n v="45"/>
    <s v="NA"/>
    <n v="14"/>
    <n v="0"/>
    <n v="3962"/>
    <n v="0.56599999999999995"/>
    <n v="15"/>
    <s v="f"/>
    <n v="0"/>
    <n v="0"/>
    <n v="7337.1196380000001"/>
    <n v="7099.46"/>
    <n v="6000"/>
    <n v="1337.12"/>
    <n v="0"/>
    <n v="0"/>
    <n v="0"/>
    <x v="61"/>
    <n v="225.63"/>
    <m/>
    <d v="2015-06-01T00:00:00"/>
  </r>
  <r>
    <n v="428987"/>
    <n v="508051"/>
    <n v="12000"/>
    <n v="12000"/>
    <n v="9325.7327609999993"/>
    <x v="0"/>
    <n v="0.1221"/>
    <n v="399.78"/>
    <x v="0"/>
    <x v="1"/>
    <s v="AJ Jersey Inc"/>
    <s v="8 years"/>
    <x v="0"/>
    <n v="51996"/>
    <x v="1"/>
    <x v="41"/>
    <x v="0"/>
    <s v="n"/>
    <s v="This loan is to consolidate all my major credit debt."/>
    <s v="debt_consolidation"/>
    <s v="Megan's loan"/>
    <s v="070xx"/>
    <x v="12"/>
    <n v="17.12"/>
    <n v="428987"/>
    <n v="0"/>
    <d v="1998-02-01T00:00:00"/>
    <n v="0"/>
    <n v="39"/>
    <s v="NA"/>
    <n v="18"/>
    <n v="0"/>
    <n v="15524"/>
    <n v="0.28999999999999998"/>
    <n v="27"/>
    <s v="f"/>
    <n v="0"/>
    <n v="0"/>
    <n v="14392.004730000001"/>
    <n v="10834.2"/>
    <n v="12000"/>
    <n v="2392.0100000000002"/>
    <n v="0"/>
    <n v="0"/>
    <n v="0"/>
    <x v="61"/>
    <n v="405.62"/>
    <m/>
    <d v="2016-05-01T00:00:00"/>
  </r>
  <r>
    <n v="429003"/>
    <n v="508074"/>
    <n v="9000"/>
    <n v="9000"/>
    <n v="8934.9118309999994"/>
    <x v="0"/>
    <n v="9.6299999999999997E-2"/>
    <n v="288.85000000000002"/>
    <x v="2"/>
    <x v="6"/>
    <s v="Morgan Stanley"/>
    <s v="2 years"/>
    <x v="2"/>
    <n v="43500"/>
    <x v="0"/>
    <x v="41"/>
    <x v="0"/>
    <s v="n"/>
    <s v="Im looking to pay off my high intrest credit cards. I have always paid my bills on time and have never been late on a payment. Ive always paid more than the minimum but it dosent seem to put a dent in it. im looking for a loan so i can pay this off in a fixed amount of time."/>
    <s v="debt_consolidation"/>
    <s v="pay off credit card"/>
    <s v="212xx"/>
    <x v="4"/>
    <n v="8.77"/>
    <n v="429003"/>
    <n v="0"/>
    <d v="2000-10-01T00:00:00"/>
    <n v="1"/>
    <s v="NA"/>
    <s v="NA"/>
    <n v="7"/>
    <n v="0"/>
    <n v="15228"/>
    <n v="0.60399999999999998"/>
    <n v="22"/>
    <s v="f"/>
    <n v="0"/>
    <n v="0"/>
    <n v="10398.534089999999"/>
    <n v="10322.36"/>
    <n v="9000"/>
    <n v="1398.53"/>
    <n v="0"/>
    <n v="0"/>
    <n v="0"/>
    <x v="61"/>
    <n v="308.99"/>
    <m/>
    <d v="2012-08-01T00:00:00"/>
  </r>
  <r>
    <n v="429010"/>
    <n v="508090"/>
    <n v="11000"/>
    <n v="11000"/>
    <n v="9929.1449429999993"/>
    <x v="0"/>
    <n v="0.13159999999999999"/>
    <n v="371.48"/>
    <x v="1"/>
    <x v="3"/>
    <s v="Cast  and  Crew"/>
    <s v="2 years"/>
    <x v="0"/>
    <n v="54996"/>
    <x v="0"/>
    <x v="41"/>
    <x v="0"/>
    <s v="n"/>
    <s v=" Hello,  I am hoping for assistance to consolidate my debt.  Within the last few years with my current employer, I've reduced my overall debt by about 30%.  With the remaining debt I have at such high interest rates (IE: my credit line with HFC), I need to consolidate my debt so I can eliminate my overall debt faster.  Realizing that getting into debt is principally a big mistake, I wish to move forward by exemplifying better financial responsibilty and proving this lesson learned.  Thank you for your consideration. All the best, Nori Chia"/>
    <s v="debt_consolidation"/>
    <s v="Eliminate Debt"/>
    <s v="916xx"/>
    <x v="0"/>
    <n v="7.62"/>
    <n v="429010"/>
    <n v="0"/>
    <d v="2002-03-01T00:00:00"/>
    <n v="0"/>
    <n v="45"/>
    <s v="NA"/>
    <n v="10"/>
    <n v="0"/>
    <n v="10756"/>
    <n v="0.69799999999999995"/>
    <n v="19"/>
    <s v="f"/>
    <n v="0"/>
    <n v="0"/>
    <n v="13372.870370000001"/>
    <n v="11952.2"/>
    <n v="11000"/>
    <n v="2372.87"/>
    <n v="0"/>
    <n v="0"/>
    <n v="0"/>
    <x v="61"/>
    <n v="388.07"/>
    <m/>
    <d v="2016-05-01T00:00:00"/>
  </r>
  <r>
    <n v="429085"/>
    <n v="508193"/>
    <n v="7500"/>
    <n v="7500"/>
    <n v="7199.1510349999999"/>
    <x v="0"/>
    <n v="0.1537"/>
    <n v="261.35000000000002"/>
    <x v="3"/>
    <x v="27"/>
    <s v="All American Appraiser"/>
    <s v="5 years"/>
    <x v="0"/>
    <n v="45000"/>
    <x v="1"/>
    <x v="41"/>
    <x v="0"/>
    <s v="n"/>
    <s v="I am generally on-time with my monthly payments, and have a fairly good history repaying personal loans."/>
    <s v="debt_consolidation"/>
    <s v="Personal Loan"/>
    <s v="941xx"/>
    <x v="0"/>
    <n v="15.84"/>
    <n v="429085"/>
    <n v="0"/>
    <d v="2000-10-01T00:00:00"/>
    <n v="0"/>
    <n v="77"/>
    <s v="NA"/>
    <n v="5"/>
    <n v="0"/>
    <n v="5015"/>
    <n v="0.85"/>
    <n v="14"/>
    <s v="f"/>
    <n v="0"/>
    <n v="0"/>
    <n v="9423.6382240000003"/>
    <n v="9011.6"/>
    <n v="7500"/>
    <n v="1908.64"/>
    <n v="14.999999969999999"/>
    <n v="0"/>
    <n v="0"/>
    <x v="61"/>
    <n v="282.68"/>
    <m/>
    <d v="2012-08-01T00:00:00"/>
  </r>
  <r>
    <n v="429090"/>
    <n v="508222"/>
    <n v="8000"/>
    <n v="8000"/>
    <n v="7725"/>
    <x v="0"/>
    <n v="0.12180000000000001"/>
    <n v="266.39999999999998"/>
    <x v="0"/>
    <x v="0"/>
    <s v="Allied Barton"/>
    <s v="&lt; 1 year"/>
    <x v="0"/>
    <n v="47000"/>
    <x v="1"/>
    <x v="0"/>
    <x v="0"/>
    <s v="n"/>
    <s v=" I expect to have this loan paid in full with in the first year.  It is being used in a few aspects of my life, part home improvement, self business purposes, and some vacation."/>
    <s v="major_purchase"/>
    <s v="Home and Business"/>
    <s v="935xx"/>
    <x v="0"/>
    <n v="2.3199999999999998"/>
    <n v="429090"/>
    <n v="0"/>
    <d v="1997-05-01T00:00:00"/>
    <n v="1"/>
    <s v="NA"/>
    <s v="NA"/>
    <n v="4"/>
    <n v="0"/>
    <n v="7470"/>
    <n v="0.38300000000000001"/>
    <n v="14"/>
    <s v="f"/>
    <n v="0"/>
    <n v="0"/>
    <n v="9111.1944459999995"/>
    <n v="8798"/>
    <n v="8000"/>
    <n v="1111.19"/>
    <n v="0"/>
    <n v="0"/>
    <n v="0"/>
    <x v="49"/>
    <n v="4851.46"/>
    <m/>
    <d v="2013-02-01T00:00:00"/>
  </r>
  <r>
    <n v="429097"/>
    <n v="508243"/>
    <n v="4800"/>
    <n v="4800"/>
    <n v="4700"/>
    <x v="0"/>
    <n v="9.3200000000000005E-2"/>
    <n v="153.35"/>
    <x v="2"/>
    <x v="11"/>
    <s v="Startek"/>
    <s v="1 year"/>
    <x v="2"/>
    <n v="79000"/>
    <x v="0"/>
    <x v="41"/>
    <x v="0"/>
    <s v="n"/>
    <s v="Looking to consolidate outstanding balances on two Citi cards with interest rates in the mid-teens."/>
    <s v="credit_card"/>
    <s v="Citi Consolidation"/>
    <s v="801xx"/>
    <x v="17"/>
    <n v="17.260000000000002"/>
    <n v="429097"/>
    <n v="0"/>
    <d v="1995-06-01T00:00:00"/>
    <n v="0"/>
    <n v="50"/>
    <s v="NA"/>
    <n v="17"/>
    <n v="0"/>
    <n v="22101"/>
    <n v="0.26800000000000002"/>
    <n v="31"/>
    <s v="f"/>
    <n v="0"/>
    <n v="0"/>
    <n v="5131.2084480000003"/>
    <n v="5024.3100000000004"/>
    <n v="4800"/>
    <n v="331.21"/>
    <n v="0"/>
    <n v="0"/>
    <n v="0"/>
    <x v="21"/>
    <n v="3757.03"/>
    <m/>
    <d v="2010-06-01T00:00:00"/>
  </r>
  <r>
    <n v="429126"/>
    <n v="508289"/>
    <n v="16750"/>
    <n v="16750"/>
    <n v="12973.508030000001"/>
    <x v="0"/>
    <n v="0.2011"/>
    <n v="623.4"/>
    <x v="6"/>
    <x v="29"/>
    <s v="Premier Pets"/>
    <s v="&lt; 1 year"/>
    <x v="0"/>
    <n v="60000"/>
    <x v="0"/>
    <x v="41"/>
    <x v="1"/>
    <s v="n"/>
    <s v=" Our current business name is Premier Pets and has been in business for 4 years.  I purchased the business in Feb 2009 because it was doing around $500k per year in gross sales and decent cashflow.  I knew I could increase sales and the overall client base if only I had the right image and location.  Thus, rebanding the name to Hollywood Premier Pets and expaning the current location from 1800 sq ft to 2500 sq ft.  The new location will have a 1920's Hollywood art deco look and feel.  However in the middle of construction and fixture development, our lender backed out of the loan/lease.   Feel Free to check out our website www.hollywoodpremierpets.com or call me with any questions.  Looking forward to your help. "/>
    <s v="small_business"/>
    <s v="Pet Shop Expansion and Rebranding"/>
    <s v="922xx"/>
    <x v="0"/>
    <n v="21.34"/>
    <n v="429126"/>
    <n v="1"/>
    <d v="1998-09-01T00:00:00"/>
    <n v="0"/>
    <n v="17"/>
    <n v="87"/>
    <n v="9"/>
    <n v="1"/>
    <n v="13337"/>
    <n v="0.59"/>
    <n v="15"/>
    <s v="f"/>
    <n v="0"/>
    <n v="0"/>
    <n v="16472.87"/>
    <n v="10734.92"/>
    <n v="10532.09"/>
    <n v="5048.91"/>
    <n v="0"/>
    <n v="891.87"/>
    <n v="160.53659999999999"/>
    <x v="14"/>
    <n v="623.4"/>
    <m/>
    <d v="2012-02-01T00:00:00"/>
  </r>
  <r>
    <n v="429147"/>
    <n v="508325"/>
    <n v="11500"/>
    <n v="11500"/>
    <n v="7626.4297219999999"/>
    <x v="0"/>
    <n v="0.13789999999999999"/>
    <n v="391.87"/>
    <x v="1"/>
    <x v="5"/>
    <s v="Halifax Corporation"/>
    <s v="9 years"/>
    <x v="0"/>
    <n v="42000"/>
    <x v="2"/>
    <x v="41"/>
    <x v="0"/>
    <s v="n"/>
    <s v="I'm looking to consolidate two credit card payments into one monthly affordable fee.  "/>
    <s v="debt_consolidation"/>
    <s v="Looking To Consolidate Debt"/>
    <s v="171xx"/>
    <x v="44"/>
    <n v="10.89"/>
    <n v="429147"/>
    <n v="0"/>
    <d v="1999-07-01T00:00:00"/>
    <n v="1"/>
    <s v="NA"/>
    <s v="NA"/>
    <n v="5"/>
    <n v="0"/>
    <n v="11637"/>
    <n v="0.91600000000000004"/>
    <n v="6"/>
    <s v="f"/>
    <n v="0"/>
    <n v="0"/>
    <n v="13774.05682"/>
    <n v="8513.0300000000007"/>
    <n v="11500"/>
    <n v="2274.06"/>
    <n v="0"/>
    <n v="0"/>
    <n v="0"/>
    <x v="17"/>
    <n v="4763.8500000000004"/>
    <m/>
    <d v="2015-03-01T00:00:00"/>
  </r>
  <r>
    <n v="429159"/>
    <n v="508340"/>
    <n v="12000"/>
    <n v="12000"/>
    <n v="11863.57055"/>
    <x v="0"/>
    <n v="0.11260000000000001"/>
    <n v="394.36"/>
    <x v="0"/>
    <x v="16"/>
    <s v="K-force"/>
    <s v="3 years"/>
    <x v="0"/>
    <n v="45000"/>
    <x v="1"/>
    <x v="41"/>
    <x v="0"/>
    <s v="n"/>
    <s v="New Loan"/>
    <s v="credit_card"/>
    <s v="New Loan"/>
    <s v="072xx"/>
    <x v="12"/>
    <n v="17.39"/>
    <n v="429159"/>
    <n v="0"/>
    <d v="2002-02-01T00:00:00"/>
    <n v="2"/>
    <s v="NA"/>
    <s v="NA"/>
    <n v="14"/>
    <n v="0"/>
    <n v="5079"/>
    <n v="0.14799999999999999"/>
    <n v="24"/>
    <s v="f"/>
    <n v="0"/>
    <n v="0"/>
    <n v="14196.952520000001"/>
    <n v="14034.31"/>
    <n v="12000"/>
    <n v="2196.9499999999998"/>
    <n v="0"/>
    <n v="0"/>
    <n v="0"/>
    <x v="61"/>
    <n v="409.12"/>
    <m/>
    <d v="2014-05-01T00:00:00"/>
  </r>
  <r>
    <n v="429170"/>
    <n v="508356"/>
    <n v="10000"/>
    <n v="10000"/>
    <n v="9988.6293740000001"/>
    <x v="0"/>
    <n v="0.1095"/>
    <n v="327.14"/>
    <x v="0"/>
    <x v="8"/>
    <s v="millers ale house"/>
    <s v="2 years"/>
    <x v="0"/>
    <n v="50000"/>
    <x v="1"/>
    <x v="41"/>
    <x v="0"/>
    <s v="n"/>
    <s v="I feel i have good credit because every 2-3 years i use my credit cards and then i get a loan to consolidate them. I don't know any other way but then again I always seem to have a hard time finding somebody to loan.. Last time my mom had to sign to help me out. I sometimes wonder why I have good credit when it doesn't help in these situations.. My mom wont help me this time so now hopefully at 30 I can get my own loan to get out of debt. thank you and i hope you can help "/>
    <s v="debt_consolidation"/>
    <s v="Credit card consolidation"/>
    <s v="341xx"/>
    <x v="19"/>
    <n v="22.46"/>
    <n v="429170"/>
    <n v="0"/>
    <d v="1998-02-01T00:00:00"/>
    <n v="0"/>
    <n v="61"/>
    <s v="NA"/>
    <n v="17"/>
    <n v="0"/>
    <n v="10593"/>
    <n v="0.372"/>
    <n v="34"/>
    <s v="f"/>
    <n v="0"/>
    <n v="0"/>
    <n v="11776.88832"/>
    <n v="11762.31"/>
    <n v="10000"/>
    <n v="1776.89"/>
    <n v="0"/>
    <n v="0"/>
    <n v="0"/>
    <x v="61"/>
    <n v="364.5"/>
    <m/>
    <d v="2012-08-01T00:00:00"/>
  </r>
  <r>
    <n v="429209"/>
    <n v="508408"/>
    <n v="9600"/>
    <n v="9600"/>
    <n v="8426.073918"/>
    <x v="0"/>
    <n v="0.1411"/>
    <n v="328.6"/>
    <x v="3"/>
    <x v="21"/>
    <s v="ConforMIS"/>
    <s v="&lt; 1 year"/>
    <x v="0"/>
    <n v="90000"/>
    <x v="0"/>
    <x v="0"/>
    <x v="0"/>
    <s v="n"/>
    <s v="Hello Lenders,  My 1970's Cessna 150 aircraft is in the shop needing a $10K engine overhaul to restore it back to new condition and make it safe. I spent the winter restoring the interior and all it needs now is this engine rebuild.   Having the engine overhauled boosts the airplanes value from it's current $20k market value to around $30-$32k and makes it more fuel efficient and reliable.  Once the airplane is flying again, I plan of flying it for various charitable missions, including Angel Flight, Young Eagles and Pilots n Paws (animal rescue). Flying is my passion and I like to apply this passion in a way that I can help others!  I recently relocated back to MA, am college degreed with 20+ years career experience. I recently accepted a new job in the medical device industry, and have a decent income ($90k/year) going forward, but living expenses while out of work, plus necessary move costs incurred to get myself here have depleted my current cash reserves.  Based on my new job income ($7500/mo) , I will be in a position to pay off my current credit cards and service this loan without any difficulty, in fact, if they provided shorter terms, I'd gladly pay off in  just 4 months. but am OK with carrying this loan out to it's 36 month (3 year) term. Longer term, I am looking to eventually buy real estate (condo or starter house)    Time is of the essence! The engine rebuilders in PA already have the airplane engine in their shop now and I need these funds to get the 4 week remanufacturing cycle started. They need $6k down and the balance upon delivery. I will have the funds (through future pay checks) to cover the aircraft mechanics fees to reinstall engine when it's done.     I really appreciate your consideration as a potential lender!"/>
    <s v="major_purchase"/>
    <s v="My Cessna Airplane Needs Engine Overhaul"/>
    <s v="018xx"/>
    <x v="5"/>
    <n v="12.72"/>
    <n v="429209"/>
    <n v="2"/>
    <d v="1995-01-01T00:00:00"/>
    <n v="0"/>
    <n v="3"/>
    <s v="NA"/>
    <n v="15"/>
    <n v="0"/>
    <n v="11265"/>
    <n v="0.39"/>
    <n v="29"/>
    <s v="f"/>
    <n v="0"/>
    <n v="0"/>
    <n v="11829.460940000001"/>
    <n v="10231.200000000001"/>
    <n v="9600"/>
    <n v="2229.46"/>
    <n v="0"/>
    <n v="0"/>
    <n v="0"/>
    <x v="61"/>
    <n v="343.1"/>
    <m/>
    <d v="2012-08-01T00:00:00"/>
  </r>
  <r>
    <n v="429223"/>
    <n v="508425"/>
    <n v="7000"/>
    <n v="7000"/>
    <n v="6900"/>
    <x v="0"/>
    <n v="0.11260000000000001"/>
    <n v="230.05"/>
    <x v="0"/>
    <x v="16"/>
    <s v="Volusia County Schools"/>
    <s v="10+ years"/>
    <x v="2"/>
    <n v="59147"/>
    <x v="2"/>
    <x v="41"/>
    <x v="0"/>
    <s v="n"/>
    <s v="Ok... first off I want to tell you up front that my credit score is not good due to my debt ratio; but it is just not that I owe a lot; it looks like I owe LOTS more due to the CC companies lowering my available balance. :-(  BUT I am not late with payments (except one time I was in the hospital...and was in no condition to even to remember to pay them).  However, what got me in this mess... was love.  I fell for a man in Europe and even lived there while we talked of marriage and I kept lending him money.... money, I didn't really have.  When I got back to the states, I had to cash in my retirement and do a line of equity with my house and use my credit cards to live and sometimes even send him more money! All of that I gave him was to be a loan to be paid back (it totalled over $22,000) when we got married here in the states; but he never came and disappeared off the face of the earth. BUT  I am a great detective, and found him and with the grace of GOD got a bonus at school, so I flew out there in Nov. 2008 and pressed charges.  I have case as I kept all the evidence of the money I gave him (except the cash), and it will go to court this fall! I am not sure if he can pay me back anything; but if found guilty of fraud, he will end up in jail.  And YES, there is a book in this!   These CC companies are killing me with their interest rates, and I am getting no where in getting down my debt.  With this money, I can pay off one cc and one loan (and all but one are closed accounts) and fly to Serbia for the trial.  I am a VERY good risk as I am a respected teacher who has 25 years in the county and makes a good salary which is directly deposited into my account.  I cannot be laid off (YEAH!) and I am working 3 more years, and then I will retire, with my goal being rid of all debt besides my house and one credit card.  So your plan is perfect for me! ALSO, I have just converted my mortgage to a fixed rate, and my payments will be $200 less per month! So... I am hoping there is someone out there who could help me get out of this monetary nightmare."/>
    <s v="debt_consolidation"/>
    <s v="In monetary hell due to love being blind"/>
    <s v="321xx"/>
    <x v="19"/>
    <n v="18.2"/>
    <n v="429223"/>
    <n v="0"/>
    <d v="1989-02-01T00:00:00"/>
    <n v="1"/>
    <n v="39"/>
    <s v="NA"/>
    <n v="14"/>
    <n v="0"/>
    <n v="42157"/>
    <n v="0.86599999999999999"/>
    <n v="40"/>
    <s v="f"/>
    <n v="0"/>
    <n v="0"/>
    <n v="8268.7581470000005"/>
    <n v="8150.63"/>
    <n v="7000"/>
    <n v="1268.76"/>
    <n v="0"/>
    <n v="0"/>
    <n v="0"/>
    <x v="64"/>
    <n v="916.69"/>
    <m/>
    <d v="2016-05-01T00:00:00"/>
  </r>
  <r>
    <n v="429228"/>
    <n v="508436"/>
    <n v="7000"/>
    <n v="7000"/>
    <n v="6975"/>
    <x v="0"/>
    <n v="9.6299999999999997E-2"/>
    <n v="224.66"/>
    <x v="2"/>
    <x v="6"/>
    <s v="Regencey Limousine"/>
    <s v="2 years"/>
    <x v="0"/>
    <n v="50000"/>
    <x v="0"/>
    <x v="41"/>
    <x v="0"/>
    <s v="n"/>
    <s v="since the economic downturn 3 of my credit cards are now owned by the bailed out chase co. 1 of my cards is now owned by barclays. despite the feds providing cheap interest to the banks,(this on top of bailout money). the above said banks have systematically raised the interest terms on all the cards. I might as well make one payment over 3 years and cancel the 4 credit cards. this is so much more attractive of a proposition than making minimum payments at the same price as a loan.  I have been in the limousine industry for over 25 years and have worked hard to re-establish my credit since a divorce that forced me into bankruptcy over 12 years ago. by paying off the 4 credit cards and knowing that my p to p loan will be paid off in no more than 3 years, I will sleep much better at night and feel much more in control of my finances again. "/>
    <s v="debt_consolidation"/>
    <s v="credit recesion revision"/>
    <s v="066xx"/>
    <x v="3"/>
    <n v="12.77"/>
    <n v="429228"/>
    <n v="0"/>
    <d v="1989-07-01T00:00:00"/>
    <n v="0"/>
    <s v="NA"/>
    <s v="NA"/>
    <n v="7"/>
    <n v="0"/>
    <n v="13539"/>
    <n v="0.68700000000000006"/>
    <n v="17"/>
    <s v="f"/>
    <n v="0"/>
    <n v="0"/>
    <n v="8087.7548980000001"/>
    <n v="8058.87"/>
    <n v="7000"/>
    <n v="1087.75"/>
    <n v="0"/>
    <n v="0"/>
    <n v="0"/>
    <x v="61"/>
    <n v="241.01"/>
    <m/>
    <d v="2016-04-01T00:00:00"/>
  </r>
  <r>
    <n v="429234"/>
    <n v="508452"/>
    <n v="11400"/>
    <n v="11400"/>
    <n v="11350"/>
    <x v="0"/>
    <n v="9.6299999999999997E-2"/>
    <n v="365.88"/>
    <x v="2"/>
    <x v="6"/>
    <s v="Loc Performance Products"/>
    <s v="&lt; 1 year"/>
    <x v="2"/>
    <n v="137000"/>
    <x v="1"/>
    <x v="41"/>
    <x v="0"/>
    <s v="n"/>
    <s v="I recently purchased a home on a lakefront for a great deal partly because it needs work in the kitchen and does not have a deck to truly take advantage of the lakefront property.   The financing will help me to quickly get this home up to a standard where we can enjoy it.  The term sought is 5 years or more.  As you know, traditional real estate financing is difficult.  In this case the acquisition debt plus this debt will at the end result total less then 80% of the home's market value.  Problem is, the banks won't currently lend based on anticipated value but only on 80% of the current value which is depressed due to the old kitchen and no deck.   My credit is outstanding.  I have never missed a payment on anything. I have never been unemployed.  I have graduate degrees in both engineering and business so my employment risk is very low.  I recently chose on my own initiative to leave BAE Systems to pursue an opportunity at Loc Performance Products."/>
    <s v="home_improvement"/>
    <s v="Kitchen and Deck for home"/>
    <s v="481xx"/>
    <x v="6"/>
    <n v="4.21"/>
    <n v="429234"/>
    <n v="0"/>
    <d v="1997-11-01T00:00:00"/>
    <n v="1"/>
    <s v="NA"/>
    <s v="NA"/>
    <n v="7"/>
    <n v="0"/>
    <n v="58518"/>
    <n v="0"/>
    <n v="25"/>
    <s v="f"/>
    <n v="0"/>
    <n v="0"/>
    <n v="12069.561960000001"/>
    <n v="12016.63"/>
    <n v="11400"/>
    <n v="669.56"/>
    <n v="0"/>
    <n v="0"/>
    <n v="0"/>
    <x v="24"/>
    <n v="9514.42"/>
    <m/>
    <d v="2010-04-01T00:00:00"/>
  </r>
  <r>
    <n v="429255"/>
    <n v="508500"/>
    <n v="10000"/>
    <n v="10000"/>
    <n v="9887.2473879999998"/>
    <x v="0"/>
    <n v="0.1095"/>
    <n v="327.14"/>
    <x v="0"/>
    <x v="8"/>
    <s v="Angel Oak Capital Partners"/>
    <s v="&lt; 1 year"/>
    <x v="0"/>
    <n v="50000"/>
    <x v="0"/>
    <x v="41"/>
    <x v="0"/>
    <s v="n"/>
    <s v="Lost my job at the beginning of the year.  I work now, as a bond trader.  I've never made less than double my mininum payment.  This loan is merely to lower my interest rate.  Thank you all for helping. -D"/>
    <s v="debt_consolidation"/>
    <s v="Consolidating Debt"/>
    <s v="303xx"/>
    <x v="10"/>
    <n v="8.9"/>
    <n v="429255"/>
    <n v="0"/>
    <d v="2000-11-01T00:00:00"/>
    <n v="1"/>
    <s v="NA"/>
    <s v="NA"/>
    <n v="6"/>
    <n v="0"/>
    <n v="6048"/>
    <n v="0.26800000000000002"/>
    <n v="8"/>
    <s v="f"/>
    <n v="0"/>
    <n v="0"/>
    <n v="11777.2961"/>
    <n v="11643.32"/>
    <n v="10000"/>
    <n v="1777.3"/>
    <n v="0"/>
    <n v="0"/>
    <n v="0"/>
    <x v="61"/>
    <n v="365.93"/>
    <m/>
    <d v="2016-05-01T00:00:00"/>
  </r>
  <r>
    <n v="429277"/>
    <n v="508556"/>
    <n v="9000"/>
    <n v="9000"/>
    <n v="8515.7605910000002"/>
    <x v="0"/>
    <n v="0.15049999999999999"/>
    <n v="312.23"/>
    <x v="3"/>
    <x v="15"/>
    <s v="Lockheed Martin Corp."/>
    <s v="1 year"/>
    <x v="2"/>
    <n v="62256"/>
    <x v="0"/>
    <x v="41"/>
    <x v="0"/>
    <s v="n"/>
    <s v="I am starting graduate school this fall and would like to minimize the number of payments I have to make during that time.  I plan on consolidating credit cards to do just that.  I have never been late on a payment and never plan to.  I work at Lockheed Martin as a Software Engineer in the Leadership Development Program.  I gross over $62,000 and I know I would be a good candidate for a loan."/>
    <s v="debt_consolidation"/>
    <s v="Going to start grad school!"/>
    <s v="550xx"/>
    <x v="36"/>
    <n v="11.3"/>
    <n v="429277"/>
    <n v="0"/>
    <d v="2004-09-01T00:00:00"/>
    <n v="2"/>
    <s v="NA"/>
    <s v="NA"/>
    <n v="15"/>
    <n v="0"/>
    <n v="12842"/>
    <n v="0.61699999999999999"/>
    <n v="18"/>
    <s v="f"/>
    <n v="0"/>
    <n v="0"/>
    <n v="10951.50979"/>
    <n v="10275.200000000001"/>
    <n v="9000"/>
    <n v="1951.51"/>
    <n v="0"/>
    <n v="0"/>
    <n v="0"/>
    <x v="17"/>
    <n v="3787.26"/>
    <m/>
    <d v="2013-12-01T00:00:00"/>
  </r>
  <r>
    <n v="429285"/>
    <n v="508574"/>
    <n v="20000"/>
    <n v="20000"/>
    <n v="11611.86061"/>
    <x v="0"/>
    <n v="0.1474"/>
    <n v="690.74"/>
    <x v="3"/>
    <x v="10"/>
    <s v="Accenture"/>
    <s v="10+ years"/>
    <x v="2"/>
    <n v="163000"/>
    <x v="0"/>
    <x v="41"/>
    <x v="0"/>
    <s v="n"/>
    <s v="I am a professional with my company for 11 years and may $160,000 per year.  My partner in life lost his job 6 months ago which has been a burden on its own, but my best friend who lives abroad was in worse financial trouble and I gave them a loan of cash over time which caused some of my own credit card debt to build up.  This loan will allow me to consolidate this debt into an easy payment.  I am very responsible and have never missed a payment until recently which has caused some credit card rates to skyrocket.  I would like to pay these off, close the accounts, and use one credit card with a low interest rate.  Please give me the funds that will allow me to do this."/>
    <s v="debt_consolidation"/>
    <s v="Request to alleviate financial stress"/>
    <s v="223xx"/>
    <x v="21"/>
    <n v="10.199999999999999"/>
    <n v="429285"/>
    <n v="1"/>
    <d v="1998-09-01T00:00:00"/>
    <n v="0"/>
    <n v="23"/>
    <s v="NA"/>
    <n v="3"/>
    <n v="0"/>
    <n v="106181"/>
    <n v="0.94099999999999995"/>
    <n v="15"/>
    <s v="f"/>
    <n v="0"/>
    <n v="0"/>
    <n v="24392.628359999999"/>
    <n v="12929.91"/>
    <n v="20000"/>
    <n v="4343.09"/>
    <n v="49.54"/>
    <n v="0"/>
    <n v="0"/>
    <x v="14"/>
    <n v="7771.47"/>
    <m/>
    <d v="2014-04-01T00:00:00"/>
  </r>
  <r>
    <n v="429311"/>
    <n v="508612"/>
    <n v="12000"/>
    <n v="12000"/>
    <n v="11950"/>
    <x v="0"/>
    <n v="0.15310000000000001"/>
    <n v="417.79"/>
    <x v="3"/>
    <x v="10"/>
    <s v="Grossmont Schools FCU"/>
    <s v="2 years"/>
    <x v="0"/>
    <n v="73558"/>
    <x v="0"/>
    <x v="0"/>
    <x v="0"/>
    <s v="n"/>
    <s v="I have been in business for 3 years now and will be expanding. Base on our experience, and demand from our customers I would need some investment funds to purchase equipment and build a kiosk. I am very reliable and responsible. One outstanding loan was paid in full in early August."/>
    <s v="small_business"/>
    <s v="Business Loan"/>
    <s v="921xx"/>
    <x v="0"/>
    <n v="10.39"/>
    <n v="429311"/>
    <n v="0"/>
    <d v="2001-12-01T00:00:00"/>
    <n v="1"/>
    <s v="NA"/>
    <s v="NA"/>
    <n v="19"/>
    <n v="0"/>
    <n v="2577"/>
    <n v="6.3E-2"/>
    <n v="19"/>
    <s v="f"/>
    <n v="0"/>
    <n v="0"/>
    <n v="15034.874229999999"/>
    <n v="14972.23"/>
    <n v="12000"/>
    <n v="3034.87"/>
    <n v="0"/>
    <n v="0"/>
    <n v="0"/>
    <x v="61"/>
    <n v="834.22"/>
    <m/>
    <d v="2012-07-01T00:00:00"/>
  </r>
  <r>
    <n v="429313"/>
    <n v="508617"/>
    <n v="9600"/>
    <n v="9600"/>
    <n v="9482.5422689999996"/>
    <x v="0"/>
    <n v="0.1095"/>
    <n v="314.06"/>
    <x v="0"/>
    <x v="8"/>
    <s v="3M"/>
    <s v="1 year"/>
    <x v="2"/>
    <n v="154008"/>
    <x v="1"/>
    <x v="41"/>
    <x v="0"/>
    <s v="n"/>
    <s v=" Due to the hardships Bank of America is suffering through bad investments they have changed current terms of our loans. We have been long term customer with BA and have always paid ahead and above the required amounts. We have well paying incomes and can easily pay back our debt with a little time. With out refianacing at BA current variable rate we will never make progress on this debt and in this current encomony we do not wish to deep into our saving to repay it at this time.    "/>
    <s v="debt_consolidation"/>
    <s v="BA Refinance"/>
    <s v="357xx"/>
    <x v="29"/>
    <n v="8.75"/>
    <n v="429313"/>
    <n v="0"/>
    <d v="2001-01-01T00:00:00"/>
    <n v="2"/>
    <s v="NA"/>
    <s v="NA"/>
    <n v="19"/>
    <n v="0"/>
    <n v="33147"/>
    <n v="0.34899999999999998"/>
    <n v="37"/>
    <s v="f"/>
    <n v="0"/>
    <n v="0"/>
    <n v="11305.770630000001"/>
    <n v="11165.32"/>
    <n v="9600"/>
    <n v="1705.77"/>
    <n v="0"/>
    <n v="0"/>
    <n v="0"/>
    <x v="61"/>
    <n v="343.09"/>
    <m/>
    <d v="2016-05-01T00:00:00"/>
  </r>
  <r>
    <n v="429315"/>
    <n v="508613"/>
    <n v="10000"/>
    <n v="10000"/>
    <n v="9900"/>
    <x v="0"/>
    <n v="0.16"/>
    <n v="351.58"/>
    <x v="4"/>
    <x v="18"/>
    <s v="Squitieri &amp; Fearon"/>
    <s v="8 years"/>
    <x v="0"/>
    <n v="85000"/>
    <x v="0"/>
    <x v="41"/>
    <x v="0"/>
    <s v="n"/>
    <s v="Hello: I am currently employed full-time as a paralegal. I have good credit and am a reliable and trustworthy candidate for this loan.  I have a checking account where my paycheck is deposited by direct deposit so therefore the loan payments can be debited directly from my checking account. My husband has been unable to get a job for over a year now and is planning on returning to school in September to get his masters in engineering.  He has applied for and has gotten a student loan.  However, we have been unable to secure a personal loan (because we do not own our home).  We have a 20-month old son and unfortunately I am the only income right now.   We both have an american express bill for $18,000 that I need to pay off as this bill requires me to pay $1,600 monthly.  When my husband got laid off we used this card for almost everything.  I know that paying off that bill will allow me to use the $1,600 to pay the loan payments monthly and a couple of other other bills.  The other $2,000 I will apply to other bills. thanks, "/>
    <s v="debt_consolidation"/>
    <s v="Pay off high interest bills"/>
    <s v="073xx"/>
    <x v="12"/>
    <n v="8.6"/>
    <n v="429315"/>
    <n v="0"/>
    <d v="1995-04-01T00:00:00"/>
    <n v="2"/>
    <s v="NA"/>
    <s v="NA"/>
    <n v="12"/>
    <n v="0"/>
    <n v="9132"/>
    <n v="0.36499999999999999"/>
    <n v="19"/>
    <s v="f"/>
    <n v="0"/>
    <n v="0"/>
    <n v="12197.82676"/>
    <n v="12075.85"/>
    <n v="10000"/>
    <n v="2197.83"/>
    <n v="0"/>
    <n v="0"/>
    <n v="0"/>
    <x v="56"/>
    <n v="48"/>
    <m/>
    <d v="2016-05-01T00:00:00"/>
  </r>
  <r>
    <n v="429324"/>
    <n v="508634"/>
    <n v="5500"/>
    <n v="5500"/>
    <n v="5487.3514750000004"/>
    <x v="0"/>
    <n v="0.11890000000000001"/>
    <n v="182.41"/>
    <x v="0"/>
    <x v="0"/>
    <s v="American Institutes for Research"/>
    <s v="1 year"/>
    <x v="0"/>
    <n v="43000"/>
    <x v="1"/>
    <x v="41"/>
    <x v="0"/>
    <s v="n"/>
    <s v="Hello,   I want to get a loan to pay off my Bank of America credit card.   I recently got engaged, and am concerned about my debt having a negative impact on our future plans of buying a house and having children. I would like to consolidate my credit card debt into one loan with a lower interest rate than my current APR so that I can focus on paying it back quickly and efficiently. I want to put bad financial health behind me - I want to move forward with my life.  Like many other people, I am struggling to get out of credit card debt due to high interest rates. despite my best efforts, I'm going no where. I've called the companies, and they say they can't do anything to help me. I make payments on time, and above the minimum amount, but am still just treading water.   I've been at my current job since October 2007, and have received two raises and one bonus. My income is steady, and my expenses are well within my means. I have learned from my younger years, when I was more careless with credit. I have come to realize the gravity of it. I now follow a budget, and track my spending and income. I am ready to take on this loan and follow its terms as agreed upon.  Thanks for your consideration."/>
    <s v="credit_card"/>
    <s v="Help me get rid of my credit cards!"/>
    <s v="020xx"/>
    <x v="5"/>
    <n v="17.940000000000001"/>
    <n v="429324"/>
    <n v="1"/>
    <d v="2001-11-01T00:00:00"/>
    <n v="3"/>
    <n v="21"/>
    <s v="NA"/>
    <n v="8"/>
    <n v="0"/>
    <n v="5668"/>
    <n v="0.76600000000000001"/>
    <n v="14"/>
    <s v="f"/>
    <n v="0"/>
    <n v="0"/>
    <n v="6566.4025680000004"/>
    <n v="6550"/>
    <n v="5500"/>
    <n v="1066.4000000000001"/>
    <n v="0"/>
    <n v="0"/>
    <n v="0"/>
    <x v="61"/>
    <n v="205.75"/>
    <m/>
    <d v="2016-04-01T00:00:00"/>
  </r>
  <r>
    <n v="429330"/>
    <n v="508648"/>
    <n v="11000"/>
    <n v="11000"/>
    <n v="10925"/>
    <x v="0"/>
    <n v="9.6299999999999997E-2"/>
    <n v="353.04"/>
    <x v="2"/>
    <x v="6"/>
    <s v="Bakersfield Memorial Hospital"/>
    <s v="&lt; 1 year"/>
    <x v="0"/>
    <n v="51000"/>
    <x v="0"/>
    <x v="0"/>
    <x v="0"/>
    <s v="n"/>
    <s v="Up front Legal fee for Family law case"/>
    <s v="other"/>
    <s v="Legal loan"/>
    <s v="933xx"/>
    <x v="0"/>
    <n v="19.48"/>
    <n v="429330"/>
    <n v="0"/>
    <d v="2001-08-01T00:00:00"/>
    <n v="1"/>
    <s v="NA"/>
    <s v="NA"/>
    <n v="10"/>
    <n v="0"/>
    <n v="1100"/>
    <n v="7.6999999999999999E-2"/>
    <n v="11"/>
    <s v="f"/>
    <n v="0"/>
    <n v="0"/>
    <n v="12709.313270000001"/>
    <n v="12622.66"/>
    <n v="11000"/>
    <n v="1709.31"/>
    <n v="0"/>
    <n v="0"/>
    <n v="0"/>
    <x v="61"/>
    <n v="372.46"/>
    <m/>
    <d v="2016-05-01T00:00:00"/>
  </r>
  <r>
    <n v="429344"/>
    <n v="508670"/>
    <n v="13000"/>
    <n v="13000"/>
    <n v="12893.861370000001"/>
    <x v="0"/>
    <n v="0.11260000000000001"/>
    <n v="427.23"/>
    <x v="0"/>
    <x v="16"/>
    <s v="arcadis-us"/>
    <s v="4 years"/>
    <x v="2"/>
    <n v="87000"/>
    <x v="0"/>
    <x v="41"/>
    <x v="0"/>
    <s v="n"/>
    <s v="I would like to pay off my auto loan on my 2009 honda fit sport. I owe approx $13,000 to Wachovia Dealer services and my car's Kelly Book value is approx $17,000.  once i pay off the auto loan, I will sell it privately with the clean title in hand. with the money I obtain from the sale, I am planning on buying a used car from a private party with cash!"/>
    <s v="other"/>
    <s v="pay off auto loan to remove lienholder."/>
    <s v="921xx"/>
    <x v="0"/>
    <n v="18.36"/>
    <n v="429344"/>
    <n v="0"/>
    <d v="2003-11-01T00:00:00"/>
    <n v="1"/>
    <s v="NA"/>
    <s v="NA"/>
    <n v="6"/>
    <n v="0"/>
    <n v="5730"/>
    <n v="0.108"/>
    <n v="17"/>
    <s v="f"/>
    <n v="0"/>
    <n v="0"/>
    <n v="14472.87383"/>
    <n v="14354.14"/>
    <n v="13000"/>
    <n v="1472.87"/>
    <n v="0"/>
    <n v="0"/>
    <n v="0"/>
    <x v="7"/>
    <n v="4490.95"/>
    <m/>
    <d v="2011-09-01T00:00:00"/>
  </r>
  <r>
    <n v="429347"/>
    <n v="508681"/>
    <n v="23600"/>
    <n v="23600"/>
    <n v="18762.990000000002"/>
    <x v="0"/>
    <n v="0.11890000000000001"/>
    <n v="782.67"/>
    <x v="0"/>
    <x v="0"/>
    <s v="Jones Walker"/>
    <s v="2 years"/>
    <x v="0"/>
    <n v="54996"/>
    <x v="0"/>
    <x v="41"/>
    <x v="0"/>
    <s v="n"/>
    <s v="I would like to be debt free within three years.  The credit card companies keep on changing their fees/rates and I would like to be free of Bank of America.  I applied for this loan through Lending Tree and I would love to start this as soon as possible! 36 set payments and it is all paid off sounds like heaven!! Thank you."/>
    <s v="debt_consolidation"/>
    <s v="Debt consildation loan"/>
    <s v="701xx"/>
    <x v="27"/>
    <n v="16.21"/>
    <n v="429347"/>
    <n v="0"/>
    <d v="1995-11-01T00:00:00"/>
    <n v="0"/>
    <s v="NA"/>
    <s v="NA"/>
    <n v="6"/>
    <n v="0"/>
    <n v="29276"/>
    <n v="0.71499999999999997"/>
    <n v="12"/>
    <s v="f"/>
    <n v="0"/>
    <n v="0"/>
    <n v="28177.675220000001"/>
    <n v="21780.47"/>
    <n v="23599.99"/>
    <n v="4577.68"/>
    <n v="0"/>
    <n v="0"/>
    <n v="0"/>
    <x v="61"/>
    <n v="830.6"/>
    <m/>
    <d v="2016-05-01T00:00:00"/>
  </r>
  <r>
    <n v="429357"/>
    <n v="508677"/>
    <n v="8000"/>
    <n v="8000"/>
    <n v="7882.7190010000004"/>
    <x v="0"/>
    <n v="0.11890000000000001"/>
    <n v="265.32"/>
    <x v="0"/>
    <x v="0"/>
    <s v="Sinclair and Sons"/>
    <s v="2 years"/>
    <x v="0"/>
    <n v="40000"/>
    <x v="1"/>
    <x v="41"/>
    <x v="0"/>
    <s v="n"/>
    <s v="With this money I will pay off my 4 credit cards. 3 of which have fairly low balances, and one with a higher balance. I haven't had trouble paying the bills, I would just like to roll it all into one payment with a lower interest rate and a set pay off date. Since I have school loans as well as a car loan   (none of which I have trouble paying) I am having trouble finding a loan through a traditonal institution. My goal is to become debt free as soon as possible.    I currently have 2 jobs and I am very responsible. I work hard to get things done and done quickly. I have been trying for some time to consolidate these credit cards but have found it difficult because of the school loans. "/>
    <s v="debt_consolidation"/>
    <s v="Credit Card Consolidation Help!"/>
    <s v="670xx"/>
    <x v="9"/>
    <n v="15.69"/>
    <n v="429357"/>
    <n v="0"/>
    <d v="2002-04-01T00:00:00"/>
    <n v="0"/>
    <s v="NA"/>
    <s v="NA"/>
    <n v="6"/>
    <n v="0"/>
    <n v="7131"/>
    <n v="0.93799999999999994"/>
    <n v="27"/>
    <s v="f"/>
    <n v="0"/>
    <n v="0"/>
    <n v="9535.6447000000007"/>
    <n v="9393.49"/>
    <n v="8000"/>
    <n v="1535.64"/>
    <n v="0"/>
    <n v="0"/>
    <n v="0"/>
    <x v="64"/>
    <n v="1075.27"/>
    <m/>
    <d v="2012-05-01T00:00:00"/>
  </r>
  <r>
    <n v="429363"/>
    <n v="508690"/>
    <n v="4500"/>
    <n v="4500"/>
    <n v="4500"/>
    <x v="0"/>
    <n v="7.3999999999999996E-2"/>
    <n v="139.77000000000001"/>
    <x v="2"/>
    <x v="17"/>
    <s v="County of Santa Barbara Alcohol, Drug and Mental Health Services"/>
    <s v="8 years"/>
    <x v="0"/>
    <n v="86854"/>
    <x v="0"/>
    <x v="0"/>
    <x v="0"/>
    <s v="n"/>
    <s v="I have good credit and approximately $4,500 of credit card debt that I would like to pay off in a consolidated amount over a 36 month period.  These obligations have been in place for a number of years and I have never missed a payment, but I feel that I am not making progress."/>
    <s v="debt_consolidation"/>
    <s v="Debt Consolidation"/>
    <s v="930xx"/>
    <x v="0"/>
    <n v="14.18"/>
    <n v="429363"/>
    <n v="0"/>
    <d v="1996-02-01T00:00:00"/>
    <n v="0"/>
    <s v="NA"/>
    <s v="NA"/>
    <n v="8"/>
    <n v="0"/>
    <n v="5254"/>
    <n v="0.11600000000000001"/>
    <n v="15"/>
    <s v="f"/>
    <n v="0"/>
    <n v="0"/>
    <n v="5031.5289160000002"/>
    <n v="5031.53"/>
    <n v="4500"/>
    <n v="531.53"/>
    <n v="0"/>
    <n v="0"/>
    <n v="0"/>
    <x v="60"/>
    <n v="152.61000000000001"/>
    <m/>
    <d v="2012-09-01T00:00:00"/>
  </r>
  <r>
    <n v="429374"/>
    <n v="508695"/>
    <n v="15000"/>
    <n v="15000"/>
    <n v="14961.65142"/>
    <x v="0"/>
    <n v="0.11890000000000001"/>
    <n v="497.46"/>
    <x v="0"/>
    <x v="0"/>
    <s v="USMC (Capt Williams)"/>
    <s v="&lt; 1 year"/>
    <x v="2"/>
    <n v="72400"/>
    <x v="0"/>
    <x v="41"/>
    <x v="0"/>
    <s v="n"/>
    <s v="I would like to consolidate some debts and do some home improvements. I can comfortably afford payments of $1000 a month or less. "/>
    <s v="other"/>
    <s v="Debt Consolidation + Home Improvements"/>
    <s v="922xx"/>
    <x v="0"/>
    <n v="11.85"/>
    <n v="429374"/>
    <n v="0"/>
    <d v="2003-08-01T00:00:00"/>
    <n v="4"/>
    <s v="NA"/>
    <s v="NA"/>
    <n v="12"/>
    <n v="0"/>
    <n v="1281"/>
    <n v="2.3E-2"/>
    <n v="18"/>
    <s v="f"/>
    <n v="0"/>
    <n v="0"/>
    <n v="17908.859980000001"/>
    <n v="17861.79"/>
    <n v="15000"/>
    <n v="2908.86"/>
    <n v="0"/>
    <n v="0"/>
    <n v="0"/>
    <x v="61"/>
    <n v="536.05999999999995"/>
    <m/>
    <d v="2013-12-01T00:00:00"/>
  </r>
  <r>
    <n v="429404"/>
    <n v="508761"/>
    <n v="5300"/>
    <n v="5300"/>
    <n v="5200"/>
    <x v="0"/>
    <n v="0.1114"/>
    <n v="173.86"/>
    <x v="0"/>
    <x v="8"/>
    <s v="Tahitian Noni Int'l"/>
    <s v="3 years"/>
    <x v="2"/>
    <n v="100000"/>
    <x v="1"/>
    <x v="12"/>
    <x v="0"/>
    <s v="n"/>
    <s v="I have one personal ($7,300, monthly pmt=218.00) and one business ($5,800, monthly pmt=202.00) credit card that, as a platinum member of the credit union, jumped from 7.25% to 11.65% for new purchases.  This loan is to take care of the business credit card which was used to purchase a trailer for business.  I would like to reduce the monthly payment now and pay the loan off within 1 to 2 years.  I fear that if I keep the balance on the card it may take years to pay off.  Having a fixed-time period payoff (36 months) is a huge benefit to reduce the amount of total interest paid.  Credit: I have great credit, never any defaults or late payments.  Income: I make a 6-figure income at my present full-time employment as an IT Senior Manager for a stable company.  I also have a side business making between $15,000 and $25,000 annually.  Expenses: My monthly expenses total about $6,000 which includes an SBA loan, home mortgage, HELOC, and other expenses.  I have no problem covering this monthly payment.  I would pay off both credit cards with cash now but would like to reserve the cash I have on hand for emergencies and use future business income for payoffs."/>
    <s v="debt_consolidation"/>
    <s v="CC Payoff and Reduce Monthly Pmt"/>
    <s v="846xx"/>
    <x v="26"/>
    <n v="8.4700000000000006"/>
    <n v="429404"/>
    <n v="0"/>
    <d v="1996-05-01T00:00:00"/>
    <n v="1"/>
    <s v="NA"/>
    <s v="NA"/>
    <n v="5"/>
    <n v="0"/>
    <n v="73258"/>
    <n v="0.89900000000000002"/>
    <n v="32"/>
    <s v="f"/>
    <n v="0"/>
    <n v="0"/>
    <n v="5577.7012169999998"/>
    <n v="5472.46"/>
    <n v="5300"/>
    <n v="277.7"/>
    <n v="0"/>
    <n v="0"/>
    <n v="0"/>
    <x v="24"/>
    <n v="4709.18"/>
    <m/>
    <d v="2010-06-01T00:00:00"/>
  </r>
  <r>
    <n v="429466"/>
    <n v="508853"/>
    <n v="15000"/>
    <n v="15000"/>
    <n v="14880.81983"/>
    <x v="0"/>
    <n v="9.6299999999999997E-2"/>
    <n v="481.42"/>
    <x v="2"/>
    <x v="6"/>
    <s v="Armstrong Teasdale LLP"/>
    <s v="2 years"/>
    <x v="2"/>
    <n v="53004"/>
    <x v="1"/>
    <x v="41"/>
    <x v="0"/>
    <s v="n"/>
    <s v=" I'm looking to get a personal debt consolidation loan for up to 15000 to consolidate 2 high interest credit cards.  My credit score should be excellent.  There should be no negative marks on the credit report.  I am currently making monthly payments of about $1000/mo.  I'm looking to get a 2 to 3 yr loan."/>
    <s v="debt_consolidation"/>
    <s v="Debt Consolidation"/>
    <s v="622xx"/>
    <x v="16"/>
    <n v="10.87"/>
    <n v="429466"/>
    <n v="0"/>
    <d v="1991-08-01T00:00:00"/>
    <n v="2"/>
    <s v="NA"/>
    <s v="NA"/>
    <n v="6"/>
    <n v="0"/>
    <n v="17040"/>
    <n v="0.39400000000000002"/>
    <n v="15"/>
    <s v="f"/>
    <n v="0"/>
    <n v="0"/>
    <n v="17330.975760000001"/>
    <n v="17191.439999999999"/>
    <n v="15000"/>
    <n v="2330.98"/>
    <n v="0"/>
    <n v="0"/>
    <n v="0"/>
    <x v="61"/>
    <n v="513.30999999999995"/>
    <m/>
    <d v="2012-08-01T00:00:00"/>
  </r>
  <r>
    <n v="429510"/>
    <n v="501887"/>
    <n v="13000"/>
    <n v="13000"/>
    <n v="8473.8192820000004"/>
    <x v="0"/>
    <n v="0.1411"/>
    <n v="444.98"/>
    <x v="3"/>
    <x v="21"/>
    <s v="Mac Tools"/>
    <s v="3 years"/>
    <x v="2"/>
    <n v="66000"/>
    <x v="0"/>
    <x v="41"/>
    <x v="0"/>
    <s v="n"/>
    <s v="Purpose of the loan:  My husband and I are looking to become debt free! We have a couple credit cards that we are tired of and are ready to be out of debt for good. The banks are no help since they are the ones who want us in debt to begin with so we need your help!   Our financial situation:  We are hard working dedicated people with a sense of personal responsibility.  We both pay our debts in full and on time as you will notice in my credit rating. We have had two smaller Prosper loans that were ALWAYS paid on time and paid off. My husband is well employed and enjoys the work that he does tremendously. If you have interest in bidding you can be sure that we will make good on our debt to you. My hope is that we will be able to be in a lending situation in the next year so we can help others who have helped us. Below is an outline of our monthly budget for you to review:  My monthly budget:  Net income                      $4,400 (after deductions) Mortgage                         $1,750 Car payment 1                 $338 Insurance                         $58 Utilities                            $240 Credit Cards                     $400 Groceries                        $400 Gas                                  $50 (my gas is company paid, my wife hardly drives anywhere) --------------------------------------------------- Total bills                        $3236 Free cash flow after bills   $1164  You will see that we will have enough cash every month to easily pay back this loan, so please BID WITH CONFIDENCE!"/>
    <s v="debt_consolidation"/>
    <s v="Paying Off Credit Cards!!!!"/>
    <s v="786xx"/>
    <x v="2"/>
    <n v="17.510000000000002"/>
    <n v="429510"/>
    <n v="2"/>
    <d v="1994-01-01T00:00:00"/>
    <n v="3"/>
    <n v="15"/>
    <s v="NA"/>
    <n v="11"/>
    <n v="0"/>
    <n v="22388"/>
    <n v="0.91300000000000003"/>
    <n v="41"/>
    <s v="f"/>
    <n v="0"/>
    <n v="0"/>
    <n v="15912.5888"/>
    <n v="9833.93"/>
    <n v="13000"/>
    <n v="2912.59"/>
    <n v="0"/>
    <n v="0"/>
    <n v="0"/>
    <x v="10"/>
    <n v="3017.63"/>
    <m/>
    <d v="2012-02-01T00:00:00"/>
  </r>
  <r>
    <n v="429512"/>
    <n v="506620"/>
    <n v="13000"/>
    <n v="13000"/>
    <n v="8882.0145560000001"/>
    <x v="0"/>
    <n v="0.13159999999999999"/>
    <n v="439.02"/>
    <x v="1"/>
    <x v="3"/>
    <s v="ABM Industries"/>
    <s v="5 years"/>
    <x v="0"/>
    <n v="50000"/>
    <x v="1"/>
    <x v="41"/>
    <x v="0"/>
    <s v="n"/>
    <s v="Seeking a possible fixed loan to pay off Credit Cards."/>
    <s v="debt_consolidation"/>
    <s v="Eliminate Two Credit Card Balances."/>
    <s v="946xx"/>
    <x v="0"/>
    <n v="9.5299999999999994"/>
    <n v="429512"/>
    <n v="0"/>
    <d v="2004-06-01T00:00:00"/>
    <n v="0"/>
    <s v="NA"/>
    <s v="NA"/>
    <n v="7"/>
    <n v="0"/>
    <n v="13472"/>
    <n v="0.80700000000000005"/>
    <n v="13"/>
    <s v="f"/>
    <n v="0"/>
    <n v="0"/>
    <n v="15804.31273"/>
    <n v="10286.33"/>
    <n v="13000"/>
    <n v="2804.31"/>
    <n v="0"/>
    <n v="0"/>
    <n v="0"/>
    <x v="61"/>
    <n v="445.29"/>
    <m/>
    <d v="2012-08-01T00:00:00"/>
  </r>
  <r>
    <n v="429515"/>
    <n v="508924"/>
    <n v="17600"/>
    <n v="17600"/>
    <n v="11493.723319999999"/>
    <x v="0"/>
    <n v="0.12529999999999999"/>
    <n v="589.01"/>
    <x v="1"/>
    <x v="13"/>
    <s v="Ralcorp Holdings"/>
    <s v="&lt; 1 year"/>
    <x v="2"/>
    <n v="63300"/>
    <x v="2"/>
    <x v="41"/>
    <x v="0"/>
    <s v="n"/>
    <s v="Hi!  I would like to pay off my credit cards, which I ran up when I was young &amp; stupid-paid for my wedding, etc. I've worked in the food industry for 10 years and have been in my current job for 1 year- I was in my previous position for 9 years.  My new company is doing well.- in fact they are hiring more people.  I always make my loan payments on time-you will not need to worry about late payments.  I am simply trying to get out of credit card debt so that my husband &amp; I can pay off our house &amp; eventually move into a bigger home.  Thanks so much for your help!!"/>
    <s v="debt_consolidation"/>
    <s v="Credit Card Consolidation"/>
    <s v="630xx"/>
    <x v="25"/>
    <n v="10.050000000000001"/>
    <n v="429515"/>
    <n v="0"/>
    <d v="1993-01-01T00:00:00"/>
    <n v="1"/>
    <s v="NA"/>
    <s v="NA"/>
    <n v="24"/>
    <n v="0"/>
    <n v="51054"/>
    <n v="0.58799999999999997"/>
    <n v="54"/>
    <s v="f"/>
    <n v="0"/>
    <n v="0"/>
    <n v="20672.692080000001"/>
    <n v="12606.7"/>
    <n v="17600"/>
    <n v="3072.69"/>
    <n v="0"/>
    <n v="0"/>
    <n v="0"/>
    <x v="56"/>
    <n v="7724.73"/>
    <m/>
    <d v="2016-05-01T00:00:00"/>
  </r>
  <r>
    <n v="429535"/>
    <n v="508965"/>
    <n v="10400"/>
    <n v="10400"/>
    <n v="9341.3272309999993"/>
    <x v="0"/>
    <n v="0.13159999999999999"/>
    <n v="351.21"/>
    <x v="1"/>
    <x v="3"/>
    <s v="source refrigeration"/>
    <s v="7 years"/>
    <x v="2"/>
    <n v="85000"/>
    <x v="2"/>
    <x v="0"/>
    <x v="0"/>
    <s v="n"/>
    <s v="I recently bought my first home and I would like to pay off my existing debt with a lower interest rate to free up more money to do home improvements and have emergency funds."/>
    <s v="debt_consolidation"/>
    <s v="debt"/>
    <s v="928xx"/>
    <x v="0"/>
    <n v="6.73"/>
    <n v="429535"/>
    <n v="1"/>
    <d v="1997-10-01T00:00:00"/>
    <n v="0"/>
    <n v="3"/>
    <s v="NA"/>
    <n v="9"/>
    <n v="0"/>
    <n v="4611"/>
    <n v="0.307"/>
    <n v="16"/>
    <s v="f"/>
    <n v="0"/>
    <n v="0"/>
    <n v="12643.500400000001"/>
    <n v="11255.75"/>
    <n v="10400"/>
    <n v="2243.5"/>
    <n v="0"/>
    <n v="0"/>
    <n v="0"/>
    <x v="61"/>
    <n v="371.97"/>
    <m/>
    <d v="2012-08-01T00:00:00"/>
  </r>
  <r>
    <n v="429543"/>
    <n v="508977"/>
    <n v="1500"/>
    <n v="1500"/>
    <n v="1500"/>
    <x v="0"/>
    <n v="9.3200000000000005E-2"/>
    <n v="47.93"/>
    <x v="2"/>
    <x v="11"/>
    <s v="Imperial Fire and Casulity"/>
    <s v="1 year"/>
    <x v="0"/>
    <n v="49788"/>
    <x v="1"/>
    <x v="41"/>
    <x v="0"/>
    <s v="n"/>
    <s v="This is to help consolidate some debt."/>
    <s v="other"/>
    <s v="Personal Loan"/>
    <s v="705xx"/>
    <x v="27"/>
    <n v="18.2"/>
    <n v="429543"/>
    <n v="0"/>
    <d v="1999-05-01T00:00:00"/>
    <n v="1"/>
    <n v="56"/>
    <s v="NA"/>
    <n v="10"/>
    <n v="0"/>
    <n v="1498"/>
    <n v="6.7000000000000004E-2"/>
    <n v="14"/>
    <s v="f"/>
    <n v="0"/>
    <n v="0"/>
    <n v="1724.4765030000001"/>
    <n v="1724.48"/>
    <n v="1500"/>
    <n v="224.48"/>
    <n v="0"/>
    <n v="0"/>
    <n v="0"/>
    <x v="61"/>
    <n v="40.479999999999997"/>
    <m/>
    <d v="2012-08-01T00:00:00"/>
  </r>
  <r>
    <n v="429555"/>
    <n v="508988"/>
    <n v="25000"/>
    <n v="25000"/>
    <n v="17165.793440000001"/>
    <x v="0"/>
    <n v="0.18529999999999999"/>
    <n v="910.44"/>
    <x v="5"/>
    <x v="30"/>
    <s v="Aspen Dental"/>
    <s v="1 year"/>
    <x v="2"/>
    <n v="120000"/>
    <x v="0"/>
    <x v="41"/>
    <x v="0"/>
    <s v="n"/>
    <s v="I will use the money to pay off high interest credit card debt.  I am a dentist and have a healthy income.  My first dental job involved going to nursing homes, and my employer still owes me $30,000 which is part of the reason I have high credit card debt.  I have been in a stable paying dental job now for 1 1/2 years.  My in-laws had unforseen financial difficulties, so I had to unexpectedly pay for my wedding earlier this year and now support a step daughter.  With all the changes in the economy, my credit limits have been slashed and interest rates have been raised.  This also caused a sharp drop in my credit score.  With all my debt, I have never been late or missed a payment.  I will pay off my debt, I would just like to do it without getting killed with interest, which is why I am applying for this loan."/>
    <s v="credit_card"/>
    <s v="Paying off credit cards"/>
    <s v="444xx"/>
    <x v="14"/>
    <n v="24.97"/>
    <n v="429555"/>
    <n v="0"/>
    <d v="1997-10-01T00:00:00"/>
    <n v="0"/>
    <s v="NA"/>
    <s v="NA"/>
    <n v="22"/>
    <n v="0"/>
    <n v="96565"/>
    <n v="0.88900000000000001"/>
    <n v="29"/>
    <s v="f"/>
    <n v="0"/>
    <n v="0"/>
    <n v="32775.947379999998"/>
    <n v="21067.73"/>
    <n v="25000"/>
    <n v="7775.95"/>
    <n v="0"/>
    <n v="0"/>
    <n v="0"/>
    <x v="61"/>
    <n v="914.81"/>
    <m/>
    <d v="2012-08-01T00:00:00"/>
  </r>
  <r>
    <n v="429572"/>
    <n v="509014"/>
    <n v="12000"/>
    <n v="12000"/>
    <n v="9927.3116649999993"/>
    <x v="0"/>
    <n v="0.13159999999999999"/>
    <n v="405.25"/>
    <x v="1"/>
    <x v="3"/>
    <s v="Sidebar"/>
    <s v="4 years"/>
    <x v="0"/>
    <n v="74500"/>
    <x v="1"/>
    <x v="0"/>
    <x v="1"/>
    <s v="n"/>
    <s v="Seeking a Loan for $18500 at a rate of %13 or less for 3 years to financially right myself.  "/>
    <s v="debt_consolidation"/>
    <s v="Debt Consolidation"/>
    <s v="606xx"/>
    <x v="16"/>
    <n v="18.22"/>
    <n v="429572"/>
    <n v="0"/>
    <d v="1997-01-01T00:00:00"/>
    <n v="1"/>
    <n v="53"/>
    <s v="NA"/>
    <n v="12"/>
    <n v="0"/>
    <n v="10157"/>
    <n v="0.63900000000000001"/>
    <n v="21"/>
    <s v="f"/>
    <n v="0"/>
    <n v="0"/>
    <n v="1617.92"/>
    <n v="1341.08"/>
    <n v="1110.71"/>
    <n v="507.21"/>
    <n v="0"/>
    <n v="0"/>
    <n v="0"/>
    <x v="40"/>
    <n v="405.25"/>
    <m/>
    <d v="2016-05-01T00:00:00"/>
  </r>
  <r>
    <n v="429574"/>
    <n v="500910"/>
    <n v="15000"/>
    <n v="15000"/>
    <n v="14119.93831"/>
    <x v="0"/>
    <n v="0.13159999999999999"/>
    <n v="506.56"/>
    <x v="1"/>
    <x v="3"/>
    <s v="Maxim Integrated Products"/>
    <s v="10+ years"/>
    <x v="2"/>
    <n v="150000"/>
    <x v="2"/>
    <x v="0"/>
    <x v="0"/>
    <s v="n"/>
    <s v="I am looking to consolidate 3 credit cards, with current balances of 11500 + 5000 + 8500, and a total of minimum payments of ~$950. At even and 8% rate, that could save over $150 per month and get it paid off much sooner than if only making minimum payments. That would allow for the extra funds to got towards other debt or even help with cost of living expenses.  This debt is mostly from getting a home business (selling children's clothing and cosmetics online) up and running since 2004. Aquiring supplies and inventory or time has added up in the form of personal debt since business loans are not easy to acquire. This business is now successfully generating a revenue of ~$50K per year, but it is hard to get ahead with any of the personal or business finances with this debt.  I am very diligent about paying my debts off, I always make payments on time, and I have no past credit issues. I have had a steady job for 10 years, providing world-wide engineering support for top-class, high-demand products in a prominent semiconductor company. I would have used the equity in my home to accomplish this consolidation. However, after talking with many lenders, the restrictions have gotten so tight that there are no options any more unless you have more than 15-20% equity in your home.   Please help me and my family get ahead on this debt, and you will not be disappointed.   Thank You and Best Regards!"/>
    <s v="debt_consolidation"/>
    <s v="&quot;Getting ahead on my debt&quot; loan"/>
    <s v="809xx"/>
    <x v="17"/>
    <n v="11.67"/>
    <n v="429574"/>
    <n v="0"/>
    <d v="1994-12-01T00:00:00"/>
    <n v="2"/>
    <s v="NA"/>
    <s v="NA"/>
    <n v="14"/>
    <n v="0"/>
    <n v="51490"/>
    <n v="0.76100000000000001"/>
    <n v="51"/>
    <s v="f"/>
    <n v="0"/>
    <n v="0"/>
    <n v="20277.830010000001"/>
    <n v="19081.16"/>
    <n v="15000"/>
    <n v="5277.83"/>
    <n v="0"/>
    <n v="0"/>
    <n v="0"/>
    <x v="73"/>
    <n v="289.62"/>
    <m/>
    <d v="2016-05-01T00:00:00"/>
  </r>
  <r>
    <n v="429586"/>
    <n v="509041"/>
    <n v="9300"/>
    <n v="9300"/>
    <n v="9100"/>
    <x v="0"/>
    <n v="0.1183"/>
    <n v="308.14999999999998"/>
    <x v="0"/>
    <x v="4"/>
    <s v="Marlin Leasing"/>
    <s v="9 years"/>
    <x v="2"/>
    <n v="90000"/>
    <x v="0"/>
    <x v="0"/>
    <x v="0"/>
    <s v="n"/>
    <s v=" We are starting a new family and just want to consolidate the last of our dept."/>
    <s v="debt_consolidation"/>
    <s v="Credit Card Pay Off"/>
    <s v="080xx"/>
    <x v="12"/>
    <n v="4.12"/>
    <n v="429586"/>
    <n v="0"/>
    <d v="2000-12-01T00:00:00"/>
    <n v="1"/>
    <n v="35"/>
    <s v="NA"/>
    <n v="5"/>
    <n v="0"/>
    <n v="1067"/>
    <n v="0.46400000000000002"/>
    <n v="13"/>
    <s v="f"/>
    <n v="0"/>
    <n v="0"/>
    <n v="10900.994060000001"/>
    <n v="10666.56"/>
    <n v="9300"/>
    <n v="1600.99"/>
    <n v="0"/>
    <n v="0"/>
    <n v="0"/>
    <x v="14"/>
    <n v="3527.76"/>
    <m/>
    <d v="2011-10-01T00:00:00"/>
  </r>
  <r>
    <n v="429601"/>
    <n v="509068"/>
    <n v="13500"/>
    <n v="13500"/>
    <n v="13483.697910000001"/>
    <x v="0"/>
    <n v="0.1158"/>
    <n v="445.69"/>
    <x v="0"/>
    <x v="4"/>
    <s v="SI Group"/>
    <s v="&lt; 1 year"/>
    <x v="0"/>
    <n v="51252"/>
    <x v="1"/>
    <x v="41"/>
    <x v="0"/>
    <s v="n"/>
    <s v="I am a chemist at a R&amp;D companyin Upstate NY. I am trying to pay off my credit cards as quickly as possible. I have a secure job and have reliable income. The interest rates of the credit cards are making it hard to pay off. I have not had any problem paying min payments and almost always pay more than this, and have not been late with any payments.  I will be a reliable and responsible candidate who will pay back the loan in a little over a year if applicable with the terms of the loan. "/>
    <s v="debt_consolidation"/>
    <s v="Paying off credit cards with high inters"/>
    <s v="120xx"/>
    <x v="1"/>
    <n v="15.34"/>
    <n v="429601"/>
    <n v="0"/>
    <d v="2001-11-01T00:00:00"/>
    <n v="2"/>
    <n v="44"/>
    <s v="NA"/>
    <n v="10"/>
    <n v="0"/>
    <n v="13582"/>
    <n v="0.51100000000000001"/>
    <n v="22"/>
    <s v="f"/>
    <n v="0"/>
    <n v="0"/>
    <n v="16044.478370000001"/>
    <n v="16023.16"/>
    <n v="13500"/>
    <n v="2544.48"/>
    <n v="0"/>
    <n v="0"/>
    <n v="0"/>
    <x v="61"/>
    <n v="464.62"/>
    <m/>
    <d v="2016-04-01T00:00:00"/>
  </r>
  <r>
    <n v="429605"/>
    <n v="509075"/>
    <n v="20000"/>
    <n v="20000"/>
    <n v="19200"/>
    <x v="0"/>
    <n v="0.11890000000000001"/>
    <n v="663.28"/>
    <x v="0"/>
    <x v="0"/>
    <s v="Pepperidge Farm"/>
    <s v="2 years"/>
    <x v="0"/>
    <n v="72000"/>
    <x v="0"/>
    <x v="0"/>
    <x v="0"/>
    <s v="n"/>
    <s v="I am trying to consolidate multiple credit card payments into one single monthly payment via a personal loan.  My goal is to be debt free in 3 years.   "/>
    <s v="debt_consolidation"/>
    <s v="Condolidation of Credit Card Debt"/>
    <s v="068xx"/>
    <x v="3"/>
    <n v="14.12"/>
    <n v="429605"/>
    <n v="0"/>
    <d v="2000-10-01T00:00:00"/>
    <n v="0"/>
    <s v="NA"/>
    <s v="NA"/>
    <n v="11"/>
    <n v="0"/>
    <n v="20979"/>
    <n v="0.68600000000000005"/>
    <n v="25"/>
    <s v="f"/>
    <n v="0"/>
    <n v="0"/>
    <n v="23878.03138"/>
    <n v="22922.91"/>
    <n v="20000"/>
    <n v="3878.03"/>
    <n v="0"/>
    <n v="0"/>
    <n v="0"/>
    <x v="61"/>
    <n v="728.36"/>
    <m/>
    <d v="2016-05-01T00:00:00"/>
  </r>
  <r>
    <n v="429622"/>
    <n v="509114"/>
    <n v="15000"/>
    <n v="15000"/>
    <n v="14860.817069999999"/>
    <x v="0"/>
    <n v="0.16320000000000001"/>
    <n v="529.71"/>
    <x v="4"/>
    <x v="28"/>
    <s v="Ria Financial. ( EuroNet)"/>
    <s v="&lt; 1 year"/>
    <x v="2"/>
    <n v="110000"/>
    <x v="0"/>
    <x v="0"/>
    <x v="0"/>
    <s v="n"/>
    <s v="I will like to consolidate my debt and make one single payment, it will be easier and faster for me and my family. Also to lower interest rate."/>
    <s v="debt_consolidation"/>
    <s v="Debt"/>
    <s v="986xx"/>
    <x v="13"/>
    <n v="10.37"/>
    <n v="429622"/>
    <n v="0"/>
    <d v="2000-05-01T00:00:00"/>
    <n v="2"/>
    <s v="NA"/>
    <n v="64"/>
    <n v="15"/>
    <n v="1"/>
    <n v="14517"/>
    <n v="0.91300000000000003"/>
    <n v="28"/>
    <s v="f"/>
    <n v="0"/>
    <n v="0"/>
    <n v="18923.502359999999"/>
    <n v="18735.61"/>
    <n v="15000"/>
    <n v="3923.51"/>
    <n v="0"/>
    <n v="0"/>
    <n v="0"/>
    <x v="6"/>
    <n v="35.74"/>
    <m/>
    <d v="2014-11-01T00:00:00"/>
  </r>
  <r>
    <n v="429634"/>
    <n v="509131"/>
    <n v="5000"/>
    <n v="5000"/>
    <n v="4650"/>
    <x v="0"/>
    <n v="0.12529999999999999"/>
    <n v="167.34"/>
    <x v="1"/>
    <x v="13"/>
    <s v="Super Nails"/>
    <s v="10+ years"/>
    <x v="0"/>
    <n v="32000"/>
    <x v="0"/>
    <x v="0"/>
    <x v="0"/>
    <s v="n"/>
    <s v="I'd like to borrow a loan over my clean and clear title Honda VTX1300C 07's"/>
    <s v="educational"/>
    <s v="motorcycle loan"/>
    <s v="298xx"/>
    <x v="28"/>
    <n v="11.81"/>
    <n v="429634"/>
    <n v="1"/>
    <d v="1995-07-01T00:00:00"/>
    <n v="1"/>
    <n v="8"/>
    <s v="NA"/>
    <n v="9"/>
    <n v="0"/>
    <n v="1278"/>
    <n v="0.63900000000000001"/>
    <n v="33"/>
    <s v="f"/>
    <n v="0"/>
    <n v="0"/>
    <n v="6023.8660440000003"/>
    <n v="5602.2"/>
    <n v="5000"/>
    <n v="1023.87"/>
    <n v="0"/>
    <n v="0"/>
    <n v="0"/>
    <x v="61"/>
    <n v="180.06"/>
    <m/>
    <d v="2012-08-01T00:00:00"/>
  </r>
  <r>
    <n v="429637"/>
    <n v="509138"/>
    <n v="5000"/>
    <n v="5000"/>
    <n v="4850"/>
    <x v="0"/>
    <n v="0.1426"/>
    <n v="171.53"/>
    <x v="1"/>
    <x v="5"/>
    <s v="123 appartment corp."/>
    <s v="&lt; 1 year"/>
    <x v="1"/>
    <n v="50004"/>
    <x v="1"/>
    <x v="0"/>
    <x v="0"/>
    <s v="n"/>
    <s v="  Interest   Rate APREstimated Monthly PaymentTerm Loan   Amount    14.110%16.550%$171.153 Years$5,000"/>
    <s v="debt_consolidation"/>
    <s v="Loan"/>
    <s v="100xx"/>
    <x v="1"/>
    <n v="18.57"/>
    <n v="429637"/>
    <n v="0"/>
    <d v="1996-12-01T00:00:00"/>
    <n v="2"/>
    <n v="31"/>
    <s v="NA"/>
    <n v="14"/>
    <n v="0"/>
    <n v="10883"/>
    <n v="0.27200000000000002"/>
    <n v="17"/>
    <s v="f"/>
    <n v="0"/>
    <n v="0"/>
    <n v="6024.5913030000002"/>
    <n v="5843.85"/>
    <n v="5000"/>
    <n v="1024.5899999999999"/>
    <n v="0"/>
    <n v="0"/>
    <n v="0"/>
    <x v="14"/>
    <n v="22.76"/>
    <m/>
    <d v="2016-03-01T00:00:00"/>
  </r>
  <r>
    <n v="429638"/>
    <n v="509125"/>
    <n v="9900"/>
    <n v="9900"/>
    <n v="9875"/>
    <x v="0"/>
    <n v="0.1095"/>
    <n v="323.87"/>
    <x v="0"/>
    <x v="8"/>
    <s v="Apple Inc."/>
    <s v="3 years"/>
    <x v="0"/>
    <n v="39000"/>
    <x v="0"/>
    <x v="41"/>
    <x v="0"/>
    <s v="n"/>
    <s v="Hi, this is William and I live and work in New York City.  My credit has never been perfect, but things were ok until I had to float a roommate for a period of time that although he eventually paid me back in small increments, I never really recovered from.  Having been drained from him, when it came time to move to another apartment, I had to put pretty much all of the initial deposits on a credit card, thus pulling me further under.  Add to that various trips home (Washington State, not cheap) that my parents had promised to either pay for or help out with that never came to fruition, unexpected veterinary bills from the three rescue dogs I own with my girlfriend, being out from my job at Apple with a broken ankle for 3 months and a no-interest credit deal my mom was paying off due to an arrangement made with her that she let lapse turning a remaining $280 balance into $2000, I am 26 and $16,500 in debt.  I know its not an end of the world sum, but I'd like to eventually move somewhere else and not be strapped with such a relatively high amount of debt.  Thank you very much for your consideration, it is much appreciated."/>
    <s v="debt_consolidation"/>
    <s v="Just Trying to Get Back on Track"/>
    <s v="100xx"/>
    <x v="1"/>
    <n v="14.65"/>
    <n v="429638"/>
    <n v="0"/>
    <d v="2002-12-01T00:00:00"/>
    <n v="0"/>
    <s v="NA"/>
    <s v="NA"/>
    <n v="6"/>
    <n v="0"/>
    <n v="10299"/>
    <n v="0.39900000000000002"/>
    <n v="8"/>
    <s v="f"/>
    <n v="0"/>
    <n v="0"/>
    <n v="11322.19146"/>
    <n v="11293.6"/>
    <n v="9900"/>
    <n v="1422.19"/>
    <n v="0"/>
    <n v="0"/>
    <n v="0"/>
    <x v="8"/>
    <n v="4858.55"/>
    <m/>
    <d v="2014-05-01T00:00:00"/>
  </r>
  <r>
    <n v="429669"/>
    <n v="509187"/>
    <n v="4000"/>
    <n v="4000"/>
    <n v="3975"/>
    <x v="0"/>
    <n v="0.1411"/>
    <n v="136.91999999999999"/>
    <x v="3"/>
    <x v="21"/>
    <s v="Zylog Systems Ltd"/>
    <s v="2 years"/>
    <x v="0"/>
    <n v="69996"/>
    <x v="1"/>
    <x v="0"/>
    <x v="0"/>
    <s v="n"/>
    <s v=" I have couple of hand-loans and couple of credit card loans, I want to consolidate the total debt. I will pay back in 8-12 months period."/>
    <s v="debt_consolidation"/>
    <s v="Personal Loan- Debit Consilidation"/>
    <s v="085xx"/>
    <x v="12"/>
    <n v="2.4300000000000002"/>
    <n v="429669"/>
    <n v="0"/>
    <d v="2006-07-01T00:00:00"/>
    <n v="2"/>
    <s v="NA"/>
    <s v="NA"/>
    <n v="7"/>
    <n v="0"/>
    <n v="4177"/>
    <n v="0.41399999999999998"/>
    <n v="11"/>
    <s v="f"/>
    <n v="0"/>
    <n v="0"/>
    <n v="4345.8753100000004"/>
    <n v="4318.71"/>
    <n v="4000"/>
    <n v="345.88"/>
    <n v="0"/>
    <n v="0"/>
    <n v="0"/>
    <x v="18"/>
    <n v="4.0999999999999996"/>
    <m/>
    <d v="2016-05-01T00:00:00"/>
  </r>
  <r>
    <n v="429686"/>
    <n v="509201"/>
    <n v="6000"/>
    <n v="6000"/>
    <n v="5985.1954219999998"/>
    <x v="0"/>
    <n v="0.11890000000000001"/>
    <n v="198.99"/>
    <x v="0"/>
    <x v="0"/>
    <s v="Mitchell Gardens coops"/>
    <s v="3 years"/>
    <x v="0"/>
    <n v="48000"/>
    <x v="1"/>
    <x v="0"/>
    <x v="0"/>
    <s v="n"/>
    <s v="I am using the money to consolidate my cards.  I am very reliable, pay my bills on time and always pay more than the minimum payment.  I am in a worker's union with a stable job that I always excel in.  At the time, when I accrued the debt I had to pay my wife's college tuition as well as other mishaps.  But now that everything and everyone is situated, I am focusing on getting my cards paid off.  If you need further references and/or confirmation you may call my job:  Charlene Lutz 718-463-8101 "/>
    <s v="debt_consolidation"/>
    <s v="Paying off credit cards"/>
    <s v="113xx"/>
    <x v="1"/>
    <n v="23.55"/>
    <n v="429686"/>
    <n v="0"/>
    <d v="2004-05-01T00:00:00"/>
    <n v="0"/>
    <s v="NA"/>
    <s v="NA"/>
    <n v="9"/>
    <n v="0"/>
    <n v="4659"/>
    <n v="0.41599999999999998"/>
    <n v="13"/>
    <s v="f"/>
    <n v="0"/>
    <n v="0"/>
    <n v="7144.3030230000004"/>
    <n v="7124.62"/>
    <n v="6000"/>
    <n v="1144.3"/>
    <n v="0"/>
    <n v="0"/>
    <n v="0"/>
    <x v="64"/>
    <n v="48.7"/>
    <m/>
    <d v="2015-07-01T00:00:00"/>
  </r>
  <r>
    <n v="429696"/>
    <n v="509235"/>
    <n v="14800"/>
    <n v="14800"/>
    <n v="14649.99836"/>
    <x v="0"/>
    <n v="0.18529999999999999"/>
    <n v="538.98"/>
    <x v="5"/>
    <x v="30"/>
    <s v="Ball Metal Corp."/>
    <s v="7 years"/>
    <x v="2"/>
    <n v="60000"/>
    <x v="0"/>
    <x v="0"/>
    <x v="1"/>
    <s v="n"/>
    <s v=" Already have  started this restaurant business and I  need money for cash flow to keep business running."/>
    <s v="small_business"/>
    <s v="business expenses"/>
    <s v="335xx"/>
    <x v="19"/>
    <n v="1.58"/>
    <n v="429696"/>
    <n v="0"/>
    <d v="2000-04-01T00:00:00"/>
    <n v="1"/>
    <s v="NA"/>
    <s v="NA"/>
    <n v="3"/>
    <n v="0"/>
    <n v="8476"/>
    <n v="0.66700000000000004"/>
    <n v="32"/>
    <s v="f"/>
    <n v="0"/>
    <n v="0"/>
    <n v="5387.4"/>
    <n v="5332.8"/>
    <n v="3328.13"/>
    <n v="2059.27"/>
    <n v="0"/>
    <n v="0"/>
    <n v="0"/>
    <x v="21"/>
    <n v="538.98"/>
    <m/>
    <d v="2016-05-01T00:00:00"/>
  </r>
  <r>
    <n v="429700"/>
    <n v="509248"/>
    <n v="6000"/>
    <n v="6000"/>
    <n v="5985.1265979999998"/>
    <x v="0"/>
    <n v="0.1095"/>
    <n v="196.29"/>
    <x v="0"/>
    <x v="8"/>
    <s v="Alltel"/>
    <s v="10+ years"/>
    <x v="2"/>
    <n v="68004"/>
    <x v="0"/>
    <x v="0"/>
    <x v="0"/>
    <s v="n"/>
    <s v="Started Refi with BOA in March. They have not completed therefore the cash that I was to get from that is not available yet. Vacation payment due Aug 9th. As you can see the timing of this is crucial. I have been waiting for BOA they say they will finally get to it in August and I cannot wait that long to make this payment."/>
    <s v="other"/>
    <s v="Vacation- S America Religious Convention"/>
    <s v="874xx"/>
    <x v="24"/>
    <n v="21.33"/>
    <n v="429700"/>
    <n v="0"/>
    <d v="1994-02-01T00:00:00"/>
    <n v="2"/>
    <s v="NA"/>
    <s v="NA"/>
    <n v="10"/>
    <n v="0"/>
    <n v="27411"/>
    <n v="0.42399999999999999"/>
    <n v="22"/>
    <s v="f"/>
    <n v="0"/>
    <n v="0"/>
    <n v="7066.0900300000003"/>
    <n v="7047.46"/>
    <n v="6000"/>
    <n v="1066.0899999999999"/>
    <n v="0"/>
    <n v="0"/>
    <n v="0"/>
    <x v="61"/>
    <n v="218.67"/>
    <m/>
    <d v="2012-08-01T00:00:00"/>
  </r>
  <r>
    <n v="429701"/>
    <n v="509245"/>
    <n v="5000"/>
    <n v="5000"/>
    <n v="4950"/>
    <x v="0"/>
    <n v="0.1537"/>
    <n v="174.24"/>
    <x v="3"/>
    <x v="27"/>
    <s v="Coleman Research Group"/>
    <s v="1 year"/>
    <x v="1"/>
    <n v="65000"/>
    <x v="0"/>
    <x v="41"/>
    <x v="0"/>
    <s v="n"/>
    <s v="Hi, I'm getting married on September 5, 2009. The payments are due- and i'm low on cash.  I can pay the loan off right away- with the money we get as wedding gifts. we are having 200 guests. Half of the wedding is already paid off.   I have a good job- for more than a year now. I am a supervisor for a financial services company.  My fiance owns his own home- and we do not have a mortgage. So i do not have any rent payment. I also do not own a car- so i do not have a car payment.   I am a very good canidate. My monthly income after taxes is 4,000- and so i can easily make a monthly loan payment."/>
    <s v="wedding"/>
    <s v="Need Help Paying for My Wedding"/>
    <s v="110xx"/>
    <x v="1"/>
    <n v="4.2300000000000004"/>
    <n v="429701"/>
    <n v="1"/>
    <d v="1998-12-01T00:00:00"/>
    <n v="1"/>
    <n v="23"/>
    <s v="NA"/>
    <n v="14"/>
    <n v="0"/>
    <n v="5239"/>
    <n v="0.22600000000000001"/>
    <n v="21"/>
    <s v="f"/>
    <n v="0"/>
    <n v="0"/>
    <n v="5761.5423659999997"/>
    <n v="5703.92"/>
    <n v="5000"/>
    <n v="761.54"/>
    <n v="0"/>
    <n v="0"/>
    <n v="0"/>
    <x v="39"/>
    <n v="5.8"/>
    <m/>
    <d v="2016-04-01T00:00:00"/>
  </r>
  <r>
    <n v="429733"/>
    <n v="509289"/>
    <n v="15850"/>
    <n v="15850"/>
    <n v="15325"/>
    <x v="0"/>
    <n v="0.1114"/>
    <n v="519.94000000000005"/>
    <x v="0"/>
    <x v="8"/>
    <s v="El Monte City School District"/>
    <s v="10+ years"/>
    <x v="4"/>
    <n v="78411"/>
    <x v="0"/>
    <x v="0"/>
    <x v="1"/>
    <s v="n"/>
    <s v="Would like to consolidate some debt into one payment."/>
    <s v="debt_consolidation"/>
    <s v="Debt Consolidation Loan"/>
    <s v="923xx"/>
    <x v="0"/>
    <n v="9.5"/>
    <n v="429733"/>
    <n v="0"/>
    <d v="1988-06-01T00:00:00"/>
    <n v="3"/>
    <s v="NA"/>
    <s v="NA"/>
    <n v="15"/>
    <n v="0"/>
    <n v="13405"/>
    <n v="0.23699999999999999"/>
    <n v="44"/>
    <s v="f"/>
    <n v="0"/>
    <n v="0"/>
    <n v="11957.47"/>
    <n v="11561.41"/>
    <n v="9509.51"/>
    <n v="2447.96"/>
    <n v="0"/>
    <n v="0"/>
    <n v="0"/>
    <x v="56"/>
    <n v="519.94000000000005"/>
    <m/>
    <d v="2016-05-01T00:00:00"/>
  </r>
  <r>
    <n v="429748"/>
    <n v="509313"/>
    <n v="3000"/>
    <n v="3000"/>
    <n v="2908.1783930000001"/>
    <x v="0"/>
    <n v="0.15049999999999999"/>
    <n v="104.08"/>
    <x v="3"/>
    <x v="15"/>
    <s v="Air Canada"/>
    <s v="6 years"/>
    <x v="2"/>
    <n v="50000"/>
    <x v="1"/>
    <x v="41"/>
    <x v="0"/>
    <s v="n"/>
    <s v=" To assist in purchasing an AC unit for home."/>
    <s v="major_purchase"/>
    <s v="Personal"/>
    <s v="333xx"/>
    <x v="19"/>
    <n v="14.93"/>
    <n v="429748"/>
    <n v="0"/>
    <d v="1994-02-01T00:00:00"/>
    <n v="0"/>
    <n v="56"/>
    <s v="NA"/>
    <n v="4"/>
    <n v="0"/>
    <n v="3149"/>
    <n v="0.98399999999999999"/>
    <n v="9"/>
    <s v="f"/>
    <n v="0"/>
    <n v="0"/>
    <n v="3746.596368"/>
    <n v="3628.85"/>
    <n v="3000"/>
    <n v="746.6"/>
    <n v="0"/>
    <n v="0"/>
    <n v="0"/>
    <x v="61"/>
    <n v="118.94"/>
    <m/>
    <d v="2012-08-01T00:00:00"/>
  </r>
  <r>
    <n v="429749"/>
    <n v="509308"/>
    <n v="10000"/>
    <n v="10000"/>
    <n v="9250"/>
    <x v="0"/>
    <n v="0.1221"/>
    <n v="333.15"/>
    <x v="0"/>
    <x v="1"/>
    <s v="Backstage employment and referral"/>
    <s v="5 years"/>
    <x v="2"/>
    <n v="38000"/>
    <x v="0"/>
    <x v="0"/>
    <x v="0"/>
    <s v="n"/>
    <s v="I am looking to consolidate my credit card debt into one easy payment with a fixed interest rate .   I made some investments that went bad and am currently looking to get back on my feet.  I travel on tour with The Magic of David Copperfield as the Production Stage Manager. I just recently decided to stop traveling.  I have been on the road for the past 9 years.   Currently I am in las Vegas with our show.   I total, I have roughly 10,000 in credit card debt i want to consolidate.  Thank you for your time and considerations!  Humbly yours."/>
    <s v="debt_consolidation"/>
    <s v="Consolidating credit card debt"/>
    <s v="378xx"/>
    <x v="39"/>
    <n v="7.14"/>
    <n v="429749"/>
    <n v="0"/>
    <d v="2000-11-01T00:00:00"/>
    <n v="1"/>
    <n v="35"/>
    <s v="NA"/>
    <n v="13"/>
    <n v="0"/>
    <n v="5520"/>
    <n v="0.13600000000000001"/>
    <n v="14"/>
    <s v="f"/>
    <n v="0"/>
    <n v="0"/>
    <n v="12010.21776"/>
    <n v="11109.45"/>
    <n v="10000"/>
    <n v="1993.56"/>
    <n v="16.66"/>
    <n v="0"/>
    <n v="0"/>
    <x v="61"/>
    <n v="354.33"/>
    <m/>
    <d v="2016-03-01T00:00:00"/>
  </r>
  <r>
    <n v="429770"/>
    <n v="509342"/>
    <n v="10000"/>
    <n v="10000"/>
    <n v="9610"/>
    <x v="0"/>
    <n v="0.12529999999999999"/>
    <n v="334.67"/>
    <x v="1"/>
    <x v="13"/>
    <s v="Cambridge"/>
    <s v="1 year"/>
    <x v="0"/>
    <n v="71020"/>
    <x v="0"/>
    <x v="0"/>
    <x v="0"/>
    <s v="n"/>
    <s v="Requesting loan to consolidate credit card bills and pay for unexpected medical costs."/>
    <s v="debt_consolidation"/>
    <s v="Smotryski"/>
    <s v="342xx"/>
    <x v="19"/>
    <n v="9.8000000000000007"/>
    <n v="429770"/>
    <n v="1"/>
    <d v="1995-07-01T00:00:00"/>
    <n v="2"/>
    <n v="19"/>
    <s v="NA"/>
    <n v="10"/>
    <n v="0"/>
    <n v="11437"/>
    <n v="0.35399999999999998"/>
    <n v="19"/>
    <s v="f"/>
    <n v="0"/>
    <n v="0"/>
    <n v="11563.816430000001"/>
    <n v="11038.32"/>
    <n v="10000"/>
    <n v="1547.09"/>
    <n v="16.73"/>
    <n v="0"/>
    <n v="0"/>
    <x v="12"/>
    <n v="5531.01"/>
    <m/>
    <d v="2011-03-01T00:00:00"/>
  </r>
  <r>
    <n v="429779"/>
    <n v="509354"/>
    <n v="10000"/>
    <n v="10000"/>
    <n v="9968.6651660000007"/>
    <x v="0"/>
    <n v="0.16950000000000001"/>
    <n v="356.27"/>
    <x v="4"/>
    <x v="26"/>
    <s v="Condor Transport"/>
    <s v="1 year"/>
    <x v="0"/>
    <n v="51000"/>
    <x v="0"/>
    <x v="0"/>
    <x v="0"/>
    <s v="n"/>
    <s v="Looking for capital to start my trucking company. I want to buy a commercial truck and trailer, plus I need some additional funds to cover startup costs such as insurance and fuel. Repayment is not a problem, since I will be the one operating the truck. I have been driving for two years, and have working relationships with brokers and currently am looking forward to working directly with shippers if funded."/>
    <s v="small_business"/>
    <s v="Additional start capital for a business"/>
    <s v="441xx"/>
    <x v="14"/>
    <n v="23.53"/>
    <n v="429779"/>
    <n v="0"/>
    <d v="1997-06-01T00:00:00"/>
    <n v="3"/>
    <s v="NA"/>
    <s v="NA"/>
    <n v="20"/>
    <n v="0"/>
    <n v="19230"/>
    <n v="0.44400000000000001"/>
    <n v="32"/>
    <s v="f"/>
    <n v="0"/>
    <n v="0"/>
    <n v="12610.953879999999"/>
    <n v="12566.45"/>
    <n v="10000"/>
    <n v="2610.96"/>
    <n v="0"/>
    <n v="0"/>
    <n v="0"/>
    <x v="45"/>
    <n v="13"/>
    <m/>
    <d v="2016-05-01T00:00:00"/>
  </r>
  <r>
    <n v="429795"/>
    <n v="509387"/>
    <n v="20000"/>
    <n v="20000"/>
    <n v="14691.438829999999"/>
    <x v="0"/>
    <n v="0.16"/>
    <n v="703.15"/>
    <x v="4"/>
    <x v="18"/>
    <s v="Systems Definition  Inc."/>
    <s v="&lt; 1 year"/>
    <x v="0"/>
    <n v="75996"/>
    <x v="0"/>
    <x v="0"/>
    <x v="0"/>
    <s v="n"/>
    <s v="My goal is to use this loan to pay off six credit cards/lines of credit that have varying APRs from 26.74% to 23.15%. Due to these high rates, and my current inability to pay more than the minimum, I have been unable to see any abatement in my credit balances. It feels like a never ending story of debt. These credit cards/lines were opened to help fund my graduate education at New School University in New York City. Since graduating in 2006, I have increased my income by $30,000, which indicates to me that my graduate education was the correct decision. I'm grateful for that opportunity and the rewards I continue to reap from my Master's degree. Yet, in my three years since graduating, I have not been able to make an impact on my debt. Recently, I suffered a miscarriage, an emotionally devastating personal moment; this occurrence, though, has inspired me to pay off my debt in the next few years so that my future children will have a debt-free, budget concious mom. Further, paying off this debt quickly will allow me to continue my education to the PhD level. My plan is to attain my PhD in literature in order to become a director of an English department. As director, I want to balance the humanities with career guidance for undergraduate and graduate English majors, a component that is currently lacking from most (if not all) English Departments. Please feel free to contact me if you need further information about my current financial situation. Thank you. "/>
    <s v="debt_consolidation"/>
    <s v="Debt Consolidation"/>
    <s v="209xx"/>
    <x v="4"/>
    <n v="23.57"/>
    <n v="429795"/>
    <n v="0"/>
    <d v="1996-10-01T00:00:00"/>
    <n v="1"/>
    <s v="NA"/>
    <s v="NA"/>
    <n v="12"/>
    <n v="0"/>
    <n v="22037"/>
    <n v="0.99299999999999999"/>
    <n v="26"/>
    <s v="f"/>
    <n v="0"/>
    <n v="0"/>
    <n v="25313.153040000001"/>
    <n v="18404.87"/>
    <n v="20000"/>
    <n v="5313.15"/>
    <n v="0"/>
    <n v="0"/>
    <n v="0"/>
    <x v="61"/>
    <n v="754.55"/>
    <m/>
    <d v="2012-08-01T00:00:00"/>
  </r>
  <r>
    <n v="429806"/>
    <n v="509408"/>
    <n v="12000"/>
    <n v="12000"/>
    <n v="11613.674940000001"/>
    <x v="0"/>
    <n v="0.1221"/>
    <n v="399.78"/>
    <x v="0"/>
    <x v="1"/>
    <s v="Bristol-Myers Squibb"/>
    <s v="3 years"/>
    <x v="0"/>
    <n v="104000"/>
    <x v="0"/>
    <x v="0"/>
    <x v="0"/>
    <s v="n"/>
    <s v="A loan for education expenses for fiancee plus some debt consolidation. I am guaranteeing loan and will be responsible for payments. I have a stable, well-paying professional job, good credit, low outstanding revolving debt, and no mortgage to go under. I have previously taken out and repaid a Prosper loan (as Havastat)."/>
    <s v="educational"/>
    <s v="Fiancee education and debt consolidation"/>
    <s v="065xx"/>
    <x v="3"/>
    <n v="8.75"/>
    <n v="429806"/>
    <n v="1"/>
    <d v="1991-06-01T00:00:00"/>
    <n v="1"/>
    <n v="22"/>
    <s v="NA"/>
    <n v="14"/>
    <n v="0"/>
    <n v="5199"/>
    <n v="0.125"/>
    <n v="29"/>
    <s v="f"/>
    <n v="0"/>
    <n v="0"/>
    <n v="14215.578289999999"/>
    <n v="13756.4"/>
    <n v="12000"/>
    <n v="2215.58"/>
    <n v="0"/>
    <n v="0"/>
    <n v="0"/>
    <x v="58"/>
    <n v="3839.63"/>
    <m/>
    <d v="2011-11-01T00:00:00"/>
  </r>
  <r>
    <n v="429807"/>
    <n v="509412"/>
    <n v="3500"/>
    <n v="3500"/>
    <n v="3425"/>
    <x v="0"/>
    <n v="7.3700000000000002E-2"/>
    <n v="108.66"/>
    <x v="2"/>
    <x v="24"/>
    <s v="Kriebel Security"/>
    <s v="2 years"/>
    <x v="2"/>
    <n v="44496"/>
    <x v="1"/>
    <x v="41"/>
    <x v="0"/>
    <s v="n"/>
    <s v=" loan for personal use"/>
    <s v="other"/>
    <s v="personal"/>
    <s v="179xx"/>
    <x v="44"/>
    <n v="13.89"/>
    <n v="429807"/>
    <n v="0"/>
    <d v="1994-12-01T00:00:00"/>
    <n v="2"/>
    <s v="NA"/>
    <s v="NA"/>
    <n v="14"/>
    <n v="0"/>
    <n v="5284"/>
    <n v="7.0000000000000007E-2"/>
    <n v="37"/>
    <s v="f"/>
    <n v="0"/>
    <n v="0"/>
    <n v="3602.176199"/>
    <n v="3524.99"/>
    <n v="3500"/>
    <n v="102.18"/>
    <n v="0"/>
    <n v="0"/>
    <n v="0"/>
    <x v="29"/>
    <n v="3169.52"/>
    <m/>
    <d v="2012-05-01T00:00:00"/>
  </r>
  <r>
    <n v="429812"/>
    <n v="374260"/>
    <n v="14000"/>
    <n v="14000"/>
    <n v="13811.33675"/>
    <x v="0"/>
    <n v="9.6299999999999997E-2"/>
    <n v="449.32"/>
    <x v="2"/>
    <x v="6"/>
    <s v="Lockheed Martin Corp."/>
    <s v="3 years"/>
    <x v="0"/>
    <n v="69575"/>
    <x v="0"/>
    <x v="41"/>
    <x v="0"/>
    <s v="n"/>
    <s v="I want to, once and for all, get myself on a plan to eliminate the last chunk of my credit card debt.  I made the all-too-familiar mistake of racking up credit card debt while a college student.  I'm now entering my late twenties and want to start building for the future; e.g. wife, house, kids, etc.  I have a great job, I just need to stop the bleeding that these cards have caused.  I haven't used my credit cards in about two years other than to occasionally hold my grad school tuition until I get reimburse from my employer.  This has allowed me to pay off a large amount of my debt, even at the high interest rates.   I'm already paying a lot over the minimum payments and, after kicking some numbers around, found that what I'm currently putting towards credit card payments per month would be comparable to the payments I'd be making here so that is not a problem."/>
    <s v="debt_consolidation"/>
    <s v="Credit Card Elimination"/>
    <s v="193xx"/>
    <x v="44"/>
    <n v="14.57"/>
    <n v="429812"/>
    <n v="0"/>
    <d v="1968-02-01T00:00:00"/>
    <n v="0"/>
    <s v="NA"/>
    <s v="NA"/>
    <n v="14"/>
    <n v="0"/>
    <n v="14992"/>
    <n v="0.34599999999999997"/>
    <n v="24"/>
    <s v="f"/>
    <n v="0"/>
    <n v="0"/>
    <n v="16140.018910000001"/>
    <n v="15921.47"/>
    <n v="14000"/>
    <n v="2140.02"/>
    <n v="0"/>
    <n v="0"/>
    <n v="0"/>
    <x v="48"/>
    <n v="2238.66"/>
    <m/>
    <d v="2012-04-01T00:00:00"/>
  </r>
  <r>
    <n v="429886"/>
    <n v="509503"/>
    <n v="5000"/>
    <n v="5000"/>
    <n v="4975"/>
    <x v="0"/>
    <n v="0.1114"/>
    <n v="164.02"/>
    <x v="0"/>
    <x v="8"/>
    <s v="Orchid Cellmark"/>
    <s v="1 year"/>
    <x v="4"/>
    <n v="70000"/>
    <x v="1"/>
    <x v="0"/>
    <x v="0"/>
    <s v="n"/>
    <s v="Need an unsecured loan"/>
    <s v="educational"/>
    <s v="Personal Loan"/>
    <s v="750xx"/>
    <x v="2"/>
    <n v="14.52"/>
    <n v="429886"/>
    <n v="0"/>
    <d v="1999-07-01T00:00:00"/>
    <n v="2"/>
    <n v="43"/>
    <s v="NA"/>
    <n v="18"/>
    <n v="0"/>
    <n v="4093"/>
    <n v="0.17100000000000001"/>
    <n v="38"/>
    <s v="f"/>
    <n v="0"/>
    <n v="0"/>
    <n v="5659.8609290000004"/>
    <n v="5631.56"/>
    <n v="5000"/>
    <n v="659.86"/>
    <n v="0"/>
    <n v="0"/>
    <n v="0"/>
    <x v="12"/>
    <n v="1.34"/>
    <m/>
    <d v="2016-01-01T00:00:00"/>
  </r>
  <r>
    <n v="429897"/>
    <n v="509522"/>
    <n v="8500"/>
    <n v="8500"/>
    <n v="7825"/>
    <x v="0"/>
    <n v="0.12529999999999999"/>
    <n v="284.47000000000003"/>
    <x v="1"/>
    <x v="13"/>
    <s v=""/>
    <s v="&lt; 1 year"/>
    <x v="0"/>
    <n v="25000"/>
    <x v="0"/>
    <x v="0"/>
    <x v="0"/>
    <s v="n"/>
    <s v="Recent college grad with entry level engineering position looking to consolidate old debt."/>
    <s v="debt_consolidation"/>
    <s v="Consolidate Debt from College"/>
    <s v="150xx"/>
    <x v="44"/>
    <n v="18.72"/>
    <n v="429897"/>
    <n v="0"/>
    <d v="2004-02-01T00:00:00"/>
    <n v="0"/>
    <s v="NA"/>
    <s v="NA"/>
    <n v="15"/>
    <n v="0"/>
    <n v="13604"/>
    <n v="0.52500000000000002"/>
    <n v="22"/>
    <s v="f"/>
    <n v="0"/>
    <n v="0"/>
    <n v="9606.4352089999993"/>
    <n v="8843.58"/>
    <n v="8500"/>
    <n v="1106.44"/>
    <n v="0"/>
    <n v="0"/>
    <n v="0"/>
    <x v="39"/>
    <n v="5632.91"/>
    <m/>
    <d v="2012-07-01T00:00:00"/>
  </r>
  <r>
    <n v="429906"/>
    <n v="509535"/>
    <n v="17000"/>
    <n v="17000"/>
    <n v="16900"/>
    <x v="0"/>
    <n v="0.1158"/>
    <n v="561.23"/>
    <x v="0"/>
    <x v="4"/>
    <s v="Astellas US LLC"/>
    <s v="5 years"/>
    <x v="2"/>
    <n v="67642"/>
    <x v="1"/>
    <x v="0"/>
    <x v="0"/>
    <s v="n"/>
    <s v="As my credit report will show, I have an excellent payment history.  Unfortunately, I have several rather high credit balances, and thus, my credit rating is probably rated &quot;fair&quot; to &quot;good&quot; at present.  My goals are to consolidate all outstanding credit card balances, lower my finance rate, and pay off this outstanding credit."/>
    <s v="debt_consolidation"/>
    <s v="Debt Consolidation Initiative"/>
    <s v="600xx"/>
    <x v="16"/>
    <n v="11.82"/>
    <n v="429906"/>
    <n v="0"/>
    <d v="1991-08-01T00:00:00"/>
    <n v="0"/>
    <s v="NA"/>
    <s v="NA"/>
    <n v="11"/>
    <n v="0"/>
    <n v="21676"/>
    <n v="0.621"/>
    <n v="19"/>
    <s v="f"/>
    <n v="0"/>
    <n v="0"/>
    <n v="20204.57431"/>
    <n v="20085.72"/>
    <n v="17000"/>
    <n v="3204.57"/>
    <n v="0"/>
    <n v="0"/>
    <n v="0"/>
    <x v="61"/>
    <n v="598.74"/>
    <m/>
    <d v="2016-05-01T00:00:00"/>
  </r>
  <r>
    <n v="429971"/>
    <n v="509649"/>
    <n v="14400"/>
    <n v="14400"/>
    <n v="14375"/>
    <x v="0"/>
    <n v="9.3200000000000005E-2"/>
    <n v="460.04"/>
    <x v="2"/>
    <x v="11"/>
    <s v="AARP"/>
    <s v="3 years"/>
    <x v="2"/>
    <n v="82500"/>
    <x v="0"/>
    <x v="41"/>
    <x v="0"/>
    <s v="n"/>
    <s v="I am looking to roll debt from a non-secured home improvement loan into a low interest fixed rate personal loan.  The current loan has an introductory period of 0% apr that ill expire in August, at which point it goes to a 17% apr loan.  I would like to pay some of it down from savings and then roll the rest into a low interest loan to be paid off over three years.   I have excellent credit.  I am a home owner in a market where homes are holding their value (downtown Washington, DC).  I have 85% equity in my home. I have a record of paying off loans on tome or early. I have been steadily employed for the last ten years and I have worked for the same company for the last 3.5 years.  I have about $45K in 401k/403b retirement savings."/>
    <s v="debt_consolidation"/>
    <s v="lower interest loan"/>
    <s v="200xx"/>
    <x v="37"/>
    <n v="4.29"/>
    <n v="429971"/>
    <n v="0"/>
    <d v="1993-10-01T00:00:00"/>
    <n v="2"/>
    <s v="NA"/>
    <s v="NA"/>
    <n v="14"/>
    <n v="0"/>
    <n v="4554"/>
    <n v="9.4E-2"/>
    <n v="35"/>
    <s v="f"/>
    <n v="0"/>
    <n v="0"/>
    <n v="16292.40064"/>
    <n v="16264.12"/>
    <n v="14400"/>
    <n v="1892.4"/>
    <n v="0"/>
    <n v="0"/>
    <n v="0"/>
    <x v="17"/>
    <n v="5750.9"/>
    <m/>
    <d v="2011-08-01T00:00:00"/>
  </r>
  <r>
    <n v="429994"/>
    <n v="509662"/>
    <n v="3500"/>
    <n v="3500"/>
    <n v="3450"/>
    <x v="0"/>
    <n v="7.6799999999999993E-2"/>
    <n v="109.17"/>
    <x v="2"/>
    <x v="17"/>
    <s v="Retired"/>
    <s v="&lt; 1 year"/>
    <x v="2"/>
    <n v="58000"/>
    <x v="1"/>
    <x v="41"/>
    <x v="0"/>
    <s v="n"/>
    <s v="I need the Kawasaki Mule to haul firewood and this is a good deal.  I have had an auto loan with E-loan before and that is paid off.  "/>
    <s v="major_purchase"/>
    <s v="Kawasaki Mule"/>
    <s v="183xx"/>
    <x v="44"/>
    <n v="15.89"/>
    <n v="429994"/>
    <n v="0"/>
    <d v="1967-07-01T00:00:00"/>
    <n v="0"/>
    <s v="NA"/>
    <s v="NA"/>
    <n v="12"/>
    <n v="0"/>
    <n v="17771"/>
    <n v="0.372"/>
    <n v="25"/>
    <s v="f"/>
    <n v="0"/>
    <n v="0"/>
    <n v="3930.004293"/>
    <n v="3873.86"/>
    <n v="3500"/>
    <n v="430"/>
    <n v="0"/>
    <n v="0"/>
    <n v="0"/>
    <x v="61"/>
    <n v="132.13999999999999"/>
    <m/>
    <d v="2012-08-01T00:00:00"/>
  </r>
  <r>
    <n v="429999"/>
    <n v="509691"/>
    <n v="13000"/>
    <n v="13000"/>
    <n v="12900"/>
    <x v="0"/>
    <n v="0.1158"/>
    <n v="429.18"/>
    <x v="0"/>
    <x v="4"/>
    <s v="Computershare"/>
    <s v="8 years"/>
    <x v="0"/>
    <n v="69996"/>
    <x v="0"/>
    <x v="41"/>
    <x v="0"/>
    <s v="n"/>
    <s v=" I have had a credit card with Bank of Americas for a number of years, never missing a payment. I had a line of credit with another bank that Bank of America acquired. I paid this off in full when it was moved to BOA. Upon paying this off BOA reduced the line of credit by 10,000, which caused my available credit to dip and as a result my credit score took a hit. The next month I was a day late with a payment and BOA decided due to that and the credit score they were going to raise my APR from 11% to 29% for 6 months, with raised payments. I made all the raised payments and extra for the six months but at the end the reduced my APR to 22%, double what it was. When I called to work it out they said I was on a promotional rate that was valid till I had the late payment. I just want to wash my hands of BOA and get on a scheduled payment with clear terms."/>
    <s v="debt_consolidation"/>
    <s v="Payoff credit cards"/>
    <s v="027xx"/>
    <x v="5"/>
    <n v="18.22"/>
    <n v="429999"/>
    <n v="0"/>
    <d v="1997-02-01T00:00:00"/>
    <n v="1"/>
    <s v="NA"/>
    <s v="NA"/>
    <n v="10"/>
    <n v="0"/>
    <n v="24893"/>
    <n v="0.69899999999999995"/>
    <n v="24"/>
    <s v="f"/>
    <n v="0"/>
    <n v="0"/>
    <n v="15450.46056"/>
    <n v="15331.61"/>
    <n v="13000"/>
    <n v="2450.46"/>
    <n v="0"/>
    <n v="0"/>
    <n v="0"/>
    <x v="61"/>
    <n v="448.87"/>
    <m/>
    <d v="2012-08-01T00:00:00"/>
  </r>
  <r>
    <n v="430011"/>
    <n v="509699"/>
    <n v="8000"/>
    <n v="8000"/>
    <n v="7950"/>
    <x v="0"/>
    <n v="0.12839999999999999"/>
    <n v="268.95"/>
    <x v="1"/>
    <x v="2"/>
    <s v="First Solutions"/>
    <s v="2 years"/>
    <x v="2"/>
    <n v="30000"/>
    <x v="1"/>
    <x v="0"/>
    <x v="0"/>
    <s v="n"/>
    <s v="This loan is going to be used to for three purposes. First, I purchased my first home at the beginning of this year and it's in dire need of being re-landscaped. Also, I would like to consolidate my debt by paying off my credit cards and student loan balance. $2k of this loan will also be used to get my medical coding certification. I've been in the medical field for 15 years and have extensive knowledge and experience in medical billing, but I would like to become a certified coder since more and more offices are requiring this. Not to mention the fact that it will increase my earning potential."/>
    <s v="other"/>
    <s v="Landscaping, Education, and Debt Consoli"/>
    <s v="894xx"/>
    <x v="39"/>
    <n v="4.28"/>
    <n v="430011"/>
    <n v="0"/>
    <d v="1996-01-01T00:00:00"/>
    <n v="0"/>
    <s v="NA"/>
    <s v="NA"/>
    <n v="5"/>
    <n v="0"/>
    <n v="1602"/>
    <n v="0.76300000000000001"/>
    <n v="8"/>
    <s v="f"/>
    <n v="0"/>
    <n v="0"/>
    <n v="9682.2516959999994"/>
    <n v="9621.73"/>
    <n v="8000"/>
    <n v="1682.25"/>
    <n v="0"/>
    <n v="0"/>
    <n v="0"/>
    <x v="61"/>
    <n v="275.17"/>
    <m/>
    <d v="2016-01-01T00:00:00"/>
  </r>
  <r>
    <n v="430012"/>
    <n v="509698"/>
    <n v="21600"/>
    <n v="21600"/>
    <n v="21100"/>
    <x v="0"/>
    <n v="0.11260000000000001"/>
    <n v="709.85"/>
    <x v="0"/>
    <x v="16"/>
    <s v="(self) Castleforte Group"/>
    <s v="10+ years"/>
    <x v="0"/>
    <n v="90000"/>
    <x v="0"/>
    <x v="0"/>
    <x v="1"/>
    <s v="n"/>
    <s v="I have been doing professional motion graphics animation and design both on a freelance basis and as a small, independent studio, for over 12 years. Every now and then, things slow down, and clients pay late, and so I end up having to charge my credit cards more often than I would like. And as a result, I get behind, and the credit card payments keep me there.   Your help is greatly appreciated. Thank you all for your time."/>
    <s v="debt_consolidation"/>
    <s v="Playing catchup / paying off cards"/>
    <s v="913xx"/>
    <x v="0"/>
    <n v="7.91"/>
    <n v="430012"/>
    <n v="0"/>
    <d v="1996-06-01T00:00:00"/>
    <n v="1"/>
    <s v="NA"/>
    <s v="NA"/>
    <n v="7"/>
    <n v="0"/>
    <n v="16249"/>
    <n v="0.72499999999999998"/>
    <n v="28"/>
    <s v="f"/>
    <n v="0"/>
    <n v="0"/>
    <n v="4962.3"/>
    <n v="4847.3599999999997"/>
    <n v="3646.48"/>
    <n v="1315.82"/>
    <n v="0"/>
    <n v="0"/>
    <n v="0"/>
    <x v="32"/>
    <n v="709.85"/>
    <m/>
    <d v="2016-05-01T00:00:00"/>
  </r>
  <r>
    <n v="430019"/>
    <n v="509713"/>
    <n v="2000"/>
    <n v="2000"/>
    <n v="2000"/>
    <x v="0"/>
    <n v="0.13469999999999999"/>
    <n v="67.849999999999994"/>
    <x v="1"/>
    <x v="9"/>
    <s v="Pima Colege"/>
    <s v="6 years"/>
    <x v="0"/>
    <n v="25500"/>
    <x v="2"/>
    <x v="41"/>
    <x v="0"/>
    <s v="n"/>
    <s v="Just to eliminate one card, make a dent on another. I would like a fairly low monthly. I hope the rate can be below that of the card (12.9)."/>
    <s v="debt_consolidation"/>
    <s v="anahuac"/>
    <s v="857xx"/>
    <x v="15"/>
    <n v="14.64"/>
    <n v="430019"/>
    <n v="1"/>
    <d v="1990-12-01T00:00:00"/>
    <n v="0"/>
    <n v="22"/>
    <s v="NA"/>
    <n v="9"/>
    <n v="0"/>
    <n v="11821"/>
    <n v="0.33700000000000002"/>
    <n v="21"/>
    <s v="f"/>
    <n v="0"/>
    <n v="0"/>
    <n v="2365.4039189999999"/>
    <n v="2365.4"/>
    <n v="2000"/>
    <n v="365.4"/>
    <n v="0"/>
    <n v="0"/>
    <n v="0"/>
    <x v="1"/>
    <n v="937.11"/>
    <m/>
    <d v="2015-01-01T00:00:00"/>
  </r>
  <r>
    <n v="430026"/>
    <n v="509727"/>
    <n v="1000"/>
    <n v="1000"/>
    <n v="1000"/>
    <x v="0"/>
    <n v="0.1095"/>
    <n v="32.72"/>
    <x v="0"/>
    <x v="8"/>
    <s v="Sprint"/>
    <s v="3 years"/>
    <x v="2"/>
    <n v="32198"/>
    <x v="0"/>
    <x v="41"/>
    <x v="0"/>
    <s v="n"/>
    <s v="2 years ago I had my licensed suspended due to a D.U.I.  It was a poor decision and I have definitely learned my lesson.  I'm due to get my license back in a couple weeks but I don't have the money.  It costs 650.00 to reinstate my license.  I have recently started a family and want to be able to have my license so that I can care for them well by transporting them.  Thank you for your consideration in helping me and my family.  "/>
    <s v="other"/>
    <s v="Drivers License"/>
    <s v="661xx"/>
    <x v="9"/>
    <n v="15.43"/>
    <n v="430026"/>
    <n v="0"/>
    <d v="1998-11-01T00:00:00"/>
    <n v="0"/>
    <s v="NA"/>
    <s v="NA"/>
    <n v="8"/>
    <n v="0"/>
    <n v="0"/>
    <n v="0"/>
    <n v="23"/>
    <s v="f"/>
    <n v="0"/>
    <n v="0"/>
    <n v="1177.657295"/>
    <n v="1177.6600000000001"/>
    <n v="1000"/>
    <n v="177.66"/>
    <n v="0"/>
    <n v="0"/>
    <n v="0"/>
    <x v="61"/>
    <n v="36.369999999999997"/>
    <m/>
    <d v="2013-05-01T00:00:00"/>
  </r>
  <r>
    <n v="430027"/>
    <n v="509717"/>
    <n v="5550"/>
    <n v="5550"/>
    <n v="5550"/>
    <x v="0"/>
    <n v="0.1411"/>
    <n v="189.98"/>
    <x v="3"/>
    <x v="21"/>
    <s v="Allstate Insurance"/>
    <s v="4 years"/>
    <x v="2"/>
    <n v="50000"/>
    <x v="1"/>
    <x v="41"/>
    <x v="0"/>
    <s v="n"/>
    <s v="I am a responsible bill payer.  I have one bad mark on my credit whe I cosigned for a family member and they failed to pay it back.  Young and inexperienced I did not realize that as cosigner, I had to pay the bill.  Though I had the means, 13 out of 16 months were paid 30 days or late, before I learned.  With my credit in shambles I have paid my bills on time since.  Resultantly, I am being charged outrageous interest rates on some cards and am looking to consolidate these loans at 10%.  My annual salary as an agent with Allstate is $50,000 including commissions, my home payment is $1,200 monthly, however I do have two tenants paying $800 so my monthly outflow, with a $100 monthly car payment, is quite low.  I am the eldest of 18 children and am well used to sacrifice, so getting these paid on time is not a problem.  I am already driving a 98 Honda Civic, and am perfectly willing to eat Top Ramen to pay these cards off.  All I need is an opportunity.  You will not regret it.  My goals are to purchase my parents a home, and to purchase at least 5 Allstate agencies.  I currently manage my current office.  I am a former Nuclear Navy Machinists mate,and possess the skills to obtain what I relentlessly pursue.  Thank you for your consideration of this request, and I look forward to working with you."/>
    <s v="credit_card"/>
    <s v="Loan consolidation"/>
    <s v="945xx"/>
    <x v="0"/>
    <n v="21.58"/>
    <n v="430027"/>
    <n v="0"/>
    <d v="2001-01-01T00:00:00"/>
    <n v="2"/>
    <n v="46"/>
    <s v="NA"/>
    <n v="17"/>
    <n v="0"/>
    <n v="13594"/>
    <n v="0.63500000000000001"/>
    <n v="38"/>
    <s v="f"/>
    <n v="0"/>
    <n v="0"/>
    <n v="6838.8397070000001"/>
    <n v="6838.84"/>
    <n v="5550"/>
    <n v="1288.8399999999999"/>
    <n v="0"/>
    <n v="0"/>
    <n v="0"/>
    <x v="61"/>
    <n v="202.16"/>
    <m/>
    <d v="2016-05-01T00:00:00"/>
  </r>
  <r>
    <n v="430033"/>
    <n v="509739"/>
    <n v="12800"/>
    <n v="12800"/>
    <n v="12750"/>
    <x v="0"/>
    <n v="0.1183"/>
    <n v="424.12"/>
    <x v="0"/>
    <x v="4"/>
    <s v="Bristol Myers Squibb"/>
    <s v="&lt; 1 year"/>
    <x v="0"/>
    <n v="44640"/>
    <x v="0"/>
    <x v="0"/>
    <x v="0"/>
    <s v="n"/>
    <s v="The purpose of this loan is to consolidate credit card debt that I accumulated through college. I am looking for a lower interest rate on this loan than my credit cards.  I would use this loan to fully pay off those balances."/>
    <s v="credit_card"/>
    <s v="Refinancing CC Debt"/>
    <s v="296xx"/>
    <x v="28"/>
    <n v="10.65"/>
    <n v="430033"/>
    <n v="0"/>
    <d v="1998-09-01T00:00:00"/>
    <n v="2"/>
    <s v="NA"/>
    <s v="NA"/>
    <n v="19"/>
    <n v="0"/>
    <n v="9294"/>
    <n v="0.193"/>
    <n v="21"/>
    <s v="f"/>
    <n v="0"/>
    <n v="0"/>
    <n v="15255.69425"/>
    <n v="15196.1"/>
    <n v="12800"/>
    <n v="2455.6999999999998"/>
    <n v="0"/>
    <n v="0"/>
    <n v="0"/>
    <x v="66"/>
    <n v="1280.73"/>
    <m/>
    <d v="2012-07-01T00:00:00"/>
  </r>
  <r>
    <n v="430078"/>
    <n v="393531"/>
    <n v="9925"/>
    <n v="9925"/>
    <n v="9814.1005819999991"/>
    <x v="0"/>
    <n v="0.1148"/>
    <n v="327.22000000000003"/>
    <x v="0"/>
    <x v="16"/>
    <s v="Amega Scientific Corp"/>
    <s v="4 years"/>
    <x v="2"/>
    <n v="45000"/>
    <x v="0"/>
    <x v="5"/>
    <x v="0"/>
    <s v="n"/>
    <s v="This loan is for wedding expenses and consolidate debt"/>
    <s v="other"/>
    <s v="Personal Loan"/>
    <s v="080xx"/>
    <x v="12"/>
    <n v="12.67"/>
    <n v="430078"/>
    <n v="1"/>
    <d v="2001-09-01T00:00:00"/>
    <n v="3"/>
    <n v="11"/>
    <s v="NA"/>
    <n v="12"/>
    <n v="0"/>
    <n v="696"/>
    <n v="2.7E-2"/>
    <n v="31"/>
    <s v="f"/>
    <n v="0"/>
    <n v="0"/>
    <n v="11779.57027"/>
    <n v="11637.87"/>
    <n v="9925"/>
    <n v="1854.57"/>
    <n v="0"/>
    <n v="0"/>
    <n v="0"/>
    <x v="60"/>
    <n v="346.22"/>
    <m/>
    <d v="2016-05-01T00:00:00"/>
  </r>
  <r>
    <n v="430091"/>
    <n v="509872"/>
    <n v="10800"/>
    <n v="10800"/>
    <n v="8374.968003"/>
    <x v="0"/>
    <n v="0.12839999999999999"/>
    <n v="363.08"/>
    <x v="1"/>
    <x v="2"/>
    <s v="SAIC"/>
    <s v="5 years"/>
    <x v="2"/>
    <n v="48000"/>
    <x v="0"/>
    <x v="0"/>
    <x v="0"/>
    <s v="n"/>
    <s v="I want to pay off my credit cards at a better rate so that I can save more towards my retirement. "/>
    <s v="credit_card"/>
    <s v="I want to pay off my credit cards"/>
    <s v="219xx"/>
    <x v="4"/>
    <n v="22.45"/>
    <n v="430091"/>
    <n v="0"/>
    <d v="1987-01-01T00:00:00"/>
    <n v="0"/>
    <n v="68"/>
    <n v="68"/>
    <n v="8"/>
    <n v="1"/>
    <n v="15260"/>
    <n v="0.77900000000000003"/>
    <n v="16"/>
    <s v="f"/>
    <n v="0"/>
    <n v="0"/>
    <n v="13070.882670000001"/>
    <n v="9846.91"/>
    <n v="10800"/>
    <n v="2270.88"/>
    <n v="0"/>
    <n v="0"/>
    <n v="0"/>
    <x v="61"/>
    <n v="367.58"/>
    <m/>
    <d v="2012-08-01T00:00:00"/>
  </r>
  <r>
    <n v="430098"/>
    <n v="509880"/>
    <n v="1250"/>
    <n v="1250"/>
    <n v="1250"/>
    <x v="0"/>
    <n v="0.13159999999999999"/>
    <n v="42.22"/>
    <x v="1"/>
    <x v="3"/>
    <s v="jiffy lube"/>
    <s v="&lt; 1 year"/>
    <x v="0"/>
    <n v="14400"/>
    <x v="1"/>
    <x v="41"/>
    <x v="1"/>
    <s v="n"/>
    <s v="i am trying to get caught back up after some car and other expenses nearly drained my finances. i have a son that needs things for school and we have 3 birthdays for our children and christmas around the corner. both my wife and i have income and would much much more easily able to make smaller loan payments than take the remainder of our money monthly and get everything we need in time. thank you very much for your consideration.     justin"/>
    <s v="other"/>
    <s v="to help get things back on track"/>
    <s v="430xx"/>
    <x v="14"/>
    <n v="21.33"/>
    <n v="430098"/>
    <n v="1"/>
    <d v="2003-12-01T00:00:00"/>
    <n v="1"/>
    <n v="18"/>
    <s v="NA"/>
    <n v="9"/>
    <n v="0"/>
    <n v="1638"/>
    <n v="0.71199999999999997"/>
    <n v="13"/>
    <s v="f"/>
    <n v="0"/>
    <n v="0"/>
    <n v="627.9"/>
    <n v="627.9"/>
    <n v="427.61"/>
    <n v="161.65"/>
    <n v="0"/>
    <n v="38.64"/>
    <n v="0.44"/>
    <x v="37"/>
    <n v="42.22"/>
    <m/>
    <d v="2011-03-01T00:00:00"/>
  </r>
  <r>
    <n v="430139"/>
    <n v="509946"/>
    <n v="10000"/>
    <n v="10000"/>
    <n v="9875"/>
    <x v="0"/>
    <n v="0.08"/>
    <n v="313.37"/>
    <x v="2"/>
    <x v="12"/>
    <s v="Exxon Mobil Corporation"/>
    <s v="10+ years"/>
    <x v="1"/>
    <n v="90000"/>
    <x v="1"/>
    <x v="41"/>
    <x v="0"/>
    <s v="n"/>
    <s v="I would like a short-term loan to advance Home Improvement expenditures prior to obtaining October  withdrawal from spending account of same amount."/>
    <s v="home_improvement"/>
    <s v="Home Improvement"/>
    <s v="707xx"/>
    <x v="27"/>
    <n v="4.07"/>
    <n v="430139"/>
    <n v="0"/>
    <d v="1995-06-01T00:00:00"/>
    <n v="0"/>
    <s v="NA"/>
    <s v="NA"/>
    <n v="7"/>
    <n v="0"/>
    <n v="2881"/>
    <n v="0.14199999999999999"/>
    <n v="17"/>
    <s v="f"/>
    <n v="0"/>
    <n v="0"/>
    <n v="10976.99847"/>
    <n v="10839.78"/>
    <n v="10000"/>
    <n v="977"/>
    <n v="0"/>
    <n v="0"/>
    <n v="0"/>
    <x v="1"/>
    <n v="338.65"/>
    <m/>
    <d v="2011-06-01T00:00:00"/>
  </r>
  <r>
    <n v="430156"/>
    <n v="509975"/>
    <n v="10000"/>
    <n v="10000"/>
    <n v="9975"/>
    <x v="0"/>
    <n v="0.08"/>
    <n v="313.37"/>
    <x v="2"/>
    <x v="12"/>
    <s v="E&amp;J Gallo Winery"/>
    <s v="1 year"/>
    <x v="2"/>
    <n v="83000"/>
    <x v="0"/>
    <x v="41"/>
    <x v="0"/>
    <s v="n"/>
    <s v="I am requesting your help in securing a loan to pay off a high interest rate credit card.    "/>
    <s v="credit_card"/>
    <s v="Chase Visa"/>
    <s v="953xx"/>
    <x v="0"/>
    <n v="8.7899999999999991"/>
    <n v="430156"/>
    <n v="0"/>
    <d v="1992-10-01T00:00:00"/>
    <n v="3"/>
    <s v="NA"/>
    <s v="NA"/>
    <n v="11"/>
    <n v="0"/>
    <n v="1226"/>
    <n v="6.8000000000000005E-2"/>
    <n v="43"/>
    <s v="f"/>
    <n v="0"/>
    <n v="0"/>
    <n v="10316.848739999999"/>
    <n v="10291.06"/>
    <n v="10000"/>
    <n v="316.85000000000002"/>
    <n v="0"/>
    <n v="0"/>
    <n v="0"/>
    <x v="29"/>
    <n v="9067.9599999999991"/>
    <m/>
    <d v="2010-01-01T00:00:00"/>
  </r>
  <r>
    <n v="430204"/>
    <n v="510064"/>
    <n v="11000"/>
    <n v="11000"/>
    <n v="10950"/>
    <x v="0"/>
    <n v="9.3200000000000005E-2"/>
    <n v="351.42"/>
    <x v="2"/>
    <x v="11"/>
    <s v="DeWitt Public Schools"/>
    <s v="1 year"/>
    <x v="2"/>
    <n v="105000"/>
    <x v="1"/>
    <x v="41"/>
    <x v="0"/>
    <s v="n"/>
    <s v="Hello!  My name is Matt Jabs.  I run the popular personal finance blog DebtFreeAdventure.com.  I have $11,000 of high interest debt left to pay off and STRONGLY desire to pay you rather than paying big banks!  I view it as a symbiotic relationship and will treat it as such.  My wife &amp; I are both college educated professionals with solid &amp; stable positions in our community.  I am an IT Manager and my wife works as an educator in the public school system.  We have absolutely no problem paying our bills, we are just looking to lower our rates for the remainder of our debt repayment... which you can track at http://www.DebtFreeAdventure.com.  I post monthly debt repayment &amp; savings statements there for you to read up on and keep track of.  Another reason why we have come to Lending Club is because we just had all 3 of our remaining credit card companies raise our rates... it was the last straw!  Again, I view this as a symbiotic relationship and would much rather pay you interest than the big banks.  Well, to be brutally honest... I cannot wait to pay this off ASAP so I can PAY MYSELF interest!!  :-)    Matt Jabs Matt@DebtFreeAdventure.com (517) 969-3020"/>
    <s v="debt_consolidation"/>
    <s v="Jabs High Interest Consolidation Loan"/>
    <s v="488xx"/>
    <x v="6"/>
    <n v="4.33"/>
    <n v="430204"/>
    <n v="0"/>
    <d v="1996-11-01T00:00:00"/>
    <n v="1"/>
    <s v="NA"/>
    <s v="NA"/>
    <n v="12"/>
    <n v="0"/>
    <n v="5297"/>
    <n v="0.20200000000000001"/>
    <n v="28"/>
    <s v="f"/>
    <n v="0"/>
    <n v="0"/>
    <n v="11417.20786"/>
    <n v="11365.31"/>
    <n v="11000"/>
    <n v="417.21"/>
    <n v="0"/>
    <n v="0"/>
    <n v="0"/>
    <x v="32"/>
    <n v="3963.34"/>
    <m/>
    <d v="2010-03-01T00:00:00"/>
  </r>
  <r>
    <n v="430205"/>
    <n v="510063"/>
    <n v="14000"/>
    <n v="14000"/>
    <n v="14000"/>
    <x v="0"/>
    <n v="0.1183"/>
    <n v="463.88"/>
    <x v="0"/>
    <x v="4"/>
    <s v="Food Lion"/>
    <s v="&lt; 1 year"/>
    <x v="4"/>
    <n v="58000"/>
    <x v="1"/>
    <x v="12"/>
    <x v="0"/>
    <s v="n"/>
    <s v="I am investing in real estate and need extra money fro repairs."/>
    <s v="home_improvement"/>
    <s v="Investment"/>
    <s v="238xx"/>
    <x v="21"/>
    <n v="8.23"/>
    <n v="430205"/>
    <n v="0"/>
    <d v="2003-10-01T00:00:00"/>
    <n v="2"/>
    <s v="NA"/>
    <s v="NA"/>
    <n v="5"/>
    <n v="0"/>
    <n v="0"/>
    <n v="0"/>
    <n v="8"/>
    <s v="f"/>
    <n v="0"/>
    <n v="0"/>
    <n v="16041.36477"/>
    <n v="16041.36"/>
    <n v="14000"/>
    <n v="2041.37"/>
    <n v="0"/>
    <n v="0"/>
    <n v="0"/>
    <x v="8"/>
    <n v="7703.93"/>
    <m/>
    <d v="2015-07-01T00:00:00"/>
  </r>
  <r>
    <n v="430237"/>
    <n v="510129"/>
    <n v="4000"/>
    <n v="4000"/>
    <n v="4000"/>
    <x v="0"/>
    <n v="0.1221"/>
    <n v="133.26"/>
    <x v="0"/>
    <x v="1"/>
    <s v="Speeds Express Deli"/>
    <s v="2 years"/>
    <x v="0"/>
    <n v="39000"/>
    <x v="1"/>
    <x v="41"/>
    <x v="1"/>
    <s v="n"/>
    <s v=" I have some debts from years ago when i had that dredded &quot;instant gratification&quot; gene that i've since kicked to the curb.  Thats why here and today i am here to fix it once and for all.  I have 9 debts that i am looking to pay off with a personal loan of a lower interest rate. I need a total of $8,000 to pay off those credit cards(of which i have NEVER been late with a payment).  If you would like specifics on the balances or interest rates of those accounts please contact me.  Thank you for your time.  Sincerely, Sebastian Moray"/>
    <s v="credit_card"/>
    <s v="A Better Type Of Borrower"/>
    <s v="119xx"/>
    <x v="1"/>
    <n v="24.98"/>
    <n v="430237"/>
    <n v="0"/>
    <d v="2004-06-01T00:00:00"/>
    <n v="1"/>
    <s v="NA"/>
    <s v="NA"/>
    <n v="10"/>
    <n v="0"/>
    <n v="6714"/>
    <n v="0.57899999999999996"/>
    <n v="10"/>
    <s v="f"/>
    <n v="0"/>
    <n v="0"/>
    <n v="1597.19"/>
    <n v="1597.19"/>
    <n v="1069.79"/>
    <n v="393.65"/>
    <n v="0"/>
    <n v="133.75"/>
    <n v="1.41"/>
    <x v="19"/>
    <n v="133.26"/>
    <m/>
    <d v="2015-10-01T00:00:00"/>
  </r>
  <r>
    <n v="430262"/>
    <n v="510184"/>
    <n v="7200"/>
    <n v="7200"/>
    <n v="6950"/>
    <x v="0"/>
    <n v="0.13220000000000001"/>
    <n v="243.37"/>
    <x v="1"/>
    <x v="2"/>
    <s v="Duro Tire &amp; Wheel"/>
    <s v="1 year"/>
    <x v="0"/>
    <n v="40000"/>
    <x v="1"/>
    <x v="0"/>
    <x v="0"/>
    <s v="n"/>
    <s v="I graduated from college 19 months ago. During college I opened several credit cards and used them to pay for everyday expenses. Now that I have been out of college for over a year I have been making good progress on my credit cards but because of the quantity of payments I am not making progress as fast as I'd like. I am seeking a consolidation loan in order to roll all of those payments into one. I have a good history of paying on time and other than building up credit card debt in college I have no other problems on my credit. I have a car loan that is 12 months along and I have not made any late payments. I also have a very low interest small student loan that I am ahead on and I always paid off the interest every month in college. I currently contribute about 25%-30% of my total income to savings and if I get this loan I will be able to increase that. My degree from college is a BBA in Personal Finance and I consider myself a responsible individual. In college I worked for the bank National City. I currently work as an account executive for a tire manufacturer and I sell to distributors. This year we have increased our business and signed on several new clients. I am expecting to be receiving a raise soon.  Please consider my request.  Thank you,  Matthew Franklin "/>
    <s v="debt_consolidation"/>
    <s v="Consolidation Loan"/>
    <s v="303xx"/>
    <x v="10"/>
    <n v="22.77"/>
    <n v="430262"/>
    <n v="0"/>
    <d v="2004-10-01T00:00:00"/>
    <n v="1"/>
    <s v="NA"/>
    <s v="NA"/>
    <n v="8"/>
    <n v="0"/>
    <n v="9325"/>
    <n v="0.63900000000000001"/>
    <n v="14"/>
    <s v="f"/>
    <n v="0"/>
    <n v="0"/>
    <n v="8688.5724119999995"/>
    <n v="8386.89"/>
    <n v="7200"/>
    <n v="1488.57"/>
    <n v="0"/>
    <n v="0"/>
    <n v="0"/>
    <x v="9"/>
    <n v="1882.07"/>
    <m/>
    <d v="2013-07-01T00:00:00"/>
  </r>
  <r>
    <n v="430268"/>
    <n v="510189"/>
    <n v="12000"/>
    <n v="12000"/>
    <n v="11875"/>
    <x v="0"/>
    <n v="9.6299999999999997E-2"/>
    <n v="385.14"/>
    <x v="2"/>
    <x v="6"/>
    <s v="Chaffey Joint Union High School District"/>
    <s v="4 years"/>
    <x v="0"/>
    <n v="70000"/>
    <x v="1"/>
    <x v="0"/>
    <x v="0"/>
    <s v="n"/>
    <s v="I am employed as a teacher and am trying to consolidate debt to one consistent monthly payment for a finite payment schedule."/>
    <s v="debt_consolidation"/>
    <s v="Personal Consolidation"/>
    <s v="917xx"/>
    <x v="0"/>
    <n v="8.86"/>
    <n v="430268"/>
    <n v="0"/>
    <d v="1996-04-01T00:00:00"/>
    <n v="2"/>
    <s v="NA"/>
    <s v="NA"/>
    <n v="7"/>
    <n v="0"/>
    <n v="14745"/>
    <n v="0.34599999999999997"/>
    <n v="20"/>
    <s v="f"/>
    <n v="0"/>
    <n v="0"/>
    <n v="13864.67512"/>
    <n v="13720.25"/>
    <n v="12000"/>
    <n v="1864.68"/>
    <n v="0"/>
    <n v="0"/>
    <n v="0"/>
    <x v="61"/>
    <n v="408.87"/>
    <m/>
    <d v="2012-08-01T00:00:00"/>
  </r>
  <r>
    <n v="430330"/>
    <n v="510315"/>
    <n v="7750"/>
    <n v="7750"/>
    <n v="7675"/>
    <x v="0"/>
    <n v="0.19789999999999999"/>
    <n v="287.2"/>
    <x v="6"/>
    <x v="32"/>
    <s v="Walt Disney Co."/>
    <s v="10+ years"/>
    <x v="2"/>
    <n v="53000"/>
    <x v="0"/>
    <x v="0"/>
    <x v="1"/>
    <s v="n"/>
    <s v="I have created the first ever Aerial Advertising Ad Pools for Internet Marketers.   http://offline-advertising.com  We have flown 2 Beta Test flights in Orlando Florida and I have 12 people paying me $57 a month for my service.  My goal is to fly daily flights in Orlando and other markets around the World. For every 500 people that pay, I will open a new market in one of the Top 100 most populated cities in the World.  http://offline-advertising.com  This service works like this:  Internet Marketers that want to leverage offline advertising pay a monthly fee to have their affiliate link saved in a link rotator that is promoted with a single co-op website.  This co-op website is promoted with a huge 30' tall by 90' long Aerial Billboard flown DAILY over the most populated tourist attractions and cities in the World.  I need this loan to purchase the huge 30' by 90' Aerial Billboard and start the Daily flights in Orlando Florida.  Once we start flying daily, the price for each subscriber will be $157 first month, then $97 a month thereafter.  The ultimate goal is to have an Aerial Billboard flying somewhere in the World 24/7.  We are promoting some of the hottest Internet Business available today. And can add more as they come on to the scene.  So the customer base is huge. As millions of people are looking for additional income streams from home based businesses.  Please help me get this new service off the ground, literally!  http://offline-advertising.com"/>
    <s v="small_business"/>
    <s v="Aerial Advertising Co-op"/>
    <s v="347xx"/>
    <x v="19"/>
    <n v="15.26"/>
    <n v="430330"/>
    <n v="0"/>
    <d v="1999-12-01T00:00:00"/>
    <n v="1"/>
    <s v="NA"/>
    <s v="NA"/>
    <n v="5"/>
    <n v="0"/>
    <n v="11835"/>
    <n v="0.98599999999999999"/>
    <n v="16"/>
    <s v="f"/>
    <n v="0"/>
    <n v="0"/>
    <n v="8843.42"/>
    <n v="8758.07"/>
    <n v="6334.92"/>
    <n v="2508.5"/>
    <n v="0"/>
    <n v="0"/>
    <n v="0"/>
    <x v="58"/>
    <n v="3300"/>
    <m/>
    <d v="2016-05-01T00:00:00"/>
  </r>
  <r>
    <n v="430340"/>
    <n v="510327"/>
    <n v="4500"/>
    <n v="4500"/>
    <n v="4500"/>
    <x v="0"/>
    <n v="9.6299999999999997E-2"/>
    <n v="144.43"/>
    <x v="2"/>
    <x v="6"/>
    <s v="Camber"/>
    <s v="2 years"/>
    <x v="4"/>
    <n v="63000"/>
    <x v="1"/>
    <x v="41"/>
    <x v="0"/>
    <s v="n"/>
    <s v="I am looking for a loan that will have a fixed monthly payment with a significantly lower interest rate than what I am paying now to quickly pay off two credit cards debts and simplify my payments.  I am a young professional who has never been unemployed with a great employment record and a solid credit history with no late or defaulted payments."/>
    <s v="debt_consolidation"/>
    <s v="Consolidation Loan"/>
    <s v="222xx"/>
    <x v="21"/>
    <n v="13.33"/>
    <n v="430340"/>
    <n v="0"/>
    <d v="2003-09-01T00:00:00"/>
    <n v="3"/>
    <s v="NA"/>
    <s v="NA"/>
    <n v="13"/>
    <n v="0"/>
    <n v="4004"/>
    <n v="0.17799999999999999"/>
    <n v="17"/>
    <s v="f"/>
    <n v="0"/>
    <n v="0"/>
    <n v="5199.2400340000004"/>
    <n v="5199.24"/>
    <n v="4500"/>
    <n v="699.24"/>
    <n v="0"/>
    <n v="0"/>
    <n v="0"/>
    <x v="61"/>
    <n v="152.86000000000001"/>
    <m/>
    <d v="2016-05-01T00:00:00"/>
  </r>
  <r>
    <n v="430373"/>
    <n v="510384"/>
    <n v="5000"/>
    <n v="5000"/>
    <n v="5000"/>
    <x v="0"/>
    <n v="0.11890000000000001"/>
    <n v="165.82"/>
    <x v="0"/>
    <x v="0"/>
    <s v="EDUCATORS INC. Private Christain Schools"/>
    <s v="4 years"/>
    <x v="2"/>
    <n v="30000"/>
    <x v="1"/>
    <x v="0"/>
    <x v="1"/>
    <s v="n"/>
    <s v="We are a Private School , Accredited and operating for 17 years. We are a school that services students on Goverment Loan that are low income. We now hae opened a new school and our Goverment Scholarship program has to be bonded for 2 years then we get Bond back. We are in need of Bond money only. Our school is on a budget and debt free. Need help thanks."/>
    <s v="educational"/>
    <s v="securty Bond"/>
    <s v="329xx"/>
    <x v="19"/>
    <n v="18.2"/>
    <n v="430373"/>
    <n v="0"/>
    <d v="2004-08-01T00:00:00"/>
    <n v="0"/>
    <s v="NA"/>
    <s v="NA"/>
    <n v="6"/>
    <n v="0"/>
    <n v="1984"/>
    <n v="0.248"/>
    <n v="7"/>
    <s v="f"/>
    <n v="0"/>
    <n v="0"/>
    <n v="3936.77"/>
    <n v="3936.77"/>
    <n v="2997.39"/>
    <n v="827.87"/>
    <n v="14.99610547"/>
    <n v="96.51"/>
    <n v="1.03"/>
    <x v="56"/>
    <n v="165.82"/>
    <m/>
    <d v="2011-12-01T00:00:00"/>
  </r>
  <r>
    <n v="430405"/>
    <n v="510431"/>
    <n v="9250"/>
    <n v="9250"/>
    <n v="8473.3529240000007"/>
    <x v="0"/>
    <n v="0.1411"/>
    <n v="316.62"/>
    <x v="3"/>
    <x v="21"/>
    <s v="Park Dental"/>
    <s v="7 years"/>
    <x v="0"/>
    <n v="31000"/>
    <x v="1"/>
    <x v="0"/>
    <x v="0"/>
    <s v="n"/>
    <s v="I have a great job in the dental field that I love. I will be doing dental til I physically cant anymore. I have been at the same place of employment for 7yrs, they hired me right out of school. It's what I am suppose to do. I recently got married and our plan is to get rid of all our small debts. My husband has been at his job for 23yrs and has a great pension. He will be there til retirement. Are hopes are to look into a townhome in 3yrs, we will be empty-nesters. I would use the money to pay off all the small bills that are present and make one lump payment. We, I, just feel we are not getting ahead due to the small bills. We have consolidated some to save money, cell phone and car insurance for example. It just would help us sleep at night and enjoy life. Consolidating to ease.  Thank you"/>
    <s v="debt_consolidation"/>
    <s v="consolidate headache"/>
    <s v="553xx"/>
    <x v="36"/>
    <n v="19.899999999999999"/>
    <n v="430405"/>
    <n v="3"/>
    <d v="1996-01-01T00:00:00"/>
    <n v="0"/>
    <n v="15"/>
    <s v="NA"/>
    <n v="8"/>
    <n v="0"/>
    <n v="978"/>
    <n v="0.27200000000000002"/>
    <n v="29"/>
    <s v="f"/>
    <n v="0"/>
    <n v="0"/>
    <n v="11297.55401"/>
    <n v="10251.790000000001"/>
    <n v="9250"/>
    <n v="2047.55"/>
    <n v="0"/>
    <n v="0"/>
    <n v="0"/>
    <x v="9"/>
    <n v="2447.41"/>
    <m/>
    <d v="2014-09-01T00:00:00"/>
  </r>
  <r>
    <n v="430533"/>
    <n v="510607"/>
    <n v="6000"/>
    <n v="6000"/>
    <n v="5900"/>
    <x v="0"/>
    <n v="0.13789999999999999"/>
    <n v="204.46"/>
    <x v="1"/>
    <x v="5"/>
    <s v="State of Utah"/>
    <s v="&lt; 1 year"/>
    <x v="2"/>
    <n v="70000"/>
    <x v="0"/>
    <x v="0"/>
    <x v="0"/>
    <s v="n"/>
    <s v="Last September I offered to help out a friend who was in dire financial straits by taking out one of those horrible internet loans with massive interest (60%!) and giving her the money. She assured me that she would give me the money for payments every month and would also pay off the full loan in a short period of time. Well, since she hasn't paid me anything since February and now won't even speak to me, I've realized what a stupid mistake it was to do in the first place. I'm now stuck with this awful loan that will take 5 more years to pay off and end up costing me $25,000! I am very interested in taking this loan with you so I can pay that one off and ultimately spend FAR less money in paying the loan with you.  I take paying my debts very seriously. The biggest credit problem I have is my debt-to-income ratio not being great (largely due to student loans), but this loan will not be adding to my debt, it will be replacing one of my current debtors with a far better interest rate so I can pay it off more quickly and for less overall money."/>
    <s v="debt_consolidation"/>
    <s v="Paying off horrible interest"/>
    <s v="840xx"/>
    <x v="26"/>
    <n v="7.99"/>
    <n v="430533"/>
    <n v="0"/>
    <d v="1987-03-01T00:00:00"/>
    <n v="1"/>
    <s v="NA"/>
    <n v="99"/>
    <n v="8"/>
    <n v="1"/>
    <n v="7635"/>
    <n v="0.88800000000000001"/>
    <n v="15"/>
    <s v="f"/>
    <n v="0"/>
    <n v="0"/>
    <n v="6202.923041"/>
    <n v="6099.55"/>
    <n v="6000"/>
    <n v="202.92"/>
    <n v="0"/>
    <n v="0"/>
    <n v="0"/>
    <x v="46"/>
    <n v="5795.68"/>
    <m/>
    <d v="2016-05-01T00:00:00"/>
  </r>
  <r>
    <n v="430534"/>
    <n v="510614"/>
    <n v="3200"/>
    <n v="3200"/>
    <n v="3200"/>
    <x v="0"/>
    <n v="7.3700000000000002E-2"/>
    <n v="99.35"/>
    <x v="2"/>
    <x v="24"/>
    <s v="Benton Foundry, Inc."/>
    <s v="10+ years"/>
    <x v="2"/>
    <n v="36500"/>
    <x v="1"/>
    <x v="41"/>
    <x v="0"/>
    <s v="n"/>
    <s v="Use wood pellets for home heating fuel. Need to prepay for 8 tons of pellets to heat home this winter. Price is up $40.00 per ton from last year and will go up July 1st. Would like to get this paid and have pellets delivered ASAP."/>
    <s v="other"/>
    <s v="Home Heating Fuel"/>
    <s v="178xx"/>
    <x v="44"/>
    <n v="18.149999999999999"/>
    <n v="430534"/>
    <n v="0"/>
    <d v="1988-09-01T00:00:00"/>
    <n v="0"/>
    <s v="NA"/>
    <s v="NA"/>
    <n v="16"/>
    <n v="0"/>
    <n v="19617"/>
    <n v="0.24"/>
    <n v="35"/>
    <s v="f"/>
    <n v="0"/>
    <n v="0"/>
    <n v="3441.9365579999999"/>
    <n v="3441.94"/>
    <n v="3200"/>
    <n v="241.94"/>
    <n v="0"/>
    <n v="0"/>
    <n v="0"/>
    <x v="39"/>
    <n v="2054.64"/>
    <m/>
    <d v="2016-05-01T00:00:00"/>
  </r>
  <r>
    <n v="430543"/>
    <n v="510621"/>
    <n v="7000"/>
    <n v="7000"/>
    <n v="7000"/>
    <x v="0"/>
    <n v="0.08"/>
    <n v="219.36"/>
    <x v="2"/>
    <x v="12"/>
    <s v="Ingersoll-Rand Co. Ltd."/>
    <s v="7 years"/>
    <x v="2"/>
    <n v="65200"/>
    <x v="0"/>
    <x v="41"/>
    <x v="0"/>
    <s v="n"/>
    <s v="I am seeking a loan to help me eliminate Credit Card debt once and for all.  I figure I would prefer to pay interest to a group of social lenders than to a credit card company that changes terms and raises rates at every opportunity to earn a penny.  The payment on this loan will equal what I am currently paying to the credit card, but it will give me a fixed rate and time schedule without the risk or rate or term changes.  I have excellent credit, and I have never had any late payments to any creditors.  After paying off this debt in 3 years the only debt I will have will be our current mortgage."/>
    <s v="credit_card"/>
    <s v="Eliminate Credit Card Burden"/>
    <s v="809xx"/>
    <x v="17"/>
    <n v="10.25"/>
    <n v="430543"/>
    <n v="0"/>
    <d v="1998-08-01T00:00:00"/>
    <n v="1"/>
    <s v="NA"/>
    <s v="NA"/>
    <n v="11"/>
    <n v="0"/>
    <n v="15223"/>
    <n v="0.25800000000000001"/>
    <n v="22"/>
    <s v="f"/>
    <n v="0"/>
    <n v="0"/>
    <n v="7786.1082699999997"/>
    <n v="7786.11"/>
    <n v="7000"/>
    <n v="786.11"/>
    <n v="0"/>
    <n v="0"/>
    <n v="0"/>
    <x v="17"/>
    <n v="2750.2"/>
    <m/>
    <d v="2016-03-01T00:00:00"/>
  </r>
  <r>
    <n v="430633"/>
    <n v="510782"/>
    <n v="10000"/>
    <n v="10000"/>
    <n v="10000"/>
    <x v="0"/>
    <n v="9.6299999999999997E-2"/>
    <n v="320.95"/>
    <x v="2"/>
    <x v="6"/>
    <s v="Retired"/>
    <s v="9 years"/>
    <x v="2"/>
    <n v="43700"/>
    <x v="0"/>
    <x v="0"/>
    <x v="1"/>
    <s v="n"/>
    <s v="A unexpected tax lien requires quick action. This lien is on debt free property of 5 acres with a 4 bdrm 3 bath manufactured home.  "/>
    <s v="other"/>
    <s v="Pay tax lien"/>
    <s v="766xx"/>
    <x v="2"/>
    <n v="1.35"/>
    <n v="430633"/>
    <n v="0"/>
    <d v="1988-11-01T00:00:00"/>
    <n v="2"/>
    <n v="30"/>
    <s v="NA"/>
    <n v="9"/>
    <n v="0"/>
    <n v="1876"/>
    <n v="0.123"/>
    <n v="17"/>
    <s v="f"/>
    <n v="0"/>
    <n v="0"/>
    <n v="7702.36"/>
    <n v="7702.36"/>
    <n v="6328.86"/>
    <n v="1357.38"/>
    <n v="0"/>
    <n v="16.12"/>
    <n v="5.21"/>
    <x v="17"/>
    <n v="320.95"/>
    <m/>
    <d v="2011-08-01T00:00:00"/>
  </r>
  <r>
    <n v="430646"/>
    <n v="510789"/>
    <n v="15000"/>
    <n v="15000"/>
    <n v="13133.17598"/>
    <x v="0"/>
    <n v="0.12839999999999999"/>
    <n v="504.27"/>
    <x v="1"/>
    <x v="2"/>
    <s v="Santa Monica UCLA Medical Center"/>
    <s v="10+ years"/>
    <x v="2"/>
    <n v="95000"/>
    <x v="0"/>
    <x v="0"/>
    <x v="1"/>
    <s v="n"/>
    <s v="I have been in my present job over 13 years.  Have a lot of debt and am looking for a way to pay off a credit card that went from  zero percent interest to a large 26%.  We don't have any equity available in our home and are open to negotiate a good loan."/>
    <s v="credit_card"/>
    <s v="chase refi"/>
    <s v="935xx"/>
    <x v="0"/>
    <n v="9.75"/>
    <n v="430646"/>
    <n v="0"/>
    <d v="1987-11-01T00:00:00"/>
    <n v="0"/>
    <n v="46"/>
    <n v="115"/>
    <n v="15"/>
    <n v="1"/>
    <n v="33981"/>
    <n v="0.77100000000000002"/>
    <n v="34"/>
    <s v="f"/>
    <n v="0"/>
    <n v="0"/>
    <n v="5040.1000000000004"/>
    <n v="4527.6000000000004"/>
    <n v="3605.94"/>
    <n v="1434.16"/>
    <n v="0"/>
    <n v="0"/>
    <n v="0"/>
    <x v="21"/>
    <n v="504.27"/>
    <m/>
    <d v="2016-05-01T00:00:00"/>
  </r>
  <r>
    <n v="430666"/>
    <n v="510816"/>
    <n v="8800"/>
    <n v="8800"/>
    <n v="8775"/>
    <x v="0"/>
    <n v="9.3200000000000005E-2"/>
    <n v="281.14"/>
    <x v="2"/>
    <x v="11"/>
    <s v="Improvement Direct"/>
    <s v="2 years"/>
    <x v="0"/>
    <n v="23800"/>
    <x v="1"/>
    <x v="0"/>
    <x v="0"/>
    <s v="n"/>
    <s v="Hello Friendly Investors, I have decided to put my toe into the world of Real Estate by purchasing my own Time Share Property. I have used my savings to give the small down payment at this time and was given a loan for the rest.    That loan is financed through the property company and has a fairly high interest rate. I am able to get a better rate with Lending Club and the other loan has no early-payment penalty.    My hope is this much better interest rate will get me out of debt faster while still within my budget.  I have a full time job that I have been at it for 2.5 yrs with a very low credit card debt that I am about to eliminate in the next year.   Please help me in this quest to become a deed holder on my first minor investment.  Thank you so much for taking the time to read this and hopefully assisting with the cause. Sincerely, -A"/>
    <s v="major_purchase"/>
    <s v="Need Better Rate on First Property Loan!"/>
    <s v="959xx"/>
    <x v="0"/>
    <n v="2.37"/>
    <n v="430666"/>
    <n v="0"/>
    <d v="1997-12-01T00:00:00"/>
    <n v="2"/>
    <s v="NA"/>
    <s v="NA"/>
    <n v="5"/>
    <n v="0"/>
    <n v="1483"/>
    <n v="5.2999999999999999E-2"/>
    <n v="8"/>
    <s v="f"/>
    <n v="0"/>
    <n v="0"/>
    <n v="8935.9526549999991"/>
    <n v="8910.56"/>
    <n v="8800"/>
    <n v="135.94999999999999"/>
    <n v="0"/>
    <n v="0"/>
    <n v="0"/>
    <x v="33"/>
    <n v="8657.16"/>
    <m/>
    <d v="2012-01-01T00:00:00"/>
  </r>
  <r>
    <n v="430667"/>
    <n v="510825"/>
    <n v="8000"/>
    <n v="8000"/>
    <n v="8000"/>
    <x v="0"/>
    <n v="9.6299999999999997E-2"/>
    <n v="256.76"/>
    <x v="2"/>
    <x v="6"/>
    <s v="CardUSA, Inc."/>
    <s v="8 years"/>
    <x v="2"/>
    <n v="48000"/>
    <x v="2"/>
    <x v="0"/>
    <x v="0"/>
    <s v="n"/>
    <s v="Wedding"/>
    <s v="other"/>
    <s v="Personal"/>
    <s v="330xx"/>
    <x v="19"/>
    <n v="9.1999999999999993"/>
    <n v="430667"/>
    <n v="0"/>
    <d v="2003-04-01T00:00:00"/>
    <n v="0"/>
    <s v="NA"/>
    <s v="NA"/>
    <n v="5"/>
    <n v="0"/>
    <n v="5060"/>
    <n v="0.19500000000000001"/>
    <n v="11"/>
    <s v="f"/>
    <n v="0"/>
    <n v="0"/>
    <n v="9006.7086949999994"/>
    <n v="9006.7099999999991"/>
    <n v="8000"/>
    <n v="1006.71"/>
    <n v="0"/>
    <n v="0"/>
    <n v="0"/>
    <x v="8"/>
    <n v="3880.96"/>
    <m/>
    <d v="2014-01-01T00:00:00"/>
  </r>
  <r>
    <n v="430697"/>
    <n v="510863"/>
    <n v="18500"/>
    <n v="18500"/>
    <n v="18093.001489999999"/>
    <x v="0"/>
    <n v="0.13569999999999999"/>
    <n v="628.41999999999996"/>
    <x v="1"/>
    <x v="3"/>
    <s v="Raytheon"/>
    <s v="4 years"/>
    <x v="2"/>
    <n v="79000"/>
    <x v="0"/>
    <x v="12"/>
    <x v="0"/>
    <s v="n"/>
    <s v="looking to get pre approved for up to 18500"/>
    <s v="other"/>
    <s v="muscle car"/>
    <s v="019xx"/>
    <x v="5"/>
    <n v="10.68"/>
    <n v="430697"/>
    <n v="1"/>
    <d v="1997-06-01T00:00:00"/>
    <n v="1"/>
    <n v="3"/>
    <s v="NA"/>
    <n v="5"/>
    <n v="0"/>
    <n v="6495"/>
    <n v="0.42699999999999999"/>
    <n v="29"/>
    <s v="f"/>
    <n v="0"/>
    <n v="0"/>
    <n v="22622.97307"/>
    <n v="22100.87"/>
    <n v="18499.990000000002"/>
    <n v="4122.9799999999996"/>
    <n v="0"/>
    <n v="0"/>
    <n v="0"/>
    <x v="5"/>
    <n v="659.39"/>
    <m/>
    <d v="2016-04-01T00:00:00"/>
  </r>
  <r>
    <n v="430706"/>
    <n v="510883"/>
    <n v="8500"/>
    <n v="8500"/>
    <n v="8500"/>
    <x v="0"/>
    <n v="0.1095"/>
    <n v="278.07"/>
    <x v="0"/>
    <x v="8"/>
    <s v="Remote Control-Rotork"/>
    <s v="9 years"/>
    <x v="2"/>
    <n v="42000"/>
    <x v="2"/>
    <x v="0"/>
    <x v="0"/>
    <s v="n"/>
    <s v="I have several leaks in my roof.  I have already had estimates done to replace and fix the roof by licienced/insured people.  I really need to have this done since the excessive rain has my ceiling actually crumbling down with each storm."/>
    <s v="home_improvement"/>
    <s v="Roof Repair"/>
    <s v="028xx"/>
    <x v="43"/>
    <n v="0.43"/>
    <n v="430706"/>
    <n v="0"/>
    <d v="1995-12-01T00:00:00"/>
    <n v="0"/>
    <s v="NA"/>
    <s v="NA"/>
    <n v="4"/>
    <n v="0"/>
    <n v="84"/>
    <n v="5.0000000000000001E-3"/>
    <n v="7"/>
    <s v="f"/>
    <n v="0"/>
    <n v="0"/>
    <n v="10010.35355"/>
    <n v="10010.35"/>
    <n v="8500"/>
    <n v="1510.35"/>
    <n v="0"/>
    <n v="0"/>
    <n v="0"/>
    <x v="61"/>
    <n v="299.58"/>
    <m/>
    <d v="2016-04-01T00:00:00"/>
  </r>
  <r>
    <n v="430735"/>
    <n v="510915"/>
    <n v="1500"/>
    <n v="1500"/>
    <n v="1500"/>
    <x v="0"/>
    <n v="0.08"/>
    <n v="47.01"/>
    <x v="2"/>
    <x v="12"/>
    <s v="BSN"/>
    <s v="1 year"/>
    <x v="0"/>
    <n v="63000"/>
    <x v="0"/>
    <x v="41"/>
    <x v="0"/>
    <s v="n"/>
    <s v="Long story short... my family was looking to purchase our first home, unfortunately the lease on our rental expired before we found something we liked and we were forced to put house hunting on hold.  Now that we spent some of our savings on first, last,security and the move into our new rental, of course we find a great property.  With what we have in savings we fall 1450 dollars short of meeting the down payment.   We have excellent credit and a good job as a software developer. "/>
    <s v="house"/>
    <s v="Great Credit and A Few Dollars Short "/>
    <s v="334xx"/>
    <x v="19"/>
    <n v="16.899999999999999"/>
    <n v="430735"/>
    <n v="0"/>
    <d v="2002-08-01T00:00:00"/>
    <n v="1"/>
    <s v="NA"/>
    <s v="NA"/>
    <n v="9"/>
    <n v="0"/>
    <n v="5848"/>
    <n v="0.44600000000000001"/>
    <n v="17"/>
    <s v="f"/>
    <n v="0"/>
    <n v="0"/>
    <n v="1668.441065"/>
    <n v="1668.44"/>
    <n v="1500"/>
    <n v="168.44"/>
    <n v="0"/>
    <n v="0"/>
    <n v="0"/>
    <x v="17"/>
    <n v="590.33000000000004"/>
    <m/>
    <d v="2011-08-01T00:00:00"/>
  </r>
  <r>
    <n v="430754"/>
    <n v="510941"/>
    <n v="5000"/>
    <n v="5000"/>
    <n v="4900"/>
    <x v="0"/>
    <n v="0.11890000000000001"/>
    <n v="165.82"/>
    <x v="0"/>
    <x v="0"/>
    <s v="Medaxial Inc."/>
    <s v="&lt; 1 year"/>
    <x v="0"/>
    <n v="50000"/>
    <x v="0"/>
    <x v="0"/>
    <x v="0"/>
    <s v="n"/>
    <s v="Dear Lenders,  I am deeply interested in finally getting rid of my revolving debt by consolidating it into a fixed rate, fixed term loan. Through Lending Club, I'm confident I'll be able to do so as quickly and efficiently as possible to get on with my future goals.   I'm currently employed by Medaxial, a Healthcare Communications Consultancy for about 7 months now. I'm very responsible with my bills, which is shown by my excellent credit score.  Thank you very much. Your help in contributing to my loan is greatly appreciated. "/>
    <s v="debt_consolidation"/>
    <s v="Get Rid of My Revolving Debt"/>
    <s v="070xx"/>
    <x v="12"/>
    <n v="2.5"/>
    <n v="430754"/>
    <n v="0"/>
    <d v="2000-12-01T00:00:00"/>
    <n v="0"/>
    <s v="NA"/>
    <s v="NA"/>
    <n v="3"/>
    <n v="0"/>
    <n v="5108"/>
    <n v="0.33600000000000002"/>
    <n v="4"/>
    <s v="f"/>
    <n v="0"/>
    <n v="0"/>
    <n v="5273.5713079999996"/>
    <n v="5168.1000000000004"/>
    <n v="5000"/>
    <n v="273.57"/>
    <n v="0"/>
    <n v="0"/>
    <n v="0"/>
    <x v="24"/>
    <n v="1444.14"/>
    <m/>
    <d v="2010-04-01T00:00:00"/>
  </r>
  <r>
    <n v="430755"/>
    <n v="510949"/>
    <n v="9300"/>
    <n v="9300"/>
    <n v="9200"/>
    <x v="0"/>
    <n v="9.3200000000000005E-2"/>
    <n v="297.11"/>
    <x v="2"/>
    <x v="11"/>
    <s v="Nordstrom"/>
    <s v="8 years"/>
    <x v="0"/>
    <n v="54996"/>
    <x v="1"/>
    <x v="0"/>
    <x v="0"/>
    <s v="n"/>
    <s v=" Too much spending in my 20s lead to too much debt in my 30s. For the past month, I've been tracking my finances thru Quicken online and realized I pay more in credit card payments than rent! I've been using cash/debit almost exclusively since January but recently realized that I can't continue the trend without consolidating my debt. For the past couple of days, this problem has honestly been the 1st haunting thought that comes to mind when I wake up.  I always pay my bills, I have over $2,000 in savings to take care of any mis-haps or unexpected expenses which helps. I'm getting older and, as a result, tired of this non-sense - no more credit card debt! I've now controlled my impulse shopping habit (I work in retail, so that is very hard to do!) and I actually feel comfortable saying &quot;no&quot; or &quot;I can't afford that&quot; when asked to go places or do things.   Getting this loan will cut my payments down to half and help me stay above water each month. It will give me a solid gameplan and timeline to get rid of my credit once and for all...and eventually get Back in the Black.  P"/>
    <s v="debt_consolidation"/>
    <s v="Back in the Black"/>
    <s v="606xx"/>
    <x v="16"/>
    <n v="12.15"/>
    <n v="430755"/>
    <n v="0"/>
    <d v="1997-05-01T00:00:00"/>
    <n v="1"/>
    <s v="NA"/>
    <s v="NA"/>
    <n v="10"/>
    <n v="0"/>
    <n v="2498"/>
    <n v="0.247"/>
    <n v="15"/>
    <s v="f"/>
    <n v="0"/>
    <n v="0"/>
    <n v="10682.3768"/>
    <n v="10567.51"/>
    <n v="9300"/>
    <n v="1382.38"/>
    <n v="0"/>
    <n v="0"/>
    <n v="0"/>
    <x v="66"/>
    <n v="78.989999999999995"/>
    <m/>
    <d v="2012-06-01T00:00:00"/>
  </r>
  <r>
    <n v="430767"/>
    <n v="510977"/>
    <n v="15000"/>
    <n v="15000"/>
    <n v="14300"/>
    <x v="0"/>
    <n v="0.1148"/>
    <n v="494.53"/>
    <x v="0"/>
    <x v="16"/>
    <s v="SGASI Production Staging"/>
    <s v="1 year"/>
    <x v="0"/>
    <n v="48000"/>
    <x v="2"/>
    <x v="0"/>
    <x v="0"/>
    <s v="n"/>
    <s v=" I am trying to consolidate three credit cards that I have. They total a little more than 15000 but I do not need any more than that. I think I am a very qualified person for this loan because I have only had one late payment since I was 18 and I am now 31. The late payment happened in 2004. My credit score is about 755. The late payment happpened because of a family emergency while I was in the Army. I will be using the money to consolidate three Chase credit cards that I have. (The reason I have three Chase credit cards is because they bought out the two other companies that I orginally got the credit cards from.) I would just like to have one fixed payment a month instead of worrying about 4. They also have been raising interest rates on my credit cards because of the times that we are going through right now nationally. I hope this helps you out with what I am trying to do."/>
    <s v="debt_consolidation"/>
    <s v="Consolidate Debt"/>
    <s v="328xx"/>
    <x v="19"/>
    <n v="7.35"/>
    <n v="430767"/>
    <n v="0"/>
    <d v="1998-02-01T00:00:00"/>
    <n v="0"/>
    <n v="68"/>
    <s v="NA"/>
    <n v="7"/>
    <n v="0"/>
    <n v="16055"/>
    <n v="0.505"/>
    <n v="27"/>
    <s v="f"/>
    <n v="0"/>
    <n v="0"/>
    <n v="16594.764149999999"/>
    <n v="15820.34"/>
    <n v="15000"/>
    <n v="1594.76"/>
    <n v="0"/>
    <n v="0"/>
    <n v="0"/>
    <x v="13"/>
    <n v="10673.34"/>
    <m/>
    <d v="2010-10-01T00:00:00"/>
  </r>
  <r>
    <n v="430770"/>
    <n v="510975"/>
    <n v="12800"/>
    <n v="12800"/>
    <n v="12300"/>
    <x v="0"/>
    <n v="0.12839999999999999"/>
    <n v="430.31"/>
    <x v="1"/>
    <x v="2"/>
    <s v="u.s. navy"/>
    <s v="7 years"/>
    <x v="0"/>
    <n v="60000"/>
    <x v="1"/>
    <x v="0"/>
    <x v="0"/>
    <s v="n"/>
    <s v="Hello.  I currently have approx. 9,000 in credit card debt with 4 major accounts.  the minimum payments each month are a hassle and make it extremely difficult to focus my efforts each month toward making real progress.  I just want to make out 1 check each month and focus on getting everything under control.  I'm in the U.S. Navy and can provide a leave and earnings statement to prove my income can easily handle the monthly payment that would come with this loan.  Is there anyone out there looking to loan an honest guy 8,000 for 3 or 4 years at 15% or less?  the only other offers on the table are ridiculous, (i.e.-20%) "/>
    <s v="debt_consolidation"/>
    <s v="credit card consolidation loan"/>
    <s v="442xx"/>
    <x v="14"/>
    <n v="11.62"/>
    <n v="430770"/>
    <n v="0"/>
    <d v="2003-08-01T00:00:00"/>
    <n v="0"/>
    <s v="NA"/>
    <s v="NA"/>
    <n v="13"/>
    <n v="0"/>
    <n v="13957"/>
    <n v="0.46100000000000002"/>
    <n v="15"/>
    <s v="f"/>
    <n v="0"/>
    <n v="0"/>
    <n v="15491.52807"/>
    <n v="14886.4"/>
    <n v="12800"/>
    <n v="2691.53"/>
    <n v="0"/>
    <n v="0"/>
    <n v="0"/>
    <x v="61"/>
    <n v="437.12"/>
    <m/>
    <d v="2014-07-01T00:00:00"/>
  </r>
  <r>
    <n v="430804"/>
    <n v="511074"/>
    <n v="15000"/>
    <n v="15000"/>
    <n v="14875"/>
    <x v="0"/>
    <n v="0.16"/>
    <n v="527.36"/>
    <x v="4"/>
    <x v="18"/>
    <s v="Maritz LLC"/>
    <s v="10+ years"/>
    <x v="2"/>
    <n v="70000"/>
    <x v="0"/>
    <x v="0"/>
    <x v="0"/>
    <s v="n"/>
    <s v="I am wanting to consolidate my credit card bills into one payment."/>
    <s v="debt_consolidation"/>
    <s v="Consolidation Loan"/>
    <s v="630xx"/>
    <x v="25"/>
    <n v="7.83"/>
    <n v="430804"/>
    <n v="0"/>
    <d v="1992-03-01T00:00:00"/>
    <n v="0"/>
    <n v="38"/>
    <s v="NA"/>
    <n v="16"/>
    <n v="0"/>
    <n v="18503"/>
    <n v="0.86499999999999999"/>
    <n v="41"/>
    <s v="f"/>
    <n v="0"/>
    <n v="0"/>
    <n v="18986.254580000001"/>
    <n v="18828.04"/>
    <n v="15000"/>
    <n v="3986.25"/>
    <n v="0"/>
    <n v="0"/>
    <n v="0"/>
    <x v="61"/>
    <n v="578.54"/>
    <m/>
    <d v="2016-02-01T00:00:00"/>
  </r>
  <r>
    <n v="430831"/>
    <n v="511114"/>
    <n v="25000"/>
    <n v="25000"/>
    <n v="23905.72971"/>
    <x v="0"/>
    <n v="0.1158"/>
    <n v="825.34"/>
    <x v="0"/>
    <x v="4"/>
    <s v="Network Controls &amp; Electric Inc"/>
    <s v="1 year"/>
    <x v="2"/>
    <n v="100000"/>
    <x v="0"/>
    <x v="0"/>
    <x v="0"/>
    <s v="n"/>
    <s v="Loan of $25k to cover tax liability associated with K1 earnings in 2008."/>
    <s v="other"/>
    <s v="Personal Loan for Excellant Credit"/>
    <s v="296xx"/>
    <x v="28"/>
    <n v="21.05"/>
    <n v="430831"/>
    <n v="0"/>
    <d v="1990-06-01T00:00:00"/>
    <n v="2"/>
    <s v="NA"/>
    <s v="NA"/>
    <n v="10"/>
    <n v="0"/>
    <n v="5380"/>
    <n v="0.124"/>
    <n v="36"/>
    <s v="f"/>
    <n v="0"/>
    <n v="0"/>
    <n v="29704.215510000002"/>
    <n v="28344.45"/>
    <n v="24999.98"/>
    <n v="4704.24"/>
    <n v="0"/>
    <n v="0"/>
    <n v="0"/>
    <x v="15"/>
    <n v="1677.46"/>
    <m/>
    <d v="2016-05-01T00:00:00"/>
  </r>
  <r>
    <n v="430850"/>
    <n v="510517"/>
    <n v="1200"/>
    <n v="1200"/>
    <n v="1200"/>
    <x v="0"/>
    <n v="7.6799999999999993E-2"/>
    <n v="37.43"/>
    <x v="2"/>
    <x v="17"/>
    <s v="American Laser Centers"/>
    <s v="4 years"/>
    <x v="2"/>
    <n v="32000"/>
    <x v="1"/>
    <x v="0"/>
    <x v="0"/>
    <s v="n"/>
    <s v="To Whom It May Concern:  First, I am very grateful for websites like this, because it is getting really hard to get personal loans from banks and lending institutions today.  I wil be using this loan for a home improvement project:  replacing some siding on primary residence that needs it really bad.  I will be doing it in sections; as I pay off one loan, then will reapply for another until job is finished.  I am a good, reliable and responsible candidate for this loan.  I have a full time job; have always paid my bills on time; have a good credit score. Thank you for your attention to this matter."/>
    <s v="home_improvement"/>
    <s v="Home Improvement"/>
    <s v="786xx"/>
    <x v="2"/>
    <n v="14.93"/>
    <n v="430850"/>
    <n v="0"/>
    <d v="1983-01-01T00:00:00"/>
    <n v="1"/>
    <s v="NA"/>
    <s v="NA"/>
    <n v="17"/>
    <n v="0"/>
    <n v="13271"/>
    <n v="0.16200000000000001"/>
    <n v="49"/>
    <s v="f"/>
    <n v="0"/>
    <n v="0"/>
    <n v="1347.428803"/>
    <n v="1347.43"/>
    <n v="1200"/>
    <n v="147.43"/>
    <n v="0"/>
    <n v="0"/>
    <n v="0"/>
    <x v="61"/>
    <n v="44.21"/>
    <m/>
    <d v="2014-03-01T00:00:00"/>
  </r>
  <r>
    <n v="430886"/>
    <n v="511172"/>
    <n v="10000"/>
    <n v="10000"/>
    <n v="9711.2929409999997"/>
    <x v="0"/>
    <n v="0.12529999999999999"/>
    <n v="334.67"/>
    <x v="1"/>
    <x v="13"/>
    <s v="KeyPoint Credit Union"/>
    <s v="2 years"/>
    <x v="0"/>
    <n v="46000"/>
    <x v="2"/>
    <x v="0"/>
    <x v="0"/>
    <s v="n"/>
    <s v="consolidate debt"/>
    <s v="debt_consolidation"/>
    <s v="Debts"/>
    <s v="951xx"/>
    <x v="0"/>
    <n v="12.83"/>
    <n v="430886"/>
    <n v="0"/>
    <d v="2004-11-01T00:00:00"/>
    <n v="0"/>
    <s v="NA"/>
    <s v="NA"/>
    <n v="13"/>
    <n v="0"/>
    <n v="7882"/>
    <n v="0.28999999999999998"/>
    <n v="15"/>
    <s v="f"/>
    <n v="0"/>
    <n v="0"/>
    <n v="12048.0936"/>
    <n v="11666.57"/>
    <n v="9999.98"/>
    <n v="2048.12"/>
    <n v="0"/>
    <n v="0"/>
    <n v="0"/>
    <x v="61"/>
    <n v="356.85"/>
    <m/>
    <d v="2012-08-01T00:00:00"/>
  </r>
  <r>
    <n v="430892"/>
    <n v="511197"/>
    <n v="7000"/>
    <n v="7000"/>
    <n v="6900"/>
    <x v="0"/>
    <n v="9.3200000000000005E-2"/>
    <n v="223.63"/>
    <x v="2"/>
    <x v="11"/>
    <s v="Comm-tronics of Va"/>
    <s v="9 years"/>
    <x v="2"/>
    <n v="40000"/>
    <x v="2"/>
    <x v="0"/>
    <x v="0"/>
    <s v="n"/>
    <s v="Hello, the purpose of this loan is to consolidate my bills from my credit card companies into one manageable monthly payment. I currently have a few credit cards open with balances that were managable but due to the recent changes in APR's and account policies my payments are going up. I am looking for a way to repay the amount due, but at a more reasonable rate. I feel I am a good candidate for this loan because I am financially responsible and I do not make excuses for my debt. I purchased a home last year- that I could afford, and as a homeowner every penny counts.  Thanks!"/>
    <s v="debt_consolidation"/>
    <s v="Paying off credit card debt"/>
    <s v="238xx"/>
    <x v="21"/>
    <n v="15.03"/>
    <n v="430892"/>
    <n v="0"/>
    <d v="1998-12-01T00:00:00"/>
    <n v="0"/>
    <s v="NA"/>
    <s v="NA"/>
    <n v="10"/>
    <n v="0"/>
    <n v="21414"/>
    <n v="0.46"/>
    <n v="18"/>
    <s v="f"/>
    <n v="0"/>
    <n v="0"/>
    <n v="8050.5461509999996"/>
    <n v="7935.54"/>
    <n v="7000"/>
    <n v="1050.55"/>
    <n v="0"/>
    <n v="0"/>
    <n v="0"/>
    <x v="61"/>
    <n v="243.35"/>
    <m/>
    <d v="2016-05-01T00:00:00"/>
  </r>
  <r>
    <n v="430908"/>
    <n v="511219"/>
    <n v="7800"/>
    <n v="7800"/>
    <n v="7625"/>
    <x v="0"/>
    <n v="0.13789999999999999"/>
    <n v="265.79000000000002"/>
    <x v="1"/>
    <x v="5"/>
    <s v="Harbour Club"/>
    <s v="5 years"/>
    <x v="0"/>
    <n v="34000"/>
    <x v="1"/>
    <x v="0"/>
    <x v="1"/>
    <s v="n"/>
    <s v="I would like to pay a lower interest rate on my credit card debt.  My husband and I have worked hard to get our finances under control over the past 5 years and feel this will help in accomplishing our goal of being debt free by 2012.   I have a good credit history with a decent income.  I do not paying housing costs because I manage an apartment community and have been for almost 6 years.  I am a good candidate for this loan because I pay all of my bills on time and pay at least 3 times the minimum balance on my credit card balances.  Thank you so much for your help!"/>
    <s v="debt_consolidation"/>
    <s v="Consolidating credit cards"/>
    <s v="454xx"/>
    <x v="14"/>
    <n v="21.18"/>
    <n v="430908"/>
    <n v="0"/>
    <d v="1997-12-01T00:00:00"/>
    <n v="2"/>
    <n v="55"/>
    <s v="NA"/>
    <n v="18"/>
    <n v="0"/>
    <n v="4601"/>
    <n v="0.32"/>
    <n v="25"/>
    <s v="f"/>
    <n v="0"/>
    <n v="0"/>
    <n v="4247.04"/>
    <n v="4151.68"/>
    <n v="3070.92"/>
    <n v="1176.1199999999999"/>
    <n v="0"/>
    <n v="0"/>
    <n v="0"/>
    <x v="50"/>
    <n v="265.79000000000002"/>
    <m/>
    <d v="2016-05-01T00:00:00"/>
  </r>
  <r>
    <n v="430916"/>
    <n v="511232"/>
    <n v="21125"/>
    <n v="21125"/>
    <n v="19533.78"/>
    <x v="0"/>
    <n v="0.13159999999999999"/>
    <n v="713.4"/>
    <x v="1"/>
    <x v="3"/>
    <s v="Shaw Group"/>
    <s v="1 year"/>
    <x v="2"/>
    <n v="176608"/>
    <x v="0"/>
    <x v="0"/>
    <x v="0"/>
    <s v="n"/>
    <s v="I would like to consolidate and close 3 accounts in 1 loan."/>
    <s v="debt_consolidation"/>
    <s v="Consolidation"/>
    <s v="305xx"/>
    <x v="10"/>
    <n v="11.47"/>
    <n v="430916"/>
    <n v="0"/>
    <d v="1999-03-01T00:00:00"/>
    <n v="2"/>
    <s v="NA"/>
    <s v="NA"/>
    <n v="15"/>
    <n v="0"/>
    <n v="113283"/>
    <n v="0.81200000000000006"/>
    <n v="37"/>
    <s v="f"/>
    <n v="0"/>
    <n v="0"/>
    <n v="24017.625670000001"/>
    <n v="22177.15"/>
    <n v="21125"/>
    <n v="2892.63"/>
    <n v="0"/>
    <n v="0"/>
    <n v="0"/>
    <x v="39"/>
    <n v="14042.62"/>
    <m/>
    <d v="2014-07-01T00:00:00"/>
  </r>
  <r>
    <n v="430920"/>
    <n v="511228"/>
    <n v="12000"/>
    <n v="12000"/>
    <n v="11966.1482"/>
    <x v="0"/>
    <n v="9.6299999999999997E-2"/>
    <n v="385.14"/>
    <x v="2"/>
    <x v="6"/>
    <s v="HGL WELFARE FUNDS"/>
    <s v="5 years"/>
    <x v="0"/>
    <n v="60000"/>
    <x v="0"/>
    <x v="0"/>
    <x v="0"/>
    <s v="n"/>
    <s v="I would like to consolidate two credit cards at a fixed rate.  I will make a good loan candidate, as I have never had a single late payment in my entire life."/>
    <s v="credit_card"/>
    <s v="Debt Consolidation"/>
    <s v="070xx"/>
    <x v="12"/>
    <n v="19.399999999999999"/>
    <n v="430920"/>
    <n v="0"/>
    <d v="1976-09-01T00:00:00"/>
    <n v="0"/>
    <s v="NA"/>
    <s v="NA"/>
    <n v="11"/>
    <n v="0"/>
    <n v="13659"/>
    <n v="0.22"/>
    <n v="17"/>
    <s v="f"/>
    <n v="0"/>
    <n v="0"/>
    <n v="13864.67512"/>
    <n v="13824.59"/>
    <n v="12000"/>
    <n v="1864.68"/>
    <n v="0"/>
    <n v="0"/>
    <n v="0"/>
    <x v="61"/>
    <n v="406.84"/>
    <m/>
    <d v="2012-08-01T00:00:00"/>
  </r>
  <r>
    <n v="430924"/>
    <n v="511249"/>
    <n v="7775"/>
    <n v="7775"/>
    <n v="7475"/>
    <x v="0"/>
    <n v="0.1221"/>
    <n v="259.02999999999997"/>
    <x v="0"/>
    <x v="1"/>
    <s v="Grays Harbor Communications"/>
    <s v="10+ years"/>
    <x v="2"/>
    <n v="63000"/>
    <x v="1"/>
    <x v="0"/>
    <x v="0"/>
    <s v="n"/>
    <s v="I will be using this loan to consolidate 4 credit cards into one payment. My goal is to get completely out of credit card debt permanently. 2 of the accounts have deferred interest if balance is paid in full by September.  I hope to have balances refinanced by then to avoid an additional $900 or so of deferred interest. The other 2 accounts have higher interest rates than I want to pay.  I will be closing all 4 accounts after payoff.   I have been employed continuously with the same company for 13 years, have sufficient income to repay this loan, I pay my bills on time and my credit score matters to me."/>
    <s v="debt_consolidation"/>
    <s v="Credit Card Consolidation"/>
    <s v="985xx"/>
    <x v="13"/>
    <n v="14.86"/>
    <n v="430924"/>
    <n v="0"/>
    <d v="1999-04-01T00:00:00"/>
    <n v="3"/>
    <s v="NA"/>
    <s v="NA"/>
    <n v="10"/>
    <n v="0"/>
    <n v="10013"/>
    <n v="0.38700000000000001"/>
    <n v="42"/>
    <s v="f"/>
    <n v="0"/>
    <n v="0"/>
    <n v="9270.1725829999996"/>
    <n v="8912.48"/>
    <n v="7775"/>
    <n v="1495.17"/>
    <n v="0"/>
    <n v="0"/>
    <n v="0"/>
    <x v="10"/>
    <n v="1741.3"/>
    <m/>
    <d v="2012-02-01T00:00:00"/>
  </r>
  <r>
    <n v="430951"/>
    <n v="511290"/>
    <n v="20000"/>
    <n v="20000"/>
    <n v="15952.988789999999"/>
    <x v="0"/>
    <n v="0.13159999999999999"/>
    <n v="675.41"/>
    <x v="1"/>
    <x v="3"/>
    <s v="Candaian national railroad"/>
    <s v="10+ years"/>
    <x v="0"/>
    <n v="75000"/>
    <x v="2"/>
    <x v="0"/>
    <x v="0"/>
    <s v="n"/>
    <s v="   I am currently working at a high paying job and wish to clear credit card debt quicker and easier."/>
    <s v="debt_consolidation"/>
    <s v="clear debt loan"/>
    <s v="558xx"/>
    <x v="36"/>
    <n v="6.75"/>
    <n v="430951"/>
    <n v="0"/>
    <d v="1995-08-01T00:00:00"/>
    <n v="0"/>
    <s v="NA"/>
    <n v="86"/>
    <n v="7"/>
    <n v="1"/>
    <n v="19894"/>
    <n v="0.78600000000000003"/>
    <n v="12"/>
    <s v="f"/>
    <n v="0"/>
    <n v="0"/>
    <n v="24206.084999999999"/>
    <n v="18776.45"/>
    <n v="19999.990000000002"/>
    <n v="4206.09"/>
    <n v="0"/>
    <n v="0"/>
    <n v="0"/>
    <x v="6"/>
    <n v="3956.9"/>
    <m/>
    <d v="2012-04-01T00:00:00"/>
  </r>
  <r>
    <n v="430962"/>
    <n v="511307"/>
    <n v="4000"/>
    <n v="4000"/>
    <n v="3975"/>
    <x v="0"/>
    <n v="0.11890000000000001"/>
    <n v="132.66"/>
    <x v="0"/>
    <x v="0"/>
    <s v="AFLAC"/>
    <s v="5 years"/>
    <x v="2"/>
    <n v="68004"/>
    <x v="0"/>
    <x v="0"/>
    <x v="1"/>
    <s v="n"/>
    <s v=" Emily Humphrey is required by State of Ohio department of Education to have a masters degree to continue to teach.  This loan is for paying off the 2009/2010 scool year.  Messiah Lutheran School , Emily Humphrey's employer, has a graduate school reimbursement program, but those funds are 60% and only available June 2010."/>
    <s v="educational"/>
    <s v="Emily Grad school bill"/>
    <s v="441xx"/>
    <x v="14"/>
    <n v="19.760000000000002"/>
    <n v="430962"/>
    <n v="0"/>
    <d v="1998-08-01T00:00:00"/>
    <n v="3"/>
    <s v="NA"/>
    <s v="NA"/>
    <n v="7"/>
    <n v="0"/>
    <n v="24802"/>
    <n v="0.86399999999999999"/>
    <n v="23"/>
    <s v="f"/>
    <n v="0"/>
    <n v="0"/>
    <n v="4048.08"/>
    <n v="4022.92"/>
    <n v="3198.31"/>
    <n v="787.49"/>
    <n v="0"/>
    <n v="62.28"/>
    <n v="7.9362000000000004"/>
    <x v="61"/>
    <n v="40"/>
    <m/>
    <d v="2012-12-01T00:00:00"/>
  </r>
  <r>
    <n v="430963"/>
    <n v="510529"/>
    <n v="5000"/>
    <n v="5000"/>
    <n v="4786.4097320000001"/>
    <x v="0"/>
    <n v="0.13220000000000001"/>
    <n v="169.01"/>
    <x v="1"/>
    <x v="2"/>
    <s v="Abbott Laboratories"/>
    <s v="1 year"/>
    <x v="0"/>
    <n v="36000"/>
    <x v="0"/>
    <x v="0"/>
    <x v="0"/>
    <s v="n"/>
    <s v="I would like to borrow money in order to finance a diamond engagement ring from a store that does not provide financing. I do not want to lend from a major banking corporation mainly due to the fact that they have raise interest rates because of the market and have made loans for someone like me difficult to get. "/>
    <s v="major_purchase"/>
    <s v="Mperreault"/>
    <s v="606xx"/>
    <x v="16"/>
    <n v="9.3699999999999992"/>
    <n v="430963"/>
    <n v="2"/>
    <d v="2002-01-01T00:00:00"/>
    <n v="1"/>
    <n v="14"/>
    <s v="NA"/>
    <n v="6"/>
    <n v="0"/>
    <n v="2481"/>
    <n v="0.50600000000000001"/>
    <n v="16"/>
    <s v="f"/>
    <n v="0"/>
    <n v="0"/>
    <n v="6084.051528"/>
    <n v="5813.75"/>
    <n v="5000"/>
    <n v="1084.05"/>
    <n v="0"/>
    <n v="0"/>
    <n v="0"/>
    <x v="61"/>
    <n v="178.05"/>
    <m/>
    <d v="2015-05-01T00:00:00"/>
  </r>
  <r>
    <n v="430971"/>
    <n v="511321"/>
    <n v="25000"/>
    <n v="25000"/>
    <n v="14557.018239999999"/>
    <x v="0"/>
    <n v="0.1411"/>
    <n v="855.73"/>
    <x v="3"/>
    <x v="21"/>
    <s v="Executive 1 Financial"/>
    <s v="3 years"/>
    <x v="2"/>
    <n v="116736"/>
    <x v="0"/>
    <x v="0"/>
    <x v="1"/>
    <s v="n"/>
    <s v="I have a Bank Of America loan on a high rate and I would like to refinance it and pay it off"/>
    <s v="other"/>
    <s v="Bank of America loan"/>
    <s v="600xx"/>
    <x v="16"/>
    <n v="15.53"/>
    <n v="430971"/>
    <n v="0"/>
    <d v="2001-12-01T00:00:00"/>
    <n v="1"/>
    <s v="NA"/>
    <s v="NA"/>
    <n v="11"/>
    <n v="0"/>
    <n v="26438"/>
    <n v="0.48699999999999999"/>
    <n v="30"/>
    <s v="f"/>
    <n v="0"/>
    <n v="0"/>
    <n v="4443.88"/>
    <n v="2627.82"/>
    <n v="2284.79"/>
    <n v="1134.21"/>
    <n v="0"/>
    <n v="1024.8800000000001"/>
    <n v="10.199999999999999"/>
    <x v="40"/>
    <n v="855.73"/>
    <m/>
    <d v="2010-05-01T00:00:00"/>
  </r>
  <r>
    <n v="430976"/>
    <n v="504003"/>
    <n v="7000"/>
    <n v="7000"/>
    <n v="6975"/>
    <x v="0"/>
    <n v="8.5900000000000004E-2"/>
    <n v="221.28"/>
    <x v="2"/>
    <x v="11"/>
    <s v="BMW of Bellevue"/>
    <s v="3 years"/>
    <x v="2"/>
    <n v="85000"/>
    <x v="2"/>
    <x v="0"/>
    <x v="0"/>
    <s v="n"/>
    <s v="I'm getting engaged to my girlfriend of seven years and need cash for the ring.  I chose a local independent jeweler and we designed the perfect ring.  However, he will require payment in cash as credit card usage fees are very high.  I make around $85k a year, and paying back the loan will not be a problem, I just don't have the cash on hand at this time.  Please help!"/>
    <s v="wedding"/>
    <s v="Engagement Ring"/>
    <s v="980xx"/>
    <x v="13"/>
    <n v="3.92"/>
    <n v="430976"/>
    <n v="0"/>
    <d v="2004-05-01T00:00:00"/>
    <n v="1"/>
    <s v="NA"/>
    <s v="NA"/>
    <n v="7"/>
    <n v="0"/>
    <n v="17390"/>
    <n v="0.86099999999999999"/>
    <n v="12"/>
    <s v="f"/>
    <n v="0"/>
    <n v="0"/>
    <n v="7587.3213820000001"/>
    <n v="7560.22"/>
    <n v="7000"/>
    <n v="587.32000000000005"/>
    <n v="0"/>
    <n v="0"/>
    <n v="0"/>
    <x v="37"/>
    <n v="4713.0200000000004"/>
    <m/>
    <d v="2010-11-01T00:00:00"/>
  </r>
  <r>
    <n v="430989"/>
    <n v="511324"/>
    <n v="16000"/>
    <n v="16000"/>
    <n v="15025"/>
    <x v="0"/>
    <n v="0.11890000000000001"/>
    <n v="530.63"/>
    <x v="0"/>
    <x v="0"/>
    <s v="Microsoft Corporation"/>
    <s v="1 year"/>
    <x v="2"/>
    <n v="78000"/>
    <x v="0"/>
    <x v="0"/>
    <x v="0"/>
    <s v="n"/>
    <s v="Requesting assistance for a unique and low-cost land ownership opportunity. The land will be utilized as both a recreational and investment property.  This supports a long-time dream and also has great potentials for future investment returns.  I am a stable borrower with a very good credit rating and a secure income."/>
    <s v="major_purchase"/>
    <s v="Land Ownership - Achieving the dream"/>
    <s v="980xx"/>
    <x v="13"/>
    <n v="5.23"/>
    <n v="430989"/>
    <n v="0"/>
    <d v="1999-09-01T00:00:00"/>
    <n v="0"/>
    <s v="NA"/>
    <s v="NA"/>
    <n v="8"/>
    <n v="0"/>
    <n v="16578"/>
    <n v="0.44800000000000001"/>
    <n v="13"/>
    <s v="f"/>
    <n v="0"/>
    <n v="0"/>
    <n v="19102.383590000001"/>
    <n v="17938.330000000002"/>
    <n v="16000"/>
    <n v="3102.38"/>
    <n v="0"/>
    <n v="0"/>
    <n v="0"/>
    <x v="61"/>
    <n v="589.44000000000005"/>
    <m/>
    <d v="2012-08-01T00:00:00"/>
  </r>
  <r>
    <n v="431032"/>
    <n v="511420"/>
    <n v="6000"/>
    <n v="6000"/>
    <n v="5975"/>
    <x v="0"/>
    <n v="0.1537"/>
    <n v="209.08"/>
    <x v="3"/>
    <x v="27"/>
    <s v="Roll Forming Corporation"/>
    <s v="1 year"/>
    <x v="2"/>
    <n v="72000"/>
    <x v="2"/>
    <x v="0"/>
    <x v="0"/>
    <s v="n"/>
    <s v=" Finish completion of garage floor/doors on new house.  "/>
    <s v="home_improvement"/>
    <s v="Complete garage floor/doors"/>
    <s v="403xx"/>
    <x v="7"/>
    <n v="3.3"/>
    <n v="431032"/>
    <n v="0"/>
    <d v="1995-12-01T00:00:00"/>
    <n v="3"/>
    <s v="NA"/>
    <s v="NA"/>
    <n v="3"/>
    <n v="0"/>
    <n v="16860"/>
    <n v="0.99199999999999999"/>
    <n v="14"/>
    <s v="f"/>
    <n v="0"/>
    <n v="0"/>
    <n v="7526.7539669999996"/>
    <n v="7495.39"/>
    <n v="6000"/>
    <n v="1526.75"/>
    <n v="0"/>
    <n v="0"/>
    <n v="0"/>
    <x v="61"/>
    <n v="215.89"/>
    <m/>
    <d v="2015-10-01T00:00:00"/>
  </r>
  <r>
    <n v="431035"/>
    <n v="511424"/>
    <n v="14075"/>
    <n v="14075"/>
    <n v="13575"/>
    <x v="0"/>
    <n v="0.1148"/>
    <n v="464.04"/>
    <x v="0"/>
    <x v="16"/>
    <s v="Sovereign Bank"/>
    <s v="2 years"/>
    <x v="0"/>
    <n v="27996"/>
    <x v="0"/>
    <x v="0"/>
    <x v="1"/>
    <s v="n"/>
    <s v=" Always  pay bills on time. Just need to consolidate my debt down in order to lower monthly payments and pay debt off in a reasonable timeframe"/>
    <s v="debt_consolidation"/>
    <s v="debt consolidation"/>
    <s v="087xx"/>
    <x v="12"/>
    <n v="16.329999999999998"/>
    <n v="431035"/>
    <n v="0"/>
    <d v="1999-09-01T00:00:00"/>
    <n v="1"/>
    <s v="NA"/>
    <s v="NA"/>
    <n v="10"/>
    <n v="0"/>
    <n v="18496"/>
    <n v="0.42599999999999999"/>
    <n v="13"/>
    <s v="f"/>
    <n v="0"/>
    <n v="0"/>
    <n v="7423.81"/>
    <n v="7159.82"/>
    <n v="5654.73"/>
    <n v="1756.31"/>
    <n v="0"/>
    <n v="12.77"/>
    <n v="4.6100000000000003"/>
    <x v="49"/>
    <n v="464.04"/>
    <m/>
    <d v="2016-05-01T00:00:00"/>
  </r>
  <r>
    <n v="431052"/>
    <n v="511452"/>
    <n v="9600"/>
    <n v="9600"/>
    <n v="9600"/>
    <x v="0"/>
    <n v="7.51E-2"/>
    <n v="298.64999999999998"/>
    <x v="2"/>
    <x v="11"/>
    <s v="Situs Ergonomics"/>
    <s v="4 years"/>
    <x v="2"/>
    <n v="45760"/>
    <x v="1"/>
    <x v="15"/>
    <x v="0"/>
    <s v="n"/>
    <s v="I am looking to put my finances in order. My first goal is to pay of my high interest credit card. I always pay extra monthly and I don't miss payments. Thanks for your assistance.   Borrower added on 05/05/10 &gt; I was unable to update the details of this loan as it would not let me start a new one or edit the old one I had started last year. This loan will be used to consolidate my credit card debt and pay off a loan on my car.&lt;br/&gt;"/>
    <s v="credit_card"/>
    <s v="Looking to pay off my only credit card"/>
    <s v="995xx"/>
    <x v="47"/>
    <n v="24.94"/>
    <n v="431052"/>
    <n v="0"/>
    <d v="1999-02-01T00:00:00"/>
    <n v="0"/>
    <s v="NA"/>
    <s v="NA"/>
    <n v="12"/>
    <n v="0"/>
    <n v="5940"/>
    <n v="0.52600000000000002"/>
    <n v="20"/>
    <s v="f"/>
    <n v="0"/>
    <n v="0"/>
    <n v="10751.776030000001"/>
    <n v="10751.78"/>
    <n v="9600"/>
    <n v="1151.78"/>
    <n v="0"/>
    <n v="0"/>
    <n v="0"/>
    <x v="67"/>
    <n v="336.54"/>
    <m/>
    <d v="2014-03-01T00:00:00"/>
  </r>
  <r>
    <n v="431061"/>
    <n v="511469"/>
    <n v="7000"/>
    <n v="7000"/>
    <n v="6878.91"/>
    <x v="0"/>
    <n v="0.1663"/>
    <n v="248.29"/>
    <x v="4"/>
    <x v="14"/>
    <s v="aprill landscaping"/>
    <s v="7 years"/>
    <x v="0"/>
    <n v="30996"/>
    <x v="0"/>
    <x v="0"/>
    <x v="0"/>
    <s v="n"/>
    <s v="interest to high and just want 1 payment"/>
    <s v="debt_consolidation"/>
    <s v="debt consilidation"/>
    <s v="082xx"/>
    <x v="12"/>
    <n v="8.32"/>
    <n v="431061"/>
    <n v="2"/>
    <d v="2002-01-01T00:00:00"/>
    <n v="1"/>
    <n v="19"/>
    <s v="NA"/>
    <n v="3"/>
    <n v="0"/>
    <n v="6082"/>
    <n v="0.96499999999999997"/>
    <n v="11"/>
    <s v="f"/>
    <n v="0"/>
    <n v="0"/>
    <n v="7947.0090559999999"/>
    <n v="7811.26"/>
    <n v="7000"/>
    <n v="947.01"/>
    <n v="0"/>
    <n v="0"/>
    <n v="0"/>
    <x v="19"/>
    <n v="5470.42"/>
    <m/>
    <d v="2013-02-01T00:00:00"/>
  </r>
  <r>
    <n v="431070"/>
    <n v="511484"/>
    <n v="25000"/>
    <n v="25000"/>
    <n v="14079.374739999999"/>
    <x v="0"/>
    <n v="0.15679999999999999"/>
    <n v="875.04"/>
    <x v="4"/>
    <x v="20"/>
    <s v="Western Athletic Clubs"/>
    <s v="2 years"/>
    <x v="0"/>
    <n v="108000"/>
    <x v="0"/>
    <x v="0"/>
    <x v="1"/>
    <s v="n"/>
    <s v="I have 3 credit cards. The total debt is $25500. I would like to consolidate the debt and make one big monthly payment and reduce the average interest rate"/>
    <s v="debt_consolidation"/>
    <s v="Debt Consolidation"/>
    <s v="949xx"/>
    <x v="0"/>
    <n v="15.73"/>
    <n v="431070"/>
    <n v="0"/>
    <d v="1999-10-01T00:00:00"/>
    <n v="1"/>
    <s v="NA"/>
    <s v="NA"/>
    <n v="12"/>
    <n v="0"/>
    <n v="36015"/>
    <n v="0.88500000000000001"/>
    <n v="33"/>
    <s v="f"/>
    <n v="0"/>
    <n v="0"/>
    <n v="15749.81"/>
    <n v="9921.94"/>
    <n v="11036.41"/>
    <n v="4700.99"/>
    <n v="0"/>
    <n v="12.41"/>
    <n v="5.25"/>
    <x v="7"/>
    <n v="875.04"/>
    <m/>
    <d v="2016-05-01T00:00:00"/>
  </r>
  <r>
    <n v="431072"/>
    <n v="511482"/>
    <n v="24000"/>
    <n v="17300"/>
    <n v="16555.746050000002"/>
    <x v="1"/>
    <n v="0.1323"/>
    <n v="395.67"/>
    <x v="1"/>
    <x v="13"/>
    <s v="AES"/>
    <s v="10+ years"/>
    <x v="2"/>
    <n v="65700"/>
    <x v="0"/>
    <x v="45"/>
    <x v="0"/>
    <s v="n"/>
    <s v="Seeking $20K for A better FICO score &amp; a lower rate than my credit cards."/>
    <s v="credit_card"/>
    <s v="A better FICO score is my goal &amp; lower "/>
    <s v="919xx"/>
    <x v="0"/>
    <n v="13.33"/>
    <n v="431072"/>
    <n v="0"/>
    <d v="1992-07-01T00:00:00"/>
    <n v="0"/>
    <s v="NA"/>
    <s v="NA"/>
    <n v="10"/>
    <n v="0"/>
    <n v="30607"/>
    <n v="0.46400000000000002"/>
    <n v="17"/>
    <s v="f"/>
    <n v="0"/>
    <n v="0"/>
    <n v="21930.09073"/>
    <n v="20691.37"/>
    <n v="17300"/>
    <n v="4630.09"/>
    <n v="0"/>
    <n v="0"/>
    <n v="0"/>
    <x v="2"/>
    <n v="10467.83"/>
    <m/>
    <d v="2013-09-01T00:00:00"/>
  </r>
  <r>
    <n v="431081"/>
    <n v="441966"/>
    <n v="10875"/>
    <n v="10875"/>
    <n v="10400"/>
    <x v="0"/>
    <n v="0.12839999999999999"/>
    <n v="365.6"/>
    <x v="1"/>
    <x v="2"/>
    <s v="Allied-Barton Security"/>
    <s v="9 years"/>
    <x v="0"/>
    <n v="41500"/>
    <x v="0"/>
    <x v="0"/>
    <x v="1"/>
    <s v="n"/>
    <s v="I'm seeking a loan to refinance my credit card debts that are above 20% APR.  I easily make my minimum payments and include extra when I can. However, I've calculated that I'll save at least a year on my debt-elimination plan and several thousand dollars in interest if I refinance. How I got into this position can be summed up in one word: foolishness.  Over the past year, I've wisened up to my credit, but I would appreciate help in correcting my past mistakes.  Thank you for your time."/>
    <s v="credit_card"/>
    <s v="Consolidate at a lower rate"/>
    <s v="329xx"/>
    <x v="19"/>
    <n v="13.76"/>
    <n v="431081"/>
    <n v="0"/>
    <d v="1999-02-01T00:00:00"/>
    <n v="0"/>
    <s v="NA"/>
    <s v="NA"/>
    <n v="5"/>
    <n v="0"/>
    <n v="8422"/>
    <n v="0.81799999999999995"/>
    <n v="8"/>
    <s v="f"/>
    <n v="0"/>
    <n v="0"/>
    <n v="10306.58"/>
    <n v="9856.42"/>
    <n v="7750.15"/>
    <n v="2115.92"/>
    <n v="0"/>
    <n v="440.51"/>
    <n v="79.291799999999995"/>
    <x v="58"/>
    <n v="365.6"/>
    <m/>
    <d v="2012-04-01T00:00:00"/>
  </r>
  <r>
    <n v="431096"/>
    <n v="511534"/>
    <n v="8000"/>
    <n v="8000"/>
    <n v="8000"/>
    <x v="0"/>
    <n v="0.13159999999999999"/>
    <n v="270.17"/>
    <x v="1"/>
    <x v="3"/>
    <s v="Waste Management Inc."/>
    <s v="2 years"/>
    <x v="0"/>
    <n v="50000"/>
    <x v="0"/>
    <x v="0"/>
    <x v="0"/>
    <s v="n"/>
    <s v="I have 3 credit cards, 2 of which are at a high interest rate the third is still at a good rate. The miniumn payment for all 3 is close to the estimated payment amount for this loan."/>
    <s v="debt_consolidation"/>
    <s v="Personal loan"/>
    <s v="442xx"/>
    <x v="14"/>
    <n v="9.9600000000000009"/>
    <n v="431096"/>
    <n v="0"/>
    <d v="1995-02-01T00:00:00"/>
    <n v="3"/>
    <n v="61"/>
    <s v="NA"/>
    <n v="5"/>
    <n v="0"/>
    <n v="3958"/>
    <n v="0.39600000000000002"/>
    <n v="31"/>
    <s v="f"/>
    <n v="0"/>
    <n v="0"/>
    <n v="9254.2638829999996"/>
    <n v="9254.26"/>
    <n v="8000"/>
    <n v="1254.26"/>
    <n v="0"/>
    <n v="0"/>
    <n v="0"/>
    <x v="12"/>
    <n v="10"/>
    <m/>
    <d v="2014-07-01T00:00:00"/>
  </r>
  <r>
    <n v="431097"/>
    <n v="511538"/>
    <n v="8000"/>
    <n v="8000"/>
    <n v="8000"/>
    <x v="0"/>
    <n v="9.3200000000000005E-2"/>
    <n v="255.58"/>
    <x v="2"/>
    <x v="11"/>
    <s v="Ameripro Siding and Windows"/>
    <s v="10+ years"/>
    <x v="2"/>
    <n v="43000"/>
    <x v="2"/>
    <x v="0"/>
    <x v="0"/>
    <s v="n"/>
    <s v="want to fix up house"/>
    <s v="home_improvement"/>
    <s v="Presonal"/>
    <s v="640xx"/>
    <x v="25"/>
    <n v="16.02"/>
    <n v="431097"/>
    <n v="0"/>
    <d v="1999-03-01T00:00:00"/>
    <n v="3"/>
    <s v="NA"/>
    <s v="NA"/>
    <n v="6"/>
    <n v="0"/>
    <n v="5410"/>
    <n v="0.34899999999999998"/>
    <n v="17"/>
    <s v="f"/>
    <n v="0"/>
    <n v="0"/>
    <n v="9201.4210980000007"/>
    <n v="9201.42"/>
    <n v="8000"/>
    <n v="1201.42"/>
    <n v="0"/>
    <n v="0"/>
    <n v="0"/>
    <x v="61"/>
    <n v="287.75"/>
    <m/>
    <d v="2016-05-01T00:00:00"/>
  </r>
  <r>
    <n v="431106"/>
    <n v="511552"/>
    <n v="7500"/>
    <n v="7500"/>
    <n v="7500"/>
    <x v="0"/>
    <n v="0.12529999999999999"/>
    <n v="251"/>
    <x v="1"/>
    <x v="13"/>
    <s v="pitman company"/>
    <s v="10+ years"/>
    <x v="0"/>
    <n v="48000"/>
    <x v="1"/>
    <x v="0"/>
    <x v="0"/>
    <s v="n"/>
    <s v="lookin to replace my old daily driver (frame rot) and I really missed my old jeep and found a very good deal on a nice used one"/>
    <s v="car"/>
    <s v="new jeep"/>
    <s v="141xx"/>
    <x v="1"/>
    <n v="20.51"/>
    <n v="431106"/>
    <n v="0"/>
    <d v="1996-09-01T00:00:00"/>
    <n v="0"/>
    <n v="71"/>
    <s v="NA"/>
    <n v="9"/>
    <n v="0"/>
    <n v="12189"/>
    <n v="0.69299999999999995"/>
    <n v="19"/>
    <s v="f"/>
    <n v="0"/>
    <n v="0"/>
    <n v="9035.8497889999999"/>
    <n v="9035.85"/>
    <n v="7500"/>
    <n v="1535.85"/>
    <n v="0"/>
    <n v="0"/>
    <n v="0"/>
    <x v="61"/>
    <n v="269.82"/>
    <m/>
    <d v="2015-09-01T00:00:00"/>
  </r>
  <r>
    <n v="431113"/>
    <n v="511554"/>
    <n v="4000"/>
    <n v="4000"/>
    <n v="3875.0298939999998"/>
    <x v="0"/>
    <n v="7.3999999999999996E-2"/>
    <n v="124.24"/>
    <x v="2"/>
    <x v="17"/>
    <s v="Walker County Board of Education"/>
    <s v="3 years"/>
    <x v="1"/>
    <n v="19000"/>
    <x v="1"/>
    <x v="0"/>
    <x v="0"/>
    <s v="n"/>
    <s v="I would like to apply for a personal loan because I have had surgery on my neck and I have gotten a little bit behind on a few of my regular monthly bills."/>
    <s v="other"/>
    <s v="personal"/>
    <s v="350xx"/>
    <x v="29"/>
    <n v="4.93"/>
    <n v="431113"/>
    <n v="0"/>
    <d v="1998-02-01T00:00:00"/>
    <n v="2"/>
    <s v="NA"/>
    <s v="NA"/>
    <n v="8"/>
    <n v="0"/>
    <n v="2331"/>
    <n v="7.6999999999999999E-2"/>
    <n v="14"/>
    <s v="f"/>
    <n v="0"/>
    <n v="0"/>
    <n v="4472.4689150000004"/>
    <n v="4325.03"/>
    <n v="4000"/>
    <n v="472.47"/>
    <n v="0"/>
    <n v="0"/>
    <n v="0"/>
    <x v="60"/>
    <n v="137.08000000000001"/>
    <m/>
    <d v="2012-09-01T00:00:00"/>
  </r>
  <r>
    <n v="431119"/>
    <n v="508940"/>
    <n v="7000"/>
    <n v="7000"/>
    <n v="6965.2982540000003"/>
    <x v="0"/>
    <n v="9.3200000000000005E-2"/>
    <n v="223.63"/>
    <x v="2"/>
    <x v="11"/>
    <s v="Monitcello Central School District"/>
    <s v="4 years"/>
    <x v="2"/>
    <n v="49000"/>
    <x v="1"/>
    <x v="0"/>
    <x v="0"/>
    <s v="n"/>
    <s v="I plan to use the proceeds of the loan to consolidate some of my expenses, pay off at least one credit card, and go on vacation with a budget in hand.  I have never failed to pay any financial obligation in my life, and I do not intend to start failing to pay now.  This will also help me budget my expenses accordingly to make sure this debt finally gets paid off."/>
    <s v="credit_card"/>
    <s v="Consolidate debt and expenses"/>
    <s v="125xx"/>
    <x v="1"/>
    <n v="19.64"/>
    <n v="431119"/>
    <n v="0"/>
    <d v="1998-04-01T00:00:00"/>
    <n v="3"/>
    <s v="NA"/>
    <s v="NA"/>
    <n v="7"/>
    <n v="0"/>
    <n v="21140"/>
    <n v="0.79800000000000004"/>
    <n v="29"/>
    <s v="f"/>
    <n v="0"/>
    <n v="0"/>
    <n v="7900.6954750000004"/>
    <n v="7860.61"/>
    <n v="7000"/>
    <n v="900.7"/>
    <n v="0"/>
    <n v="0"/>
    <n v="0"/>
    <x v="45"/>
    <n v="862.51"/>
    <m/>
    <d v="2014-07-01T00:00:00"/>
  </r>
  <r>
    <n v="431130"/>
    <n v="511576"/>
    <n v="3000"/>
    <n v="3000"/>
    <n v="2950"/>
    <x v="0"/>
    <n v="0.11260000000000001"/>
    <n v="98.59"/>
    <x v="0"/>
    <x v="16"/>
    <s v="Verizon Federal, Inc."/>
    <s v="5 years"/>
    <x v="2"/>
    <n v="65200"/>
    <x v="1"/>
    <x v="41"/>
    <x v="0"/>
    <s v="n"/>
    <s v="I am seeking this small loan for the purchase of an early 1970's VW Beetle.  The vehicle is in good condition.  It has been refurbished &amp; repainted by the seller to minic 'Herbie the Love Bug'.  Although I do not currently have the cash flow to purchase this car out right, I am hopeful that your group will assist me in buying my dream car.  I have good credit and have a long standing history of timely payment on all of my financial obligations.  With anticipated saving through the remainder of 2009, I am expecting to maintain this loan for a very minimal period of time.  Please note that I would be more than happy to provide a specific payoff plan if necessary.  Very Respectfully, Ms. M. D. Watson"/>
    <s v="car"/>
    <s v="Dream Car - Refurbed Herbie Beetle"/>
    <s v="254xx"/>
    <x v="49"/>
    <n v="17.21"/>
    <n v="431130"/>
    <n v="0"/>
    <d v="1993-10-01T00:00:00"/>
    <n v="0"/>
    <s v="NA"/>
    <s v="NA"/>
    <n v="15"/>
    <n v="0"/>
    <n v="16389"/>
    <n v="0.58099999999999996"/>
    <n v="36"/>
    <s v="f"/>
    <n v="0"/>
    <n v="0"/>
    <n v="3430.1745329999999"/>
    <n v="3373"/>
    <n v="3000"/>
    <n v="430.17"/>
    <n v="0"/>
    <n v="0"/>
    <n v="0"/>
    <x v="4"/>
    <n v="1559.57"/>
    <m/>
    <d v="2014-11-01T00:00:00"/>
  </r>
  <r>
    <n v="431155"/>
    <n v="511614"/>
    <n v="9000"/>
    <n v="9000"/>
    <n v="8900"/>
    <x v="0"/>
    <n v="8.9399999999999993E-2"/>
    <n v="285.95"/>
    <x v="2"/>
    <x v="6"/>
    <s v="Armstrong Medical"/>
    <s v="9 years"/>
    <x v="2"/>
    <n v="120000"/>
    <x v="2"/>
    <x v="0"/>
    <x v="0"/>
    <s v="n"/>
    <s v="looking to pay down a visa credit card that has a high interest rate."/>
    <s v="debt_consolidation"/>
    <s v="debt consolidation"/>
    <s v="600xx"/>
    <x v="16"/>
    <n v="12.44"/>
    <n v="431155"/>
    <n v="0"/>
    <d v="1992-02-01T00:00:00"/>
    <n v="3"/>
    <s v="NA"/>
    <s v="NA"/>
    <n v="10"/>
    <n v="0"/>
    <n v="43488"/>
    <n v="0.68300000000000005"/>
    <n v="36"/>
    <s v="f"/>
    <n v="0"/>
    <n v="0"/>
    <n v="10294.56244"/>
    <n v="10180.18"/>
    <n v="9000"/>
    <n v="1294.56"/>
    <n v="0"/>
    <n v="0"/>
    <n v="0"/>
    <x v="60"/>
    <n v="309.88"/>
    <m/>
    <d v="2014-06-01T00:00:00"/>
  </r>
  <r>
    <n v="431164"/>
    <n v="511621"/>
    <n v="6600"/>
    <n v="6600"/>
    <n v="6575"/>
    <x v="0"/>
    <n v="0.12839999999999999"/>
    <n v="221.88"/>
    <x v="1"/>
    <x v="2"/>
    <s v="Dokken Engineering"/>
    <s v="3 years"/>
    <x v="0"/>
    <n v="70000"/>
    <x v="2"/>
    <x v="0"/>
    <x v="0"/>
    <s v="n"/>
    <s v="I have a well-paying, stable career with little debt. Recently, I spend much of my savings on a 5-month vacation that cost ~$12,000. Before returning to work after my vacation, I required the care of a physician and have taken a holistic approach to treatment. My family has offered to cover these unexpected expenses; however, I have decided to take out a loan to pay for it myself. My parents have plans for retirement and such a financial setback could result in them working another year or two.  I have since returned to my job and am in great health thanks to the treatments I have received.  I look forward to answering any questions you may have."/>
    <s v="medical"/>
    <s v="Personal/Medical Expenses"/>
    <s v="921xx"/>
    <x v="0"/>
    <n v="5.26"/>
    <n v="431164"/>
    <n v="0"/>
    <d v="2001-10-01T00:00:00"/>
    <n v="0"/>
    <s v="NA"/>
    <s v="NA"/>
    <n v="3"/>
    <n v="0"/>
    <n v="993"/>
    <n v="0.248"/>
    <n v="9"/>
    <s v="f"/>
    <n v="0"/>
    <n v="0"/>
    <n v="7987.9063990000004"/>
    <n v="7957.65"/>
    <n v="6600"/>
    <n v="1387.91"/>
    <n v="0"/>
    <n v="0"/>
    <n v="0"/>
    <x v="61"/>
    <n v="226"/>
    <m/>
    <d v="2013-05-01T00:00:00"/>
  </r>
  <r>
    <n v="431170"/>
    <n v="511645"/>
    <n v="5000"/>
    <n v="5000"/>
    <n v="4750"/>
    <x v="0"/>
    <n v="0.13919999999999999"/>
    <n v="170.69"/>
    <x v="1"/>
    <x v="9"/>
    <s v="Darden Enterprises"/>
    <s v="2 years"/>
    <x v="1"/>
    <n v="15000"/>
    <x v="0"/>
    <x v="5"/>
    <x v="0"/>
    <s v="n"/>
    <s v=" I will be using  the loan for a advanced music enginering certificate at a highly recommended technical school,This certificate will be used as a add on to my business degree so I can get in the music production, sound engineering and advertising business. I also will be working during this time to pay my loan payments, so it wont be a problem. I do not have any other payments my 2007 car is paid for. Thank you for your consideration.  Amber"/>
    <s v="educational"/>
    <s v="School loan"/>
    <s v="446xx"/>
    <x v="14"/>
    <n v="4"/>
    <n v="431170"/>
    <n v="1"/>
    <d v="2005-08-01T00:00:00"/>
    <n v="2"/>
    <n v="20"/>
    <s v="NA"/>
    <n v="4"/>
    <n v="0"/>
    <n v="0"/>
    <n v="0"/>
    <n v="13"/>
    <s v="f"/>
    <n v="0"/>
    <n v="0"/>
    <n v="5058"/>
    <n v="4805.1000000000004"/>
    <n v="5000"/>
    <n v="58"/>
    <n v="0"/>
    <n v="0"/>
    <n v="0"/>
    <x v="33"/>
    <n v="5058.62"/>
    <m/>
    <d v="2009-10-01T00:00:00"/>
  </r>
  <r>
    <n v="431183"/>
    <n v="511665"/>
    <n v="2400"/>
    <n v="2400"/>
    <n v="2350"/>
    <x v="0"/>
    <n v="0.1221"/>
    <n v="79.959999999999994"/>
    <x v="0"/>
    <x v="1"/>
    <s v="ADP"/>
    <s v="&lt; 1 year"/>
    <x v="1"/>
    <n v="36000"/>
    <x v="2"/>
    <x v="0"/>
    <x v="0"/>
    <s v="n"/>
    <s v=" Hi.  My name is Jasper Watkins and I am a recent May 09 graduate from the Virginia Military Institute.  I graduated in May and fortunately landed a job in DC working with a company called ADP.  I was living in ATL GA, and the company did not cover moving expenses.  So, I had to use my own money and now I'm pretty much broke.  I was on a division 1 full track scholarship while at VMI, so I don't have any college loan debt at all.  I am a responsible , hard-working person that just needs a little help to get running in the corporate world.  Thanks"/>
    <s v="moving"/>
    <s v="Moving Expenses"/>
    <s v="207xx"/>
    <x v="4"/>
    <n v="7"/>
    <n v="431183"/>
    <n v="0"/>
    <d v="1993-09-01T00:00:00"/>
    <n v="1"/>
    <s v="NA"/>
    <s v="NA"/>
    <n v="5"/>
    <n v="0"/>
    <n v="6655"/>
    <n v="0.748"/>
    <n v="6"/>
    <s v="f"/>
    <n v="0"/>
    <n v="0"/>
    <n v="2878.3708280000001"/>
    <n v="2818.4"/>
    <n v="2400"/>
    <n v="478.37"/>
    <n v="0"/>
    <n v="0"/>
    <n v="0"/>
    <x v="61"/>
    <n v="85.32"/>
    <m/>
    <d v="2012-08-01T00:00:00"/>
  </r>
  <r>
    <n v="431198"/>
    <n v="511674"/>
    <n v="2000"/>
    <n v="2000"/>
    <n v="2000"/>
    <x v="0"/>
    <n v="0.16"/>
    <n v="70.319999999999993"/>
    <x v="3"/>
    <x v="27"/>
    <s v="US National Central Bureau - Interpol"/>
    <s v="4 years"/>
    <x v="2"/>
    <n v="79000"/>
    <x v="1"/>
    <x v="0"/>
    <x v="0"/>
    <s v="n"/>
    <s v="I will be leaving the military next year and will be expanding my current side business to a full time job.  I currently run Layer Four Solutions (www.layerfour.net), where I install wired and wireless internet access systems in hotels, apartment buildings and other multi-tenant buildings.  The business is doing great right now and is profitable.  I am looking for additional capital to expand so that I can continue full time once I leave the military.  The break down is:  $900 - additional equipment. $600 - startup costs for three new sites. $500 - Labor costs for on site equipment installation. "/>
    <s v="small_business"/>
    <s v="Starting business after military"/>
    <s v="600xx"/>
    <x v="16"/>
    <n v="12.58"/>
    <n v="431198"/>
    <n v="0"/>
    <d v="2000-08-01T00:00:00"/>
    <n v="2"/>
    <n v="35"/>
    <s v="NA"/>
    <n v="9"/>
    <n v="0"/>
    <n v="4047"/>
    <n v="0.307"/>
    <n v="17"/>
    <s v="f"/>
    <n v="0"/>
    <n v="0"/>
    <n v="2531.2764309999998"/>
    <n v="2531.2800000000002"/>
    <n v="2000"/>
    <n v="531.28"/>
    <n v="0"/>
    <n v="0"/>
    <n v="0"/>
    <x v="60"/>
    <n v="79.900000000000006"/>
    <m/>
    <d v="2012-09-01T00:00:00"/>
  </r>
  <r>
    <n v="431200"/>
    <n v="511679"/>
    <n v="7400"/>
    <n v="7400"/>
    <n v="7400"/>
    <x v="0"/>
    <n v="0.08"/>
    <n v="231.89"/>
    <x v="2"/>
    <x v="12"/>
    <s v="Venezia"/>
    <s v="6 years"/>
    <x v="2"/>
    <n v="37000"/>
    <x v="1"/>
    <x v="0"/>
    <x v="0"/>
    <s v="n"/>
    <s v="The purpose of this loan is to consolidate a couple of credit cards I've let get away from me.  I typically don't allow this to happen, however I made a purchase on one of my cards for my husband and after that, I charged one small thing, then another, and now I'm where I don't want to be.      I believe my credit report will reflect that I am a responsible and reliable individual who strives at paying more than due before the due dated.  A consolidation will be very helpful."/>
    <s v="debt_consolidation"/>
    <s v="No More Credit Cards"/>
    <s v="179xx"/>
    <x v="44"/>
    <n v="13.43"/>
    <n v="431200"/>
    <n v="0"/>
    <d v="1993-09-01T00:00:00"/>
    <n v="2"/>
    <s v="NA"/>
    <s v="NA"/>
    <n v="9"/>
    <n v="0"/>
    <n v="6938"/>
    <n v="0.24099999999999999"/>
    <n v="24"/>
    <s v="f"/>
    <n v="0"/>
    <n v="0"/>
    <n v="8332.8172990000003"/>
    <n v="8332.82"/>
    <n v="7400"/>
    <n v="932.82"/>
    <n v="0"/>
    <n v="0"/>
    <n v="0"/>
    <x v="64"/>
    <n v="40.729999999999997"/>
    <m/>
    <d v="2013-02-01T00:00:00"/>
  </r>
  <r>
    <n v="431215"/>
    <n v="511706"/>
    <n v="4700"/>
    <n v="4700"/>
    <n v="4700"/>
    <x v="0"/>
    <n v="0.15310000000000001"/>
    <n v="163.63999999999999"/>
    <x v="3"/>
    <x v="10"/>
    <s v="Dickman Business Brokers"/>
    <s v="2 years"/>
    <x v="1"/>
    <n v="19200"/>
    <x v="2"/>
    <x v="0"/>
    <x v="0"/>
    <s v="n"/>
    <s v=" Hi my name is Liliana Yaworsky. Am applying for a personal loan that would really help me out financialy if accepted. I currently am on a credit guard program that when I first began the fee was reasonable but now that I am down to my last credit card to pay off I am paying them interest thats higher than the interest on the card itself. That credit cards balance is about $2000. I also have a credit loan out on my checking account of about $500 for overdraft protection fees. The last person i need to pay off is my dad of $2000. Over some time with my very used Jeep he has been charging it's reapairs to his credit cards and I am having a difficult time paying him on time and I am falling behind in payments.   If given this loan my monthly payments would be cut in half and I would be in a much happier financial situation and my credit would actually go up. I really look forward to hearing from you.  Very Truly Yours, Liliana Yaworsky"/>
    <s v="debt_consolidation"/>
    <s v="Personal Loan"/>
    <s v="078xx"/>
    <x v="12"/>
    <n v="8.56"/>
    <n v="431215"/>
    <n v="1"/>
    <d v="2004-04-01T00:00:00"/>
    <n v="0"/>
    <n v="18"/>
    <s v="NA"/>
    <n v="3"/>
    <n v="0"/>
    <n v="1089"/>
    <n v="0.90700000000000003"/>
    <n v="12"/>
    <s v="f"/>
    <n v="0"/>
    <n v="0"/>
    <n v="5890.8997319999999"/>
    <n v="5890.9"/>
    <n v="4700"/>
    <n v="1190.9000000000001"/>
    <n v="0"/>
    <n v="0"/>
    <n v="0"/>
    <x v="61"/>
    <n v="166.05"/>
    <m/>
    <d v="2016-01-01T00:00:00"/>
  </r>
  <r>
    <n v="431218"/>
    <n v="511709"/>
    <n v="8000"/>
    <n v="8000"/>
    <n v="7800"/>
    <x v="0"/>
    <n v="0.12839999999999999"/>
    <n v="268.95"/>
    <x v="1"/>
    <x v="2"/>
    <s v="Waterford Wedgwood USA"/>
    <s v="4 years"/>
    <x v="0"/>
    <n v="47000"/>
    <x v="2"/>
    <x v="0"/>
    <x v="1"/>
    <s v="n"/>
    <s v="I have been in the process of paying off all my credit cards and am having so much trouble paying one credit card.  It has a ridiculously high interest rate and it seems I'm making no progress at all!! I would love to pay just one steady payment with no suprises.  I am a very reliable borrower - I have worked two jobs for years and pay all my bills on time.  When I get rid of this credit card I am done with them for good!!!  Thank you for your help!"/>
    <s v="debt_consolidation"/>
    <s v="Paying off last credit card!!"/>
    <s v="087xx"/>
    <x v="12"/>
    <n v="14.76"/>
    <n v="431218"/>
    <n v="0"/>
    <d v="2004-01-01T00:00:00"/>
    <n v="1"/>
    <s v="NA"/>
    <s v="NA"/>
    <n v="10"/>
    <n v="0"/>
    <n v="11798"/>
    <n v="0.88700000000000001"/>
    <n v="16"/>
    <s v="f"/>
    <n v="0"/>
    <n v="0"/>
    <n v="1401.87"/>
    <n v="1366.82"/>
    <n v="744.82"/>
    <n v="330.42"/>
    <n v="0"/>
    <n v="326.63"/>
    <n v="3.21"/>
    <x v="40"/>
    <n v="268.95"/>
    <m/>
    <d v="2016-04-01T00:00:00"/>
  </r>
  <r>
    <n v="431261"/>
    <n v="511777"/>
    <n v="1500"/>
    <n v="1500"/>
    <n v="1500"/>
    <x v="0"/>
    <n v="0.13469999999999999"/>
    <n v="50.89"/>
    <x v="1"/>
    <x v="9"/>
    <s v="Jeannette Specialty Glass"/>
    <s v="4 years"/>
    <x v="1"/>
    <n v="18000"/>
    <x v="2"/>
    <x v="0"/>
    <x v="0"/>
    <s v="n"/>
    <s v="I want to use the money to payoff my credit cards and possibly use some for a start in looking for a place to live. I've always paid all my bills on time and should have good credit. "/>
    <s v="other"/>
    <s v="Starting Over"/>
    <s v="156xx"/>
    <x v="44"/>
    <n v="21.47"/>
    <n v="431261"/>
    <n v="0"/>
    <d v="2006-01-01T00:00:00"/>
    <n v="0"/>
    <s v="NA"/>
    <s v="NA"/>
    <n v="3"/>
    <n v="0"/>
    <n v="865"/>
    <n v="0.86499999999999999"/>
    <n v="4"/>
    <s v="f"/>
    <n v="0"/>
    <n v="0"/>
    <n v="1831.769096"/>
    <n v="1831.77"/>
    <n v="1500"/>
    <n v="331.77"/>
    <n v="0"/>
    <n v="0"/>
    <n v="0"/>
    <x v="61"/>
    <n v="59.48"/>
    <m/>
    <d v="2012-08-01T00:00:00"/>
  </r>
  <r>
    <n v="431288"/>
    <n v="511819"/>
    <n v="8600"/>
    <n v="8600"/>
    <n v="8475"/>
    <x v="0"/>
    <n v="0.14960000000000001"/>
    <n v="297.95"/>
    <x v="3"/>
    <x v="7"/>
    <s v="American Institute for Foreign Studies"/>
    <s v="1 year"/>
    <x v="0"/>
    <n v="36500"/>
    <x v="1"/>
    <x v="0"/>
    <x v="0"/>
    <s v="n"/>
    <s v="I would like to pay off my car loan, and have the tittle on my name.  This way it would be easier to sell it next year, before I transfer to finish my bachelor degree.  It will also save me money in insurance, since I will not be required to have full coverage.  I am a very responsible person, with a full time job at a insurance company for international students.  I am currently attending Norwalk Community College, majoring in Business Administration.   "/>
    <s v="car"/>
    <s v="Car loan pay off"/>
    <s v="069xx"/>
    <x v="3"/>
    <n v="18.579999999999998"/>
    <n v="431288"/>
    <n v="0"/>
    <d v="2006-07-01T00:00:00"/>
    <n v="1"/>
    <s v="NA"/>
    <s v="NA"/>
    <n v="7"/>
    <n v="0"/>
    <n v="8559"/>
    <n v="0.41"/>
    <n v="10"/>
    <s v="f"/>
    <n v="0"/>
    <n v="0"/>
    <n v="10689.840990000001"/>
    <n v="10534.46"/>
    <n v="8600"/>
    <n v="2089.84"/>
    <n v="0"/>
    <n v="0"/>
    <n v="0"/>
    <x v="48"/>
    <n v="1472.27"/>
    <m/>
    <d v="2016-05-01T00:00:00"/>
  </r>
  <r>
    <n v="431294"/>
    <n v="511835"/>
    <n v="3500"/>
    <n v="3500"/>
    <n v="3500"/>
    <x v="0"/>
    <n v="0.08"/>
    <n v="109.68"/>
    <x v="2"/>
    <x v="12"/>
    <s v=""/>
    <s v="&lt; 1 year"/>
    <x v="2"/>
    <n v="30000"/>
    <x v="1"/>
    <x v="0"/>
    <x v="0"/>
    <s v="n"/>
    <s v="consolidating 3 credit cards"/>
    <s v="debt_consolidation"/>
    <s v="personal"/>
    <s v="605xx"/>
    <x v="16"/>
    <n v="2.2400000000000002"/>
    <n v="431294"/>
    <n v="0"/>
    <d v="2004-11-01T00:00:00"/>
    <n v="3"/>
    <s v="NA"/>
    <s v="NA"/>
    <n v="9"/>
    <n v="0"/>
    <n v="2298"/>
    <n v="0.185"/>
    <n v="20"/>
    <s v="f"/>
    <n v="0"/>
    <n v="0"/>
    <n v="3945.5139650000001"/>
    <n v="3945.51"/>
    <n v="3500"/>
    <n v="445.51"/>
    <n v="0"/>
    <n v="0"/>
    <n v="0"/>
    <x v="15"/>
    <n v="19.350000000000001"/>
    <m/>
    <d v="2016-05-01T00:00:00"/>
  </r>
  <r>
    <n v="431299"/>
    <n v="511755"/>
    <n v="7000"/>
    <n v="7000"/>
    <n v="6625"/>
    <x v="0"/>
    <n v="0.1183"/>
    <n v="231.94"/>
    <x v="0"/>
    <x v="4"/>
    <s v="Jacuzzi"/>
    <s v="4 years"/>
    <x v="0"/>
    <n v="31221"/>
    <x v="0"/>
    <x v="0"/>
    <x v="0"/>
    <s v="n"/>
    <s v="I am interested in obtaining a loan to consolidate credit card balances"/>
    <s v="debt_consolidation"/>
    <s v="Outstanding Balances"/>
    <s v="752xx"/>
    <x v="2"/>
    <n v="5.69"/>
    <n v="431299"/>
    <n v="0"/>
    <d v="2002-11-01T00:00:00"/>
    <n v="1"/>
    <s v="NA"/>
    <s v="NA"/>
    <n v="6"/>
    <n v="0"/>
    <n v="6955"/>
    <n v="0.63800000000000001"/>
    <n v="6"/>
    <s v="f"/>
    <n v="0"/>
    <n v="0"/>
    <n v="8349.7427559999996"/>
    <n v="7902.44"/>
    <n v="7000"/>
    <n v="1349.74"/>
    <n v="0"/>
    <n v="0"/>
    <n v="0"/>
    <x v="61"/>
    <n v="261.52"/>
    <m/>
    <d v="2015-10-01T00:00:00"/>
  </r>
  <r>
    <n v="431302"/>
    <n v="510936"/>
    <n v="20000"/>
    <n v="20000"/>
    <n v="20000"/>
    <x v="0"/>
    <n v="0.12529999999999999"/>
    <n v="669.33"/>
    <x v="1"/>
    <x v="13"/>
    <s v="Muscogee County School"/>
    <s v="10+ years"/>
    <x v="2"/>
    <n v="108000"/>
    <x v="0"/>
    <x v="0"/>
    <x v="0"/>
    <s v="n"/>
    <s v="I have never defaulted on credit card or loan.  My income consists of fulltime job and retirement."/>
    <s v="credit_card"/>
    <s v="Pay off credit cards"/>
    <s v="319xx"/>
    <x v="10"/>
    <n v="15.77"/>
    <n v="431302"/>
    <n v="0"/>
    <d v="1976-05-01T00:00:00"/>
    <n v="1"/>
    <n v="54"/>
    <s v="NA"/>
    <n v="16"/>
    <n v="0"/>
    <n v="33900"/>
    <n v="0.56399999999999995"/>
    <n v="52"/>
    <s v="f"/>
    <n v="0"/>
    <n v="0"/>
    <n v="24095.613890000001"/>
    <n v="24095.61"/>
    <n v="20000"/>
    <n v="4095.61"/>
    <n v="0"/>
    <n v="0"/>
    <n v="0"/>
    <x v="61"/>
    <n v="691.85"/>
    <m/>
    <d v="2016-01-01T00:00:00"/>
  </r>
  <r>
    <n v="431408"/>
    <n v="512004"/>
    <n v="10000"/>
    <n v="10000"/>
    <n v="9950"/>
    <x v="0"/>
    <n v="8.9399999999999993E-2"/>
    <n v="317.72000000000003"/>
    <x v="2"/>
    <x v="6"/>
    <s v="Dynamic Logic"/>
    <s v="3 years"/>
    <x v="0"/>
    <n v="60350"/>
    <x v="2"/>
    <x v="0"/>
    <x v="0"/>
    <s v="n"/>
    <s v="I want to consolidate my grad school credit card debt so that I'd reduce my payments. Due to my good credit, all my credit cards have a very good APR, so I'd like to keep that, but pay less a month.   My total debt is 14.5. I have about 4k on two cards with an APR of less than 4% which i only use for debt servicing (no new balance on them), i would put the 10k toward the other cards, and keep paying off the other ones, "/>
    <s v="credit_card"/>
    <s v="Personal Loan"/>
    <s v="111xx"/>
    <x v="1"/>
    <n v="4.24"/>
    <n v="431408"/>
    <n v="0"/>
    <d v="2003-08-01T00:00:00"/>
    <n v="2"/>
    <s v="NA"/>
    <s v="NA"/>
    <n v="12"/>
    <n v="0"/>
    <n v="14188"/>
    <n v="0.27300000000000002"/>
    <n v="24"/>
    <s v="f"/>
    <n v="0"/>
    <n v="0"/>
    <n v="11437.696"/>
    <n v="11380.51"/>
    <n v="10000"/>
    <n v="1437.7"/>
    <n v="0"/>
    <n v="0"/>
    <n v="0"/>
    <x v="61"/>
    <n v="341.59"/>
    <m/>
    <d v="2012-08-01T00:00:00"/>
  </r>
  <r>
    <n v="431418"/>
    <n v="512035"/>
    <n v="7200"/>
    <n v="7200"/>
    <n v="6653.0398400000004"/>
    <x v="0"/>
    <n v="0.1426"/>
    <n v="247.01"/>
    <x v="1"/>
    <x v="5"/>
    <s v="Alienware Corp"/>
    <s v="5 years"/>
    <x v="2"/>
    <n v="75000"/>
    <x v="0"/>
    <x v="0"/>
    <x v="0"/>
    <s v="n"/>
    <s v="I and my wife need the loan for a IVF (In vitro fertilization) threatment. We are threatment for doctors of the Fertility &amp; IVF Ceneter of Miami.  I have the complete threatment costs list.   "/>
    <s v="other"/>
    <s v="IVF Cycle"/>
    <s v="331xx"/>
    <x v="19"/>
    <n v="18.13"/>
    <n v="431418"/>
    <n v="0"/>
    <d v="2004-07-01T00:00:00"/>
    <n v="1"/>
    <s v="NA"/>
    <s v="NA"/>
    <n v="15"/>
    <n v="0"/>
    <n v="39236"/>
    <n v="0.63400000000000001"/>
    <n v="21"/>
    <s v="f"/>
    <n v="0"/>
    <n v="0"/>
    <n v="8891.9776870000005"/>
    <n v="8151.08"/>
    <n v="7200"/>
    <n v="1691.98"/>
    <n v="0"/>
    <n v="0"/>
    <n v="0"/>
    <x v="61"/>
    <n v="264.06"/>
    <m/>
    <d v="2014-02-01T00:00:00"/>
  </r>
  <r>
    <n v="431433"/>
    <n v="512061"/>
    <n v="2500"/>
    <n v="2500"/>
    <n v="2500"/>
    <x v="0"/>
    <n v="0.1148"/>
    <n v="82.43"/>
    <x v="0"/>
    <x v="16"/>
    <s v="Butler Hospital"/>
    <s v="9 years"/>
    <x v="1"/>
    <n v="35000"/>
    <x v="2"/>
    <x v="0"/>
    <x v="0"/>
    <s v="n"/>
    <s v="I'm a full-time graduate student at the University of Rhode Island who, per my graduate program, has a full-time course load, volunteers at our Family Therapy Clinic on campus, and participates in an internship program twenty hours per week.  Outside of my master's program, I have worked at Butler Hospital for the past nine years.  I am interested in a personal loan to assist me with school and personal expenses for my final year of graduate school. Thank You for considering me for a loan."/>
    <s v="educational"/>
    <s v="Personal Loan for a Master's Program"/>
    <s v="029xx"/>
    <x v="43"/>
    <n v="18.62"/>
    <n v="431433"/>
    <n v="0"/>
    <d v="1995-05-01T00:00:00"/>
    <n v="2"/>
    <n v="60"/>
    <s v="NA"/>
    <n v="8"/>
    <n v="0"/>
    <n v="8677"/>
    <n v="0.57799999999999996"/>
    <n v="16"/>
    <s v="f"/>
    <n v="0"/>
    <n v="0"/>
    <n v="2543.5700000000002"/>
    <n v="2543.5700000000002"/>
    <n v="2500"/>
    <n v="43.57"/>
    <n v="0"/>
    <n v="0"/>
    <n v="0"/>
    <x v="33"/>
    <n v="2043.73"/>
    <m/>
    <d v="2010-09-01T00:00:00"/>
  </r>
  <r>
    <n v="431443"/>
    <n v="512090"/>
    <n v="4800"/>
    <n v="4800"/>
    <n v="4550"/>
    <x v="0"/>
    <n v="0.13220000000000001"/>
    <n v="162.25"/>
    <x v="1"/>
    <x v="2"/>
    <s v="Paul Davis Restoration and Remodeling"/>
    <s v="2 years"/>
    <x v="0"/>
    <n v="42000"/>
    <x v="2"/>
    <x v="0"/>
    <x v="0"/>
    <s v="n"/>
    <s v="I carry about 4,000.00 in credit card debt that i would like to consolidate into one payment and would not mind having a little extra to take a trip with."/>
    <s v="debt_consolidation"/>
    <s v="Debt consolidation and vacation"/>
    <s v="294xx"/>
    <x v="28"/>
    <n v="15.6"/>
    <n v="431443"/>
    <n v="0"/>
    <d v="2004-01-01T00:00:00"/>
    <n v="0"/>
    <s v="NA"/>
    <s v="NA"/>
    <n v="9"/>
    <n v="0"/>
    <n v="9090"/>
    <n v="0.58299999999999996"/>
    <n v="15"/>
    <s v="f"/>
    <n v="0"/>
    <n v="0"/>
    <n v="5840.8083280000001"/>
    <n v="5536.6"/>
    <n v="4800"/>
    <n v="1040.81"/>
    <n v="0"/>
    <n v="0"/>
    <n v="0"/>
    <x v="61"/>
    <n v="170.08"/>
    <m/>
    <d v="2016-05-01T00:00:00"/>
  </r>
  <r>
    <n v="431478"/>
    <n v="512151"/>
    <n v="4500"/>
    <n v="4500"/>
    <n v="4500"/>
    <x v="0"/>
    <n v="0.12870000000000001"/>
    <n v="151.35"/>
    <x v="1"/>
    <x v="13"/>
    <s v="Direct Capital Corp."/>
    <s v="1 year"/>
    <x v="0"/>
    <n v="35000"/>
    <x v="1"/>
    <x v="0"/>
    <x v="0"/>
    <s v="n"/>
    <s v="I am looking to restructure my CC debt from cards I accepted and used a little too much in college. I haven't ever missed a payment but I am barely making a ding in the principle as the IR's are steep. This seems like a great opportunity to get this debt taken care of moving forward so I can put my money towards something I will see the value in."/>
    <s v="credit_card"/>
    <s v="Refinance Student CC's "/>
    <s v="038xx"/>
    <x v="31"/>
    <n v="19.78"/>
    <n v="431478"/>
    <n v="0"/>
    <d v="2002-10-01T00:00:00"/>
    <n v="1"/>
    <s v="NA"/>
    <s v="NA"/>
    <n v="7"/>
    <n v="0"/>
    <n v="4726"/>
    <n v="0.73799999999999999"/>
    <n v="17"/>
    <s v="f"/>
    <n v="0"/>
    <n v="0"/>
    <n v="5287.6370420000003"/>
    <n v="5287.64"/>
    <n v="4500"/>
    <n v="787.64"/>
    <n v="0"/>
    <n v="0"/>
    <n v="0"/>
    <x v="1"/>
    <n v="2111.8000000000002"/>
    <m/>
    <d v="2015-12-01T00:00:00"/>
  </r>
  <r>
    <n v="431496"/>
    <n v="512227"/>
    <n v="18000"/>
    <n v="18000"/>
    <n v="13654.850039999999"/>
    <x v="0"/>
    <n v="0.12870000000000001"/>
    <n v="605.4"/>
    <x v="1"/>
    <x v="13"/>
    <s v="Self employed"/>
    <s v="1 year"/>
    <x v="1"/>
    <n v="43236"/>
    <x v="0"/>
    <x v="0"/>
    <x v="0"/>
    <s v="n"/>
    <s v="This will be used to pay a tax bill and investment in education."/>
    <s v="other"/>
    <s v="Tax payment - OTA"/>
    <s v="212xx"/>
    <x v="4"/>
    <n v="13.27"/>
    <n v="431496"/>
    <n v="0"/>
    <d v="1994-09-01T00:00:00"/>
    <n v="0"/>
    <n v="42"/>
    <s v="NA"/>
    <n v="8"/>
    <n v="0"/>
    <n v="3423"/>
    <n v="0.152"/>
    <n v="12"/>
    <s v="f"/>
    <n v="0"/>
    <n v="0"/>
    <n v="21794.29664"/>
    <n v="15982.58"/>
    <n v="18000"/>
    <n v="3794.3"/>
    <n v="0"/>
    <n v="0"/>
    <n v="0"/>
    <x v="61"/>
    <n v="610.02"/>
    <m/>
    <d v="2016-03-01T00:00:00"/>
  </r>
  <r>
    <n v="431559"/>
    <n v="512329"/>
    <n v="6350"/>
    <n v="6350"/>
    <n v="5700"/>
    <x v="0"/>
    <n v="8.9399999999999993E-2"/>
    <n v="201.75"/>
    <x v="2"/>
    <x v="6"/>
    <s v=""/>
    <s v="&lt; 1 year"/>
    <x v="2"/>
    <n v="36000"/>
    <x v="0"/>
    <x v="0"/>
    <x v="0"/>
    <s v="n"/>
    <s v="I have some credit cards that due to the economy are changing to variable rates. So i am wanting to get a loan to pay those off. I have excellent credit and i'm wanting a rate that is less then what i am paying now."/>
    <s v="credit_card"/>
    <s v="Loan to pay off credit cards"/>
    <s v="157xx"/>
    <x v="44"/>
    <n v="21.6"/>
    <n v="431559"/>
    <n v="0"/>
    <d v="2000-07-01T00:00:00"/>
    <n v="0"/>
    <s v="NA"/>
    <s v="NA"/>
    <n v="8"/>
    <n v="0"/>
    <n v="4508"/>
    <n v="0.186"/>
    <n v="16"/>
    <s v="f"/>
    <n v="0"/>
    <n v="0"/>
    <n v="7166.885679"/>
    <n v="6433.27"/>
    <n v="6350"/>
    <n v="816.89"/>
    <n v="0"/>
    <n v="0"/>
    <n v="0"/>
    <x v="14"/>
    <n v="2336.7199999999998"/>
    <m/>
    <d v="2012-06-01T00:00:00"/>
  </r>
  <r>
    <n v="431597"/>
    <n v="512407"/>
    <n v="9850"/>
    <n v="9850"/>
    <n v="9200"/>
    <x v="0"/>
    <n v="8.9399999999999993E-2"/>
    <n v="312.95"/>
    <x v="2"/>
    <x v="6"/>
    <s v="rochelle paint &amp; body"/>
    <s v="&lt; 1 year"/>
    <x v="2"/>
    <n v="32000"/>
    <x v="0"/>
    <x v="0"/>
    <x v="0"/>
    <s v="n"/>
    <s v="i am trying to cosolidate a few loans and do some home improvements and will be renting home out later. i will be building new home after renting the one i own now. thank you,"/>
    <s v="debt_consolidation"/>
    <s v="my loan"/>
    <s v="310xx"/>
    <x v="10"/>
    <n v="16.95"/>
    <n v="431597"/>
    <n v="0"/>
    <d v="2003-04-01T00:00:00"/>
    <n v="0"/>
    <s v="NA"/>
    <s v="NA"/>
    <n v="8"/>
    <n v="0"/>
    <n v="3760"/>
    <n v="0.20499999999999999"/>
    <n v="15"/>
    <s v="f"/>
    <n v="0"/>
    <n v="0"/>
    <n v="11266.14738"/>
    <n v="10522.7"/>
    <n v="9850"/>
    <n v="1416.15"/>
    <n v="0"/>
    <n v="0"/>
    <n v="0"/>
    <x v="61"/>
    <n v="332.52"/>
    <m/>
    <d v="2016-05-01T00:00:00"/>
  </r>
  <r>
    <n v="431602"/>
    <n v="512412"/>
    <n v="18000"/>
    <n v="18000"/>
    <n v="10716.829019999999"/>
    <x v="0"/>
    <n v="0.1739"/>
    <n v="645.26"/>
    <x v="4"/>
    <x v="14"/>
    <s v="Catapult Learning"/>
    <s v="&lt; 1 year"/>
    <x v="2"/>
    <n v="245000"/>
    <x v="0"/>
    <x v="0"/>
    <x v="0"/>
    <s v="n"/>
    <s v="I need this loan to payoff a credit card where they drasitcially changed my interest rates.  I have good credit and make very good money so I am not a risk.  I can not do a home equity line of credit because I own two properties with other people on the loans that do not need be involved."/>
    <s v="credit_card"/>
    <s v="Lowering Interest Rate"/>
    <s v="334xx"/>
    <x v="19"/>
    <n v="15.67"/>
    <n v="431602"/>
    <n v="1"/>
    <d v="1992-11-01T00:00:00"/>
    <n v="0"/>
    <n v="12"/>
    <s v="NA"/>
    <n v="13"/>
    <n v="0"/>
    <n v="145711"/>
    <n v="0.96199999999999997"/>
    <n v="30"/>
    <s v="f"/>
    <n v="0"/>
    <n v="0"/>
    <n v="23228.930830000001"/>
    <n v="13353.51"/>
    <n v="17999.990000000002"/>
    <n v="5228.9399999999996"/>
    <n v="0"/>
    <n v="0"/>
    <n v="0"/>
    <x v="61"/>
    <n v="670.38"/>
    <m/>
    <d v="2016-05-01T00:00:00"/>
  </r>
  <r>
    <n v="431631"/>
    <n v="512444"/>
    <n v="4900"/>
    <n v="4900"/>
    <n v="4550"/>
    <x v="0"/>
    <n v="0.12180000000000001"/>
    <n v="163.16999999999999"/>
    <x v="0"/>
    <x v="0"/>
    <s v="Leonard D Marsocci"/>
    <s v="3 years"/>
    <x v="0"/>
    <n v="70000"/>
    <x v="0"/>
    <x v="0"/>
    <x v="0"/>
    <s v="n"/>
    <s v="I have 3 credit card that have balances of the following washington mutual- 1,987 (2000 limit) HSBC                     -  1,851 (1950 credit limit) capitalone             -  650     (750 credit limit) MISC Medical Bills   - 500 i just want to pay these cards off and be done with them.  As you may be able to see i already have a loan working for approximately the last 9 months and i have yet to miss a payment or be late."/>
    <s v="debt_consolidation"/>
    <s v="3 credit cards- 20.00 interest rate"/>
    <s v="336xx"/>
    <x v="19"/>
    <n v="17.5"/>
    <n v="431631"/>
    <n v="0"/>
    <d v="2000-05-01T00:00:00"/>
    <n v="0"/>
    <n v="47"/>
    <s v="NA"/>
    <n v="12"/>
    <n v="0"/>
    <n v="5040"/>
    <n v="0.67200000000000004"/>
    <n v="28"/>
    <s v="f"/>
    <n v="0"/>
    <n v="0"/>
    <n v="5399.0643149999996"/>
    <n v="5013.42"/>
    <n v="4900"/>
    <n v="484.06"/>
    <n v="14.99999998"/>
    <n v="0"/>
    <n v="0"/>
    <x v="19"/>
    <n v="3860.37"/>
    <m/>
    <d v="2010-09-01T00:00:00"/>
  </r>
  <r>
    <n v="431643"/>
    <n v="512457"/>
    <n v="1250"/>
    <n v="1250"/>
    <n v="1250"/>
    <x v="0"/>
    <n v="0.1183"/>
    <n v="41.42"/>
    <x v="0"/>
    <x v="4"/>
    <s v="Nielsen Farms"/>
    <s v="4 years"/>
    <x v="1"/>
    <n v="29500"/>
    <x v="1"/>
    <x v="0"/>
    <x v="0"/>
    <s v="n"/>
    <s v="I have a transmission bill to pay for my vehicle."/>
    <s v="other"/>
    <s v="Auto Repair"/>
    <s v="592xx"/>
    <x v="48"/>
    <n v="21.4"/>
    <n v="431643"/>
    <n v="0"/>
    <d v="1998-04-01T00:00:00"/>
    <n v="0"/>
    <s v="NA"/>
    <s v="NA"/>
    <n v="15"/>
    <n v="0"/>
    <n v="11339"/>
    <n v="0.78700000000000003"/>
    <n v="21"/>
    <s v="f"/>
    <n v="0"/>
    <n v="0"/>
    <n v="1491.0065910000001"/>
    <n v="1491.01"/>
    <n v="1250"/>
    <n v="241.01"/>
    <n v="0"/>
    <n v="0"/>
    <n v="0"/>
    <x v="61"/>
    <n v="48.42"/>
    <m/>
    <d v="2012-08-01T00:00:00"/>
  </r>
  <r>
    <n v="431672"/>
    <n v="512529"/>
    <n v="5750"/>
    <n v="5750"/>
    <n v="5350"/>
    <x v="0"/>
    <n v="8.9399999999999993E-2"/>
    <n v="182.69"/>
    <x v="2"/>
    <x v="6"/>
    <s v="Progressive Insurance"/>
    <s v="3 years"/>
    <x v="0"/>
    <n v="45900"/>
    <x v="1"/>
    <x v="0"/>
    <x v="0"/>
    <s v="n"/>
    <s v="I would like to consolidate all my credit cards to one payment. I have two left after paying the other two off on my own. I feel that I could pay my debt off faster once it is in one payment. Thank you for your time."/>
    <s v="debt_consolidation"/>
    <s v="debt consolidating"/>
    <s v="806xx"/>
    <x v="17"/>
    <n v="20.94"/>
    <n v="431672"/>
    <n v="0"/>
    <d v="2000-10-01T00:00:00"/>
    <n v="0"/>
    <n v="71"/>
    <s v="NA"/>
    <n v="7"/>
    <n v="0"/>
    <n v="4902"/>
    <n v="0.47099999999999997"/>
    <n v="30"/>
    <s v="f"/>
    <n v="0"/>
    <n v="0"/>
    <n v="6474.1229659999999"/>
    <n v="6023.75"/>
    <n v="5750"/>
    <n v="724.12"/>
    <n v="0"/>
    <n v="0"/>
    <n v="0"/>
    <x v="17"/>
    <n v="2286.19"/>
    <m/>
    <d v="2011-08-01T00:00:00"/>
  </r>
  <r>
    <n v="431678"/>
    <n v="512533"/>
    <n v="19125"/>
    <n v="19125"/>
    <n v="14811.18922"/>
    <x v="0"/>
    <n v="0.13919999999999999"/>
    <n v="652.87"/>
    <x v="1"/>
    <x v="9"/>
    <s v="Columbia University Medical Center"/>
    <s v="2 years"/>
    <x v="0"/>
    <n v="90200"/>
    <x v="0"/>
    <x v="0"/>
    <x v="0"/>
    <s v="n"/>
    <s v="I would like to consolidate my credit card debt to a better rate and in addition borrow money to help cover funeral costs for family members."/>
    <s v="credit_card"/>
    <s v="Personal Loan"/>
    <s v="100xx"/>
    <x v="1"/>
    <n v="10.28"/>
    <n v="431678"/>
    <n v="0"/>
    <d v="1995-05-01T00:00:00"/>
    <n v="1"/>
    <s v="NA"/>
    <s v="NA"/>
    <n v="12"/>
    <n v="0"/>
    <n v="11573"/>
    <n v="0.61899999999999999"/>
    <n v="23"/>
    <s v="f"/>
    <n v="0"/>
    <n v="0"/>
    <n v="23392.694350000002"/>
    <n v="17494.72"/>
    <n v="19125"/>
    <n v="4267.7"/>
    <n v="0"/>
    <n v="0"/>
    <n v="0"/>
    <x v="6"/>
    <n v="3820.18"/>
    <m/>
    <d v="2015-03-01T00:00:00"/>
  </r>
  <r>
    <n v="431712"/>
    <n v="512580"/>
    <n v="3000"/>
    <n v="3000"/>
    <n v="3000"/>
    <x v="0"/>
    <n v="0.13220000000000001"/>
    <n v="101.41"/>
    <x v="1"/>
    <x v="2"/>
    <s v="World Financial Group"/>
    <s v="4 years"/>
    <x v="2"/>
    <n v="50402"/>
    <x v="1"/>
    <x v="0"/>
    <x v="0"/>
    <s v="n"/>
    <s v="I have 2 credit cards, one at 17.24% with $2,500 balance and another at 13.24% with $2,500 balance.  I would like to consolidate and combine both of these cards, and pay them off.  My husband and I would like to start trying for a baby soon and I would like to have no debt before the baby arrives.  Thank you."/>
    <s v="credit_card"/>
    <s v="Credit Card refi and consolidation"/>
    <s v="300xx"/>
    <x v="10"/>
    <n v="11.45"/>
    <n v="431712"/>
    <n v="0"/>
    <d v="1994-05-01T00:00:00"/>
    <n v="0"/>
    <n v="64"/>
    <s v="NA"/>
    <n v="23"/>
    <n v="0"/>
    <n v="21085"/>
    <n v="0.36799999999999999"/>
    <n v="47"/>
    <s v="f"/>
    <n v="0"/>
    <n v="0"/>
    <n v="3650.399531"/>
    <n v="3650.4"/>
    <n v="3000"/>
    <n v="650.4"/>
    <n v="0"/>
    <n v="0"/>
    <n v="0"/>
    <x v="61"/>
    <n v="107.65"/>
    <m/>
    <d v="2015-12-01T00:00:00"/>
  </r>
  <r>
    <n v="431744"/>
    <n v="512686"/>
    <n v="2500"/>
    <n v="2500"/>
    <n v="2400"/>
    <x v="0"/>
    <n v="0.12529999999999999"/>
    <n v="83.67"/>
    <x v="0"/>
    <x v="1"/>
    <s v="Aetna Inc."/>
    <s v="10+ years"/>
    <x v="0"/>
    <n v="38060"/>
    <x v="0"/>
    <x v="0"/>
    <x v="0"/>
    <s v="n"/>
    <s v="I am requesting 2500 to pay off a loan I have through my ISP/Retirement plan at work so that it will then free up money for me to take to repay this loan along with a few credit cards I have."/>
    <s v="other"/>
    <s v="Pay off Loan"/>
    <s v="027xx"/>
    <x v="5"/>
    <n v="10.97"/>
    <n v="431744"/>
    <n v="0"/>
    <d v="1997-07-01T00:00:00"/>
    <n v="0"/>
    <n v="35"/>
    <s v="NA"/>
    <n v="12"/>
    <n v="0"/>
    <n v="7527"/>
    <n v="0.56599999999999995"/>
    <n v="23"/>
    <s v="f"/>
    <n v="0"/>
    <n v="0"/>
    <n v="2526.54"/>
    <n v="2425.4899999999998"/>
    <n v="2500"/>
    <n v="26.54"/>
    <n v="0"/>
    <n v="0"/>
    <n v="0"/>
    <x v="55"/>
    <n v="2526.63"/>
    <m/>
    <d v="2009-09-01T00:00:00"/>
  </r>
  <r>
    <n v="431783"/>
    <n v="512743"/>
    <n v="1000"/>
    <n v="1000"/>
    <n v="1000"/>
    <x v="0"/>
    <n v="0.1426"/>
    <n v="34.31"/>
    <x v="1"/>
    <x v="5"/>
    <s v="TCBY"/>
    <s v="2 years"/>
    <x v="0"/>
    <n v="7000"/>
    <x v="1"/>
    <x v="3"/>
    <x v="0"/>
    <s v="n"/>
    <s v="I'm really doing this, because sadly my automobile (an old car at that) recently had issues that simply isn't worth repairing. It would be a total waste.   For the last two weeks, I've gotten rides to work from my girlfriend and my mother. While I am thankfully, I know I need transportation.   I'm not looking to buy some sports car. I just need money for a down payment. I have fair/good credit. I just haven't been able to get a loan because I haven't really owned anything.   Hopefully you can get help"/>
    <s v="car"/>
    <s v="Auto Down payment"/>
    <s v="265xx"/>
    <x v="49"/>
    <n v="13.54"/>
    <n v="431783"/>
    <n v="0"/>
    <d v="1987-08-01T00:00:00"/>
    <n v="1"/>
    <s v="NA"/>
    <s v="NA"/>
    <n v="3"/>
    <n v="0"/>
    <n v="2252"/>
    <n v="0.86599999999999999"/>
    <n v="3"/>
    <s v="f"/>
    <n v="0"/>
    <n v="0"/>
    <n v="1181.860318"/>
    <n v="1181.8599999999999"/>
    <n v="1000"/>
    <n v="181.86"/>
    <n v="0"/>
    <n v="0"/>
    <n v="0"/>
    <x v="56"/>
    <n v="413.27"/>
    <m/>
    <d v="2015-02-01T00:00:00"/>
  </r>
  <r>
    <n v="431785"/>
    <n v="512754"/>
    <n v="11000"/>
    <n v="11000"/>
    <n v="10250"/>
    <x v="0"/>
    <n v="0.1114"/>
    <n v="360.84"/>
    <x v="0"/>
    <x v="8"/>
    <s v="Aim Healthcare Inc"/>
    <s v="5 years"/>
    <x v="0"/>
    <n v="47160"/>
    <x v="1"/>
    <x v="0"/>
    <x v="0"/>
    <s v="n"/>
    <s v="I currently have about about $7800 in credit card debt and owe $4,134 on my car.  As of now that costs me about $500 a month.  I would like to consolidate that amount to help pay off my debts faster while also saving some money.  I have never paid any bill late with two exceptions. One time my cell payment did not process. Then I paid off a card and didn't realize that I got charged another financing fee the next month and it went unpaid for months before I was contacted.  I was furious at myself and them for not letting me know because I pride my self on being on time.  My credit cards added up due to traking a class abroad my senior year of college and from several surgeries I have had in the past few years.  I would like to pay down my debt, save some money, and then work on saving my credit.  I would love to buy a house but need to take care of a few things first.  I am looking at $10,000 to $12,000 and less than my $500 a month so I can save.  Thank you so much!"/>
    <s v="credit_card"/>
    <s v="Credit Card Debt"/>
    <s v="402xx"/>
    <x v="7"/>
    <n v="19.52"/>
    <n v="431785"/>
    <n v="0"/>
    <d v="1999-10-01T00:00:00"/>
    <n v="2"/>
    <s v="NA"/>
    <s v="NA"/>
    <n v="11"/>
    <n v="0"/>
    <n v="15085"/>
    <n v="0.70499999999999996"/>
    <n v="28"/>
    <s v="f"/>
    <n v="0"/>
    <n v="0"/>
    <n v="12451.621950000001"/>
    <n v="11602.66"/>
    <n v="11000"/>
    <n v="1451.62"/>
    <n v="0"/>
    <n v="0"/>
    <n v="0"/>
    <x v="7"/>
    <n v="6318.6"/>
    <m/>
    <d v="2015-10-01T00:00:00"/>
  </r>
  <r>
    <n v="431806"/>
    <n v="512792"/>
    <n v="7500"/>
    <n v="7500"/>
    <n v="7250"/>
    <x v="0"/>
    <n v="0.13919999999999999"/>
    <n v="256.02999999999997"/>
    <x v="1"/>
    <x v="9"/>
    <s v="Global Fitness Center"/>
    <s v="7 years"/>
    <x v="0"/>
    <n v="50000"/>
    <x v="0"/>
    <x v="0"/>
    <x v="1"/>
    <s v="n"/>
    <s v=" I want to consolidate my credit cards debt.  I am a hard working employee who never misses work.  My history of repaying loans on time is a good one and this will be no exception.  Thanks you for you time and consideration.  David."/>
    <s v="debt_consolidation"/>
    <s v="debt"/>
    <s v="014xx"/>
    <x v="5"/>
    <n v="13.9"/>
    <n v="431806"/>
    <n v="0"/>
    <d v="1994-08-01T00:00:00"/>
    <n v="0"/>
    <s v="NA"/>
    <s v="NA"/>
    <n v="7"/>
    <n v="0"/>
    <n v="3676"/>
    <n v="0.70499999999999996"/>
    <n v="11"/>
    <s v="f"/>
    <n v="0"/>
    <n v="0"/>
    <n v="3654.15"/>
    <n v="3532.16"/>
    <n v="2196.58"/>
    <n v="1219.18"/>
    <n v="0"/>
    <n v="238.39"/>
    <n v="2.52"/>
    <x v="49"/>
    <n v="100.68"/>
    <m/>
    <d v="2011-06-01T00:00:00"/>
  </r>
  <r>
    <n v="431832"/>
    <n v="512829"/>
    <n v="12000"/>
    <n v="12000"/>
    <n v="11675"/>
    <x v="0"/>
    <n v="0.1114"/>
    <n v="393.65"/>
    <x v="0"/>
    <x v="8"/>
    <s v=""/>
    <s v="&lt; 1 year"/>
    <x v="0"/>
    <n v="32000"/>
    <x v="0"/>
    <x v="0"/>
    <x v="0"/>
    <s v="n"/>
    <s v="I'm really looking to consolidate my CC balances.  I have a 735 FICO score, I've never missed or made a late payment.  I'm sick of the games that CC companies are playing with interest rates, I just want to pay off my balances and be done."/>
    <s v="debt_consolidation"/>
    <s v="Need to consolidate CC debt, give you %"/>
    <s v="949xx"/>
    <x v="0"/>
    <n v="18"/>
    <n v="431832"/>
    <n v="0"/>
    <d v="1991-11-01T00:00:00"/>
    <n v="1"/>
    <s v="NA"/>
    <s v="NA"/>
    <n v="9"/>
    <n v="0"/>
    <n v="18340"/>
    <n v="0.67900000000000005"/>
    <n v="20"/>
    <s v="f"/>
    <n v="0"/>
    <n v="0"/>
    <n v="14167.93816"/>
    <n v="13784.23"/>
    <n v="12000"/>
    <n v="2167.94"/>
    <n v="0"/>
    <n v="0"/>
    <n v="0"/>
    <x v="15"/>
    <n v="785.89"/>
    <m/>
    <d v="2013-10-01T00:00:00"/>
  </r>
  <r>
    <n v="431881"/>
    <n v="512897"/>
    <n v="12000"/>
    <n v="12000"/>
    <n v="11625"/>
    <x v="0"/>
    <n v="8.9399999999999993E-2"/>
    <n v="381.26"/>
    <x v="2"/>
    <x v="6"/>
    <s v="Veitch-Radex America Inc."/>
    <s v="2 years"/>
    <x v="1"/>
    <n v="39996"/>
    <x v="1"/>
    <x v="0"/>
    <x v="0"/>
    <s v="n"/>
    <s v=" I want to pay off an existing credit card debt. Your loan will allow me to have a fixed debited payment. I can create a realistic budget to better accomplish my finacial goals. Thank you for your consideration.                                                            Mark E. Swann "/>
    <s v="debt_consolidation"/>
    <s v="lcloan1"/>
    <s v="440xx"/>
    <x v="14"/>
    <n v="13.68"/>
    <n v="431881"/>
    <n v="0"/>
    <d v="1993-08-01T00:00:00"/>
    <n v="0"/>
    <s v="NA"/>
    <s v="NA"/>
    <n v="6"/>
    <n v="0"/>
    <n v="11012"/>
    <n v="0.30499999999999999"/>
    <n v="20"/>
    <s v="f"/>
    <n v="0"/>
    <n v="0"/>
    <n v="13725.25122"/>
    <n v="13296.34"/>
    <n v="12000"/>
    <n v="1725.25"/>
    <n v="0"/>
    <n v="0"/>
    <n v="0"/>
    <x v="61"/>
    <n v="403.4"/>
    <m/>
    <d v="2012-08-01T00:00:00"/>
  </r>
  <r>
    <n v="431924"/>
    <n v="512965"/>
    <n v="8000"/>
    <n v="8000"/>
    <n v="7725"/>
    <x v="0"/>
    <n v="0.13919999999999999"/>
    <n v="273.10000000000002"/>
    <x v="1"/>
    <x v="9"/>
    <s v="VAMC"/>
    <s v="10+ years"/>
    <x v="2"/>
    <n v="80000"/>
    <x v="1"/>
    <x v="0"/>
    <x v="0"/>
    <s v="n"/>
    <s v="Money will be used to consolidate debt into one paymnet per month"/>
    <s v="debt_consolidation"/>
    <s v="debt consolidation"/>
    <s v="870xx"/>
    <x v="24"/>
    <n v="13.38"/>
    <n v="431924"/>
    <n v="0"/>
    <d v="1998-08-01T00:00:00"/>
    <n v="2"/>
    <n v="27"/>
    <n v="111"/>
    <n v="8"/>
    <n v="1"/>
    <n v="9356"/>
    <n v="0.5"/>
    <n v="19"/>
    <s v="f"/>
    <n v="0"/>
    <n v="0"/>
    <n v="9035.948558"/>
    <n v="8725.34"/>
    <n v="8000"/>
    <n v="1035.95"/>
    <n v="0"/>
    <n v="0"/>
    <n v="0"/>
    <x v="37"/>
    <n v="12.84"/>
    <m/>
    <d v="2010-10-01T00:00:00"/>
  </r>
  <r>
    <n v="431934"/>
    <n v="512994"/>
    <n v="4575"/>
    <n v="4575"/>
    <n v="4575"/>
    <x v="0"/>
    <n v="0.1565"/>
    <n v="160.07"/>
    <x v="3"/>
    <x v="15"/>
    <s v="United States Marine Corps"/>
    <s v="1 year"/>
    <x v="1"/>
    <n v="24996"/>
    <x v="1"/>
    <x v="0"/>
    <x v="0"/>
    <s v="n"/>
    <s v=" I am in the military and I have guaranteed paychecks.  I live in government housing and have no rent or utility payments. I am not married and have no children, dependents, alimony or child support."/>
    <s v="debt_consolidation"/>
    <s v="Consolidation Loan"/>
    <s v="801xx"/>
    <x v="17"/>
    <n v="23.62"/>
    <n v="431934"/>
    <n v="0"/>
    <d v="2001-09-01T00:00:00"/>
    <n v="0"/>
    <s v="NA"/>
    <s v="NA"/>
    <n v="3"/>
    <n v="0"/>
    <n v="9912"/>
    <n v="0.99099999999999999"/>
    <n v="10"/>
    <s v="f"/>
    <n v="0"/>
    <n v="0"/>
    <n v="5762.1194640000003"/>
    <n v="5762.12"/>
    <n v="4575"/>
    <n v="1187.1199999999999"/>
    <n v="0"/>
    <n v="0"/>
    <n v="0"/>
    <x v="61"/>
    <n v="170.2"/>
    <m/>
    <d v="2012-08-01T00:00:00"/>
  </r>
  <r>
    <n v="431935"/>
    <n v="512991"/>
    <n v="5750"/>
    <n v="5750"/>
    <n v="5375"/>
    <x v="0"/>
    <n v="0.13569999999999999"/>
    <n v="195.32"/>
    <x v="1"/>
    <x v="3"/>
    <s v="US Xpress Enterprises"/>
    <s v="1 year"/>
    <x v="2"/>
    <n v="42000"/>
    <x v="0"/>
    <x v="0"/>
    <x v="0"/>
    <s v="n"/>
    <s v="My girlfriend and I need a more reliable car. Our 1979 Mercedes 240D is averaging $3000 a year in maintenance and has bought a vacation home in our mechanic's garage (and he can afford to go on one too with all the $$ we've given him). I have been a truck driver for seven years and appreciate the VW diesels as reliable efficient modes of transportation. We only need one car so the sooner we get a VW, the sooner we can sell the MB."/>
    <s v="car"/>
    <s v="2001-04 Jetta TDi"/>
    <s v="481xx"/>
    <x v="6"/>
    <n v="13.19"/>
    <n v="431935"/>
    <n v="1"/>
    <d v="1999-07-01T00:00:00"/>
    <n v="0"/>
    <n v="20"/>
    <s v="NA"/>
    <n v="6"/>
    <n v="0"/>
    <n v="10417"/>
    <n v="0.91400000000000003"/>
    <n v="14"/>
    <s v="f"/>
    <n v="0"/>
    <n v="0"/>
    <n v="6971.6701110000004"/>
    <n v="6517"/>
    <n v="5750"/>
    <n v="1221.67"/>
    <n v="0"/>
    <n v="0"/>
    <n v="0"/>
    <x v="9"/>
    <n v="1518.8"/>
    <m/>
    <d v="2014-04-01T00:00:00"/>
  </r>
  <r>
    <n v="431997"/>
    <n v="513122"/>
    <n v="17500"/>
    <n v="17500"/>
    <n v="17097.108680000001"/>
    <x v="0"/>
    <n v="0.1183"/>
    <n v="579.85"/>
    <x v="0"/>
    <x v="4"/>
    <s v="Siemens Healthcare"/>
    <s v="3 years"/>
    <x v="2"/>
    <n v="78948"/>
    <x v="0"/>
    <x v="0"/>
    <x v="0"/>
    <s v="n"/>
    <s v="We have debt with only one real creditor.  We owe money only to one bank for our house that we've recently purchased.  During the pruchase and move, our family loaned us money for some unexpected expenses and we would like to repay them in full.  We have very good credit, stable employment, and have always paid our loans off on time, if not early."/>
    <s v="other"/>
    <s v="Payback Family"/>
    <s v="601xx"/>
    <x v="16"/>
    <n v="0.3"/>
    <n v="431997"/>
    <n v="0"/>
    <d v="1997-09-01T00:00:00"/>
    <n v="4"/>
    <n v="25"/>
    <s v="NA"/>
    <n v="7"/>
    <n v="0"/>
    <n v="209"/>
    <n v="1.2E-2"/>
    <n v="35"/>
    <s v="f"/>
    <n v="0"/>
    <n v="0"/>
    <n v="20832.585169999998"/>
    <n v="20339.62"/>
    <n v="17500"/>
    <n v="3332.59"/>
    <n v="0"/>
    <n v="0"/>
    <n v="0"/>
    <x v="66"/>
    <n v="1126.28"/>
    <m/>
    <d v="2016-05-01T00:00:00"/>
  </r>
  <r>
    <n v="432011"/>
    <n v="513147"/>
    <n v="6500"/>
    <n v="6500"/>
    <n v="6300"/>
    <x v="0"/>
    <n v="0.13220000000000001"/>
    <n v="219.71"/>
    <x v="1"/>
    <x v="2"/>
    <s v="Paychex"/>
    <s v="10+ years"/>
    <x v="1"/>
    <n v="62500"/>
    <x v="0"/>
    <x v="0"/>
    <x v="0"/>
    <s v="n"/>
    <s v="need major dental work: upper amount quoted by dentist"/>
    <s v="medical"/>
    <s v="dental"/>
    <s v="330xx"/>
    <x v="19"/>
    <n v="9.23"/>
    <n v="432011"/>
    <n v="0"/>
    <d v="1997-12-01T00:00:00"/>
    <n v="0"/>
    <n v="72"/>
    <s v="NA"/>
    <n v="8"/>
    <n v="0"/>
    <n v="4856"/>
    <n v="0.44600000000000001"/>
    <n v="12"/>
    <s v="f"/>
    <n v="0"/>
    <n v="0"/>
    <n v="7636.1573879999996"/>
    <n v="7401.2"/>
    <n v="6500"/>
    <n v="1136.1600000000001"/>
    <n v="0"/>
    <n v="0"/>
    <n v="0"/>
    <x v="8"/>
    <n v="3245.59"/>
    <m/>
    <d v="2014-12-01T00:00:00"/>
  </r>
  <r>
    <n v="432048"/>
    <n v="513242"/>
    <n v="20000"/>
    <n v="20000"/>
    <n v="19309.382000000001"/>
    <x v="0"/>
    <n v="0.1148"/>
    <n v="659.37"/>
    <x v="0"/>
    <x v="16"/>
    <s v="Hidalgo Medical Services"/>
    <s v="5 years"/>
    <x v="2"/>
    <n v="105000"/>
    <x v="0"/>
    <x v="0"/>
    <x v="0"/>
    <s v="n"/>
    <s v="My husband and I have accumulated too much credit card debt at very high interest rates. We have not missed a payment but it is getting harder and harder. I do not want to get behind. We cut up our cards because we know we can not handle them. I have always paid my loans and do not want to stop now. We just need a more reasonable interest rate and a light at the end of the tunnel. I make 105,000 a year. I have a car payment and a mortgage. We can make reasonable payments at a reasonable interest rate. I figure that someone would like to make some money off of my loan other than the credit card companies and I am good for it. Someone just needs to give me a chance. I work for a Federally qualified health clinic in an underserved area of New Mexico as a physician assistant. I also work parttime at out ER. My husband stays home with our 4 children one of whom is mildly mentally retarded. Please help . I won't except a payment deal that I can't make and finish. Thanks for your consideration."/>
    <s v="debt_consolidation"/>
    <s v="credit card debt cosolidation."/>
    <s v="880xx"/>
    <x v="24"/>
    <n v="7.23"/>
    <n v="432048"/>
    <n v="0"/>
    <d v="1994-10-01T00:00:00"/>
    <n v="2"/>
    <s v="NA"/>
    <s v="NA"/>
    <n v="6"/>
    <n v="0"/>
    <n v="3700"/>
    <n v="0.51400000000000001"/>
    <n v="25"/>
    <s v="f"/>
    <n v="0"/>
    <n v="0"/>
    <n v="23737.273000000001"/>
    <n v="22916.46"/>
    <n v="20000"/>
    <n v="3737.27"/>
    <n v="0"/>
    <n v="0"/>
    <n v="0"/>
    <x v="61"/>
    <n v="703.27"/>
    <m/>
    <d v="2014-10-01T00:00:00"/>
  </r>
  <r>
    <n v="432057"/>
    <n v="513269"/>
    <n v="20000"/>
    <n v="20000"/>
    <n v="18942.10903"/>
    <x v="0"/>
    <n v="0.12180000000000001"/>
    <n v="666"/>
    <x v="0"/>
    <x v="0"/>
    <s v="Kronick, Moskovitz, Tiedemann &amp; Girard"/>
    <s v="3 years"/>
    <x v="2"/>
    <n v="190000"/>
    <x v="0"/>
    <x v="0"/>
    <x v="0"/>
    <s v="n"/>
    <s v="Desiring to eliminate credit card debt and the unwaranted rise in rates"/>
    <s v="credit_card"/>
    <s v="End Ridiculous Rates Now"/>
    <s v="933xx"/>
    <x v="0"/>
    <n v="24.04"/>
    <n v="432057"/>
    <n v="0"/>
    <d v="1983-01-01T00:00:00"/>
    <n v="0"/>
    <s v="NA"/>
    <s v="NA"/>
    <n v="15"/>
    <n v="0"/>
    <n v="121159"/>
    <n v="0.74299999999999999"/>
    <n v="41"/>
    <s v="f"/>
    <n v="0"/>
    <n v="0"/>
    <n v="23975.902470000001"/>
    <n v="22607.439999999999"/>
    <n v="20000"/>
    <n v="3975.91"/>
    <n v="0"/>
    <n v="0"/>
    <n v="0"/>
    <x v="61"/>
    <n v="692.17"/>
    <m/>
    <d v="2016-05-01T00:00:00"/>
  </r>
  <r>
    <n v="432058"/>
    <n v="513271"/>
    <n v="4800"/>
    <n v="4800"/>
    <n v="4475"/>
    <x v="0"/>
    <n v="0.1114"/>
    <n v="157.46"/>
    <x v="0"/>
    <x v="8"/>
    <s v="Wal-Mart Stores"/>
    <s v="10+ years"/>
    <x v="0"/>
    <n v="35000"/>
    <x v="1"/>
    <x v="0"/>
    <x v="0"/>
    <s v="n"/>
    <s v="need to lose this high intrest rate :("/>
    <s v="credit_card"/>
    <s v="Credit Refi"/>
    <s v="253xx"/>
    <x v="49"/>
    <n v="23.66"/>
    <n v="432058"/>
    <n v="0"/>
    <d v="1999-10-01T00:00:00"/>
    <n v="0"/>
    <s v="NA"/>
    <s v="NA"/>
    <n v="12"/>
    <n v="0"/>
    <n v="14480"/>
    <n v="0.56699999999999995"/>
    <n v="16"/>
    <s v="f"/>
    <n v="0"/>
    <n v="0"/>
    <n v="5668.8192760000002"/>
    <n v="5285.01"/>
    <n v="4800"/>
    <n v="868.82"/>
    <n v="0"/>
    <n v="0"/>
    <n v="0"/>
    <x v="61"/>
    <n v="159.03"/>
    <m/>
    <d v="2014-09-01T00:00:00"/>
  </r>
  <r>
    <n v="432064"/>
    <n v="513282"/>
    <n v="6500"/>
    <n v="6500"/>
    <n v="5800"/>
    <x v="0"/>
    <n v="7.7399999999999997E-2"/>
    <n v="202.93"/>
    <x v="2"/>
    <x v="12"/>
    <s v="Evergreen Packaging, Inc."/>
    <s v="1 year"/>
    <x v="2"/>
    <n v="50000"/>
    <x v="1"/>
    <x v="0"/>
    <x v="0"/>
    <s v="n"/>
    <s v="My interest rate increased significantly after my 0% rate expired.  I was paying substantially over the minimum payment each month, but can no longer afford to do so and it will take too long to pay this debt off paying the minimum at the current rate I am at.  I have a great personal payment history in all my loans I currently have and past accounts as well.  I am trying to get out of debt so I can save for the future and pay my other structured loans down earlier, but this account needs to come first."/>
    <s v="credit_card"/>
    <s v="Refi Credit Card"/>
    <s v="338xx"/>
    <x v="19"/>
    <n v="16.54"/>
    <n v="432064"/>
    <n v="0"/>
    <d v="1998-11-01T00:00:00"/>
    <n v="0"/>
    <s v="NA"/>
    <s v="NA"/>
    <n v="6"/>
    <n v="0"/>
    <n v="7689"/>
    <n v="0.43"/>
    <n v="16"/>
    <s v="f"/>
    <n v="0"/>
    <n v="0"/>
    <n v="7172.4932060000001"/>
    <n v="6400.1"/>
    <n v="6500"/>
    <n v="672.49"/>
    <n v="0"/>
    <n v="0"/>
    <n v="0"/>
    <x v="1"/>
    <n v="2913.44"/>
    <m/>
    <d v="2013-08-01T00:00:00"/>
  </r>
  <r>
    <n v="432100"/>
    <n v="513378"/>
    <n v="10800"/>
    <n v="10800"/>
    <n v="10300"/>
    <x v="0"/>
    <n v="0.13220000000000001"/>
    <n v="365.05"/>
    <x v="1"/>
    <x v="2"/>
    <s v="Valic"/>
    <s v="&lt; 1 year"/>
    <x v="0"/>
    <n v="57000"/>
    <x v="0"/>
    <x v="0"/>
    <x v="0"/>
    <s v="n"/>
    <s v="I am looking to pay off a credit card with a low interest loan.  I have not had a single late payment on any account in over 6 years.  This loan will help me pay off my debt much faster than paying the credit card companies."/>
    <s v="credit_card"/>
    <s v="Paying off credit card"/>
    <s v="770xx"/>
    <x v="2"/>
    <n v="19.03"/>
    <n v="432100"/>
    <n v="0"/>
    <d v="1999-07-01T00:00:00"/>
    <n v="1"/>
    <s v="NA"/>
    <s v="NA"/>
    <n v="6"/>
    <n v="0"/>
    <n v="31861"/>
    <n v="0.76"/>
    <n v="14"/>
    <s v="f"/>
    <n v="0"/>
    <n v="0"/>
    <n v="13141.94809"/>
    <n v="12533.52"/>
    <n v="10800"/>
    <n v="2341.9499999999998"/>
    <n v="0"/>
    <n v="0"/>
    <n v="0"/>
    <x v="61"/>
    <n v="383.18"/>
    <m/>
    <d v="2015-09-01T00:00:00"/>
  </r>
  <r>
    <n v="432105"/>
    <n v="513380"/>
    <n v="8000"/>
    <n v="8000"/>
    <n v="7500"/>
    <x v="0"/>
    <n v="0.12870000000000001"/>
    <n v="269.07"/>
    <x v="1"/>
    <x v="13"/>
    <s v="Middlesex County"/>
    <s v="4 years"/>
    <x v="0"/>
    <n v="26000"/>
    <x v="0"/>
    <x v="0"/>
    <x v="0"/>
    <s v="n"/>
    <s v="I am a government employee and have been employed with them for five years.  I would like to consolidate my student loans and credit cards in order to relocate closer to my place of employment."/>
    <s v="debt_consolidation"/>
    <s v="Ready to Move"/>
    <s v="089xx"/>
    <x v="12"/>
    <n v="5.72"/>
    <n v="432105"/>
    <n v="0"/>
    <d v="2000-09-01T00:00:00"/>
    <n v="0"/>
    <n v="34"/>
    <s v="NA"/>
    <n v="4"/>
    <n v="0"/>
    <n v="3045"/>
    <n v="0.47599999999999998"/>
    <n v="12"/>
    <s v="f"/>
    <n v="0"/>
    <n v="0"/>
    <n v="9437.1764000000003"/>
    <n v="8847.35"/>
    <n v="8000"/>
    <n v="1437.18"/>
    <n v="0"/>
    <n v="0"/>
    <n v="0"/>
    <x v="56"/>
    <n v="3522.01"/>
    <m/>
    <d v="2016-02-01T00:00:00"/>
  </r>
  <r>
    <n v="432108"/>
    <n v="513386"/>
    <n v="11400"/>
    <n v="11400"/>
    <n v="11392.43786"/>
    <x v="0"/>
    <n v="8.9399999999999993E-2"/>
    <n v="362.2"/>
    <x v="2"/>
    <x v="6"/>
    <s v="Hartford Financial Services Group, Inc"/>
    <s v="3 years"/>
    <x v="0"/>
    <n v="43000"/>
    <x v="0"/>
    <x v="37"/>
    <x v="0"/>
    <s v="n"/>
    <s v="I have a personal loan that I received in January 2009 at 10% and am scheduled to have it paid off in December 2011.  I am looking for a loan with a lower interest rate to save money on interest."/>
    <s v="other"/>
    <s v="Refinance Personal Loan"/>
    <s v="782xx"/>
    <x v="2"/>
    <n v="24.78"/>
    <n v="432108"/>
    <n v="0"/>
    <d v="2001-09-01T00:00:00"/>
    <n v="1"/>
    <s v="NA"/>
    <s v="NA"/>
    <n v="19"/>
    <n v="0"/>
    <n v="6057"/>
    <n v="0.11600000000000001"/>
    <n v="30"/>
    <s v="f"/>
    <n v="0"/>
    <n v="0"/>
    <n v="13039.90523"/>
    <n v="13030.43"/>
    <n v="11400"/>
    <n v="1639.91"/>
    <n v="0"/>
    <n v="0"/>
    <n v="0"/>
    <x v="11"/>
    <n v="399.27"/>
    <m/>
    <d v="2013-02-01T00:00:00"/>
  </r>
  <r>
    <n v="432182"/>
    <n v="509926"/>
    <n v="6900"/>
    <n v="6900"/>
    <n v="6850"/>
    <x v="0"/>
    <n v="0.12870000000000001"/>
    <n v="232.07"/>
    <x v="1"/>
    <x v="13"/>
    <s v="Top Quality Designs"/>
    <s v="&lt; 1 year"/>
    <x v="2"/>
    <n v="39000"/>
    <x v="2"/>
    <x v="0"/>
    <x v="0"/>
    <s v="n"/>
    <s v="The purpose of this loan would be to improve my home.  My home needs a few updates to modernize it, and make it more compatible with surrounding homes in my neighborhood.  This loan would provide the funding to make those changes possible.  The changes would be simple updates, such as new countertops and flooring.  Not major, expensive changes, but sensible ones which would increase my homes market value without being too pricey.  The amount of the loan which I am requesting is a reasonable enough amount that making monthly payments would not be a problem.  I have established a timely pay history with my existing creditors, so if granted the loan, punctual payments would not be a problem."/>
    <s v="home_improvement"/>
    <s v="Home Repairs"/>
    <s v="770xx"/>
    <x v="2"/>
    <n v="4.6500000000000004"/>
    <n v="432182"/>
    <n v="0"/>
    <d v="1998-06-01T00:00:00"/>
    <n v="1"/>
    <s v="NA"/>
    <s v="NA"/>
    <n v="8"/>
    <n v="0"/>
    <n v="903"/>
    <n v="0.19600000000000001"/>
    <n v="18"/>
    <s v="f"/>
    <n v="0"/>
    <n v="0"/>
    <n v="7617.951352"/>
    <n v="7562.75"/>
    <n v="6900"/>
    <n v="717.95"/>
    <n v="0"/>
    <n v="0"/>
    <n v="0"/>
    <x v="19"/>
    <n v="5299.18"/>
    <m/>
    <d v="2010-07-01T00:00:00"/>
  </r>
  <r>
    <n v="432184"/>
    <n v="513506"/>
    <n v="2200"/>
    <n v="2200"/>
    <n v="2200"/>
    <x v="0"/>
    <n v="0.12529999999999999"/>
    <n v="73.63"/>
    <x v="0"/>
    <x v="1"/>
    <s v="Morale Rec &amp; Welfare Naval Support Activity"/>
    <s v="4 years"/>
    <x v="0"/>
    <n v="27500"/>
    <x v="1"/>
    <x v="0"/>
    <x v="0"/>
    <s v="n"/>
    <s v="With current interest rates, i just cant seem to get anywhere with paying off credit cards. I hope to get consolidated, with lower interest and lower payment so im not scraping by and can get out of debt sooner. When my car payment was late, i got a second job to pay it off.All other accounts report as paid/never late.I am recieving half the amount of child support entitled to after receiving $0 the first year after divorce.My credit score  dropped 100 pts since divorce and i want to build it back up."/>
    <s v="debt_consolidation"/>
    <s v="single mom wants to get out of debt"/>
    <s v="170xx"/>
    <x v="44"/>
    <n v="23.26"/>
    <n v="432184"/>
    <n v="1"/>
    <d v="1990-11-01T00:00:00"/>
    <n v="0"/>
    <n v="7"/>
    <s v="NA"/>
    <n v="10"/>
    <n v="0"/>
    <n v="15225"/>
    <n v="0.55000000000000004"/>
    <n v="21"/>
    <s v="f"/>
    <n v="0"/>
    <n v="0"/>
    <n v="2629.6595269999998"/>
    <n v="2629.66"/>
    <n v="2200"/>
    <n v="429.66"/>
    <n v="0"/>
    <n v="0"/>
    <n v="0"/>
    <x v="10"/>
    <n v="572.80999999999995"/>
    <m/>
    <d v="2016-05-01T00:00:00"/>
  </r>
  <r>
    <n v="432185"/>
    <n v="513507"/>
    <n v="10000"/>
    <n v="10000"/>
    <n v="9876.4313139999995"/>
    <x v="0"/>
    <n v="8.9399999999999993E-2"/>
    <n v="317.72000000000003"/>
    <x v="2"/>
    <x v="6"/>
    <s v="Liminal Group"/>
    <s v="&lt; 1 year"/>
    <x v="2"/>
    <n v="54996"/>
    <x v="2"/>
    <x v="5"/>
    <x v="0"/>
    <s v="n"/>
    <s v="I've been pre-approved, for a $9,100 loan by the lending club through lending tree. I'm requesting a 10,000 loan as that would consolidate all my credit card debt so I can pay it off at a better interest rate and during the next three years. My credit history shows a consistent trend of on-time payments and I am requesting this loan so I can pay off my debt in a reasonable timeframe with a reasonable APR.   I'm looking forward to putting this stress of my credit card debt behind me."/>
    <s v="credit_card"/>
    <s v="Credit Card Payoff Loan"/>
    <s v="112xx"/>
    <x v="1"/>
    <n v="12.76"/>
    <n v="432185"/>
    <n v="0"/>
    <d v="2000-10-01T00:00:00"/>
    <n v="2"/>
    <s v="NA"/>
    <s v="NA"/>
    <n v="8"/>
    <n v="0"/>
    <n v="10041"/>
    <n v="0.47799999999999998"/>
    <n v="33"/>
    <s v="f"/>
    <n v="0"/>
    <n v="0"/>
    <n v="11437.691930000001"/>
    <n v="11286.83"/>
    <n v="10000"/>
    <n v="1437.69"/>
    <n v="0"/>
    <n v="0"/>
    <n v="0"/>
    <x v="60"/>
    <n v="334.12"/>
    <m/>
    <d v="2016-01-01T00:00:00"/>
  </r>
  <r>
    <n v="432200"/>
    <n v="513529"/>
    <n v="6000"/>
    <n v="6000"/>
    <n v="5800"/>
    <x v="0"/>
    <n v="8.5900000000000004E-2"/>
    <n v="189.67"/>
    <x v="2"/>
    <x v="11"/>
    <s v="INTERNAL REVENUE SERVICE"/>
    <s v="10+ years"/>
    <x v="0"/>
    <n v="57996"/>
    <x v="0"/>
    <x v="0"/>
    <x v="0"/>
    <s v="n"/>
    <s v="I want to pay part of a debt acquired by both my spouse and I charged up with Capital One.  I am currently not legally responsible for the debt but I am an authorized user.  I have been employed by the same agency for over 15 years and have good credit history."/>
    <s v="other"/>
    <s v="TOWARDS CAPITAL ONE"/>
    <s v="322xx"/>
    <x v="19"/>
    <n v="8.61"/>
    <n v="432200"/>
    <n v="0"/>
    <d v="1993-08-01T00:00:00"/>
    <n v="1"/>
    <n v="68"/>
    <s v="NA"/>
    <n v="10"/>
    <n v="0"/>
    <n v="19397"/>
    <n v="0.38300000000000001"/>
    <n v="18"/>
    <s v="f"/>
    <n v="0"/>
    <n v="0"/>
    <n v="6827.8190279999999"/>
    <n v="6600.23"/>
    <n v="6000"/>
    <n v="827.82"/>
    <n v="0"/>
    <n v="0"/>
    <n v="0"/>
    <x v="60"/>
    <n v="192.14"/>
    <m/>
    <d v="2014-07-01T00:00:00"/>
  </r>
  <r>
    <n v="432225"/>
    <n v="513585"/>
    <n v="15000"/>
    <n v="15000"/>
    <n v="15000"/>
    <x v="0"/>
    <n v="0.1426"/>
    <n v="514.59"/>
    <x v="1"/>
    <x v="5"/>
    <s v="Hi-Link Technology Group"/>
    <s v="10+ years"/>
    <x v="0"/>
    <n v="52000"/>
    <x v="1"/>
    <x v="12"/>
    <x v="0"/>
    <s v="n"/>
    <s v="I am looking for long term loan"/>
    <s v="debt_consolidation"/>
    <s v="Forsa"/>
    <s v="069xx"/>
    <x v="3"/>
    <n v="19.68"/>
    <n v="432225"/>
    <n v="0"/>
    <d v="2000-08-01T00:00:00"/>
    <n v="1"/>
    <s v="NA"/>
    <s v="NA"/>
    <n v="8"/>
    <n v="0"/>
    <n v="22918"/>
    <n v="0.90900000000000003"/>
    <n v="13"/>
    <s v="f"/>
    <n v="0"/>
    <n v="0"/>
    <n v="18525.06637"/>
    <n v="18525.07"/>
    <n v="14999.99"/>
    <n v="3525.07"/>
    <n v="0"/>
    <n v="0"/>
    <n v="0"/>
    <x v="5"/>
    <n v="524.73"/>
    <m/>
    <d v="2016-05-01T00:00:00"/>
  </r>
  <r>
    <n v="432227"/>
    <n v="513590"/>
    <n v="15000"/>
    <n v="15000"/>
    <n v="14500"/>
    <x v="0"/>
    <n v="0.1148"/>
    <n v="494.53"/>
    <x v="0"/>
    <x v="16"/>
    <s v="CRC CAPITAL GROUP LLC"/>
    <s v="3 years"/>
    <x v="4"/>
    <n v="84996"/>
    <x v="0"/>
    <x v="0"/>
    <x v="0"/>
    <s v="n"/>
    <s v="Pay off car loan and all revolving debt."/>
    <s v="debt_consolidation"/>
    <s v="Debt Consilidation"/>
    <s v="115xx"/>
    <x v="1"/>
    <n v="10.02"/>
    <n v="432227"/>
    <n v="0"/>
    <d v="1996-07-01T00:00:00"/>
    <n v="1"/>
    <s v="NA"/>
    <s v="NA"/>
    <n v="17"/>
    <n v="0"/>
    <n v="14125"/>
    <n v="0.40200000000000002"/>
    <n v="33"/>
    <s v="f"/>
    <n v="0"/>
    <n v="0"/>
    <n v="17314.518789999998"/>
    <n v="16737.37"/>
    <n v="15000"/>
    <n v="2215.6"/>
    <n v="98.920000380000005"/>
    <n v="0"/>
    <n v="0"/>
    <x v="56"/>
    <n v="8856.4699999999993"/>
    <m/>
    <d v="2011-06-01T00:00:00"/>
  </r>
  <r>
    <n v="432229"/>
    <n v="513593"/>
    <n v="7000"/>
    <n v="7000"/>
    <n v="6950"/>
    <x v="0"/>
    <n v="8.5900000000000004E-2"/>
    <n v="221.28"/>
    <x v="2"/>
    <x v="11"/>
    <s v="National Packaging Corporation"/>
    <s v="&lt; 1 year"/>
    <x v="0"/>
    <n v="90000"/>
    <x v="0"/>
    <x v="0"/>
    <x v="0"/>
    <s v="n"/>
    <s v=" Finance car purchase"/>
    <s v="car"/>
    <s v="Finance car purchase"/>
    <s v="076xx"/>
    <x v="12"/>
    <n v="4.88"/>
    <n v="432229"/>
    <n v="0"/>
    <d v="1985-02-01T00:00:00"/>
    <n v="1"/>
    <n v="32"/>
    <s v="NA"/>
    <n v="9"/>
    <n v="0"/>
    <n v="13253"/>
    <n v="0.20200000000000001"/>
    <n v="20"/>
    <s v="f"/>
    <n v="0"/>
    <n v="0"/>
    <n v="7965.8324309999998"/>
    <n v="7908.93"/>
    <n v="7000"/>
    <n v="965.83"/>
    <n v="0"/>
    <n v="0"/>
    <n v="0"/>
    <x v="61"/>
    <n v="224.12"/>
    <m/>
    <d v="2012-08-01T00:00:00"/>
  </r>
  <r>
    <n v="432230"/>
    <n v="513370"/>
    <n v="20000"/>
    <n v="20000"/>
    <n v="15550"/>
    <x v="0"/>
    <n v="0.13220000000000001"/>
    <n v="676.02"/>
    <x v="1"/>
    <x v="2"/>
    <s v="Robert Half International"/>
    <s v="10+ years"/>
    <x v="2"/>
    <n v="165000"/>
    <x v="0"/>
    <x v="0"/>
    <x v="0"/>
    <s v="n"/>
    <s v="The purpose of this loan is to both consolidate and lower the interest rate I am currently paying on credit card debt.  These debts were incurred during home remodeling and the birth of a child a few years ago.  Like so many Americans, the current economy has given me the opportunity to wake up and smell the coffee and I am committed to becoming credit card debt free over the next few years, and staying that way.  I am also applying for a peer to peer loan because I like the idea of individuals and families like my own having a chance to earn  interest off my mistakes, rather than large banks, which all seem to be raising interest rates in  advance of the upcoming credit card reforms.  By giving me this loan, you will help me put my family on the road to a successful financial future.  I have a well-paying job with a six figure income and have worked for my employer for eleven years.  I have more than 30% equity in my home and an emergency fund, and we have restructured our budget and lifestyle so that we are living frugally.  My entire family is committed to doing whatever it takes to get rid of our debt. You will find me to be an extremely responsible borrower, and I really appreciate your consideration."/>
    <s v="credit_card"/>
    <s v="Debt free in three"/>
    <s v="900xx"/>
    <x v="0"/>
    <n v="16.829999999999998"/>
    <n v="432230"/>
    <n v="0"/>
    <d v="1989-11-01T00:00:00"/>
    <n v="0"/>
    <n v="31"/>
    <s v="NA"/>
    <n v="9"/>
    <n v="0"/>
    <n v="144165"/>
    <n v="0.64900000000000002"/>
    <n v="14"/>
    <s v="f"/>
    <n v="0"/>
    <n v="0"/>
    <n v="21619.135890000001"/>
    <n v="16808.89"/>
    <n v="20000"/>
    <n v="1619.14"/>
    <n v="0"/>
    <n v="0"/>
    <n v="0"/>
    <x v="24"/>
    <n v="16890.2"/>
    <m/>
    <d v="2010-04-01T00:00:00"/>
  </r>
  <r>
    <n v="432254"/>
    <n v="513635"/>
    <n v="3600"/>
    <n v="3600"/>
    <n v="3600"/>
    <x v="0"/>
    <n v="8.9399999999999993E-2"/>
    <n v="114.38"/>
    <x v="2"/>
    <x v="6"/>
    <s v="Booz Allen Hamilton, Inc."/>
    <s v="&lt; 1 year"/>
    <x v="0"/>
    <n v="75000"/>
    <x v="0"/>
    <x v="42"/>
    <x v="0"/>
    <s v="n"/>
    <s v="Please help me out. A certain bank has increased my credit card interest rate to 25%, which is absolutely ridiculous. I guess they don't care that I have a flawless credit history, but I hope you do. I can more than cover their payments but I'd much rather pay you instead. Thanks for any help. 513635 added on 12/13/09 &gt; To answer some expected questions up front: I acquired my credit card debt that you see listed here because I started a real estate investing company using my own money and credit. Obviously, I wasn't that successful and lost more than I gained, accumulating the debt you see here. I'm back at work now as a defense consultant where I make $75,000/yr and expect a promotion and raise at my review in April. Any inquiries you see were to do exactly what I'm doing here (refinancing at a lower rate), just trying to do it through a conventional bank. One last thing, I still hold a second mortgage from a property I sold that pays $198.12/mo and will balloon in just over 2 years. That asset will be worth around $26,500 when it comes due.&lt;br/&gt;"/>
    <s v="credit_card"/>
    <s v="25% is ridiculous!!"/>
    <s v="921xx"/>
    <x v="0"/>
    <n v="18.3"/>
    <n v="432254"/>
    <n v="0"/>
    <d v="1997-01-01T00:00:00"/>
    <n v="1"/>
    <s v="NA"/>
    <s v="NA"/>
    <n v="10"/>
    <n v="0"/>
    <n v="48538"/>
    <n v="0.53"/>
    <n v="17"/>
    <s v="f"/>
    <n v="0"/>
    <n v="0"/>
    <n v="4117.7383170000003"/>
    <n v="4117.74"/>
    <n v="3600"/>
    <n v="517.74"/>
    <n v="0"/>
    <n v="0"/>
    <n v="0"/>
    <x v="62"/>
    <n v="121.63"/>
    <m/>
    <d v="2013-02-01T00:00:00"/>
  </r>
  <r>
    <n v="432264"/>
    <n v="453121"/>
    <n v="5000"/>
    <n v="5000"/>
    <n v="4900"/>
    <x v="0"/>
    <n v="0.16700000000000001"/>
    <n v="177.51"/>
    <x v="4"/>
    <x v="18"/>
    <s v="Self Employed"/>
    <s v="3 years"/>
    <x v="0"/>
    <n v="40900"/>
    <x v="0"/>
    <x v="0"/>
    <x v="0"/>
    <s v="n"/>
    <s v="I run an entertainment industry consulting business. I consult on screenplays and productions. I have three primary goals with the loan:  I have a website which needs to be thoroughly revamped. One of the outcomes of this is to have space and a design that will attract advertisers for the website. The other is to place more advertisements on websites which will attract more clients.  This loan will be repaid through the income brought in through my advertisers and the new clients I bring in through my advertising. My advertising thus far has been very effective at bringing in new business; I just have not had the finances to advertise to the extent I want or that my business needs.  I also wish to consolidate/pay off the $5,000 in debt I currently hold. $4,000 has been debt from my business expenses and $1,000 is because I gave that card to my mom when she was going through a rough time with medical problems and her job last year.  Thank you for your consideration."/>
    <s v="small_business"/>
    <s v="Business Needs to Grow"/>
    <s v="900xx"/>
    <x v="0"/>
    <n v="20.39"/>
    <n v="432264"/>
    <n v="0"/>
    <d v="1998-04-01T00:00:00"/>
    <n v="0"/>
    <s v="NA"/>
    <s v="NA"/>
    <n v="13"/>
    <n v="0"/>
    <n v="5082"/>
    <n v="0.316"/>
    <n v="23"/>
    <s v="f"/>
    <n v="0"/>
    <n v="0"/>
    <n v="6354.3783450000001"/>
    <n v="6227.29"/>
    <n v="5000"/>
    <n v="1354.38"/>
    <n v="0"/>
    <n v="0"/>
    <n v="0"/>
    <x v="6"/>
    <n v="1043.99"/>
    <m/>
    <d v="2012-03-01T00:00:00"/>
  </r>
  <r>
    <n v="432271"/>
    <n v="513661"/>
    <n v="8000"/>
    <n v="8000"/>
    <n v="7950"/>
    <x v="0"/>
    <n v="8.5900000000000004E-2"/>
    <n v="252.89"/>
    <x v="2"/>
    <x v="11"/>
    <s v="Newman Regional Health"/>
    <s v="8 years"/>
    <x v="2"/>
    <n v="40000"/>
    <x v="1"/>
    <x v="0"/>
    <x v="0"/>
    <s v="n"/>
    <s v="Chase just increased interest rates from 7.4% all the way up to 14.0% on my balances due for no reason at all. I had payments set on auto pay and have not been late with any payments so I am looking to pay  them off and get rid of my cards. I work full time as a nurse in Kansas and have a good credit history. I have a son in college right now (his junior year) I am married and my husband works full time also."/>
    <s v="debt_consolidation"/>
    <s v="Loan to pay off credit cards."/>
    <s v="668xx"/>
    <x v="9"/>
    <n v="17.7"/>
    <n v="432271"/>
    <n v="0"/>
    <d v="1992-09-01T00:00:00"/>
    <n v="1"/>
    <s v="NA"/>
    <s v="NA"/>
    <n v="12"/>
    <n v="0"/>
    <n v="26120"/>
    <n v="0.32700000000000001"/>
    <n v="22"/>
    <s v="f"/>
    <n v="0"/>
    <n v="0"/>
    <n v="9103.8368800000007"/>
    <n v="9046.94"/>
    <n v="8000"/>
    <n v="1103.8399999999999"/>
    <n v="0"/>
    <n v="0"/>
    <n v="0"/>
    <x v="61"/>
    <n v="256.67"/>
    <m/>
    <d v="2016-05-01T00:00:00"/>
  </r>
  <r>
    <n v="432293"/>
    <n v="513695"/>
    <n v="2400"/>
    <n v="2400"/>
    <n v="2400"/>
    <x v="0"/>
    <n v="0.12529999999999999"/>
    <n v="80.319999999999993"/>
    <x v="0"/>
    <x v="1"/>
    <s v="Midland Retail"/>
    <s v="3 years"/>
    <x v="0"/>
    <n v="35000"/>
    <x v="2"/>
    <x v="0"/>
    <x v="0"/>
    <s v="n"/>
    <s v="I have some expensive car repairs that need to be made. I currently cannot afford to pay for all of these repairs out of pocket. If I did pay out of pocket that would leave me no money for bills and living expenses."/>
    <s v="other"/>
    <s v="Expensive Car Repairs"/>
    <s v="452xx"/>
    <x v="14"/>
    <n v="21.79"/>
    <n v="432293"/>
    <n v="0"/>
    <d v="2001-08-01T00:00:00"/>
    <n v="0"/>
    <s v="NA"/>
    <s v="NA"/>
    <n v="6"/>
    <n v="0"/>
    <n v="16022"/>
    <n v="0.97699999999999998"/>
    <n v="13"/>
    <s v="f"/>
    <n v="0"/>
    <n v="0"/>
    <n v="2891.4843820000001"/>
    <n v="2891.48"/>
    <n v="2400"/>
    <n v="491.48"/>
    <n v="0"/>
    <n v="0"/>
    <n v="0"/>
    <x v="61"/>
    <n v="89.02"/>
    <m/>
    <d v="2012-08-01T00:00:00"/>
  </r>
  <r>
    <n v="432311"/>
    <n v="513720"/>
    <n v="3000"/>
    <n v="3000"/>
    <n v="3000"/>
    <x v="0"/>
    <n v="0.13919999999999999"/>
    <n v="102.42"/>
    <x v="1"/>
    <x v="9"/>
    <s v="SMWIA Local 28"/>
    <s v="2 years"/>
    <x v="0"/>
    <n v="47208"/>
    <x v="1"/>
    <x v="0"/>
    <x v="0"/>
    <s v="n"/>
    <s v=" Will also have some upcoming Medical expenses."/>
    <s v="debt_consolidation"/>
    <s v="Debt Cosolidation/Medical"/>
    <s v="104xx"/>
    <x v="1"/>
    <n v="3.05"/>
    <n v="432311"/>
    <n v="0"/>
    <d v="2002-10-01T00:00:00"/>
    <n v="3"/>
    <n v="24"/>
    <s v="NA"/>
    <n v="7"/>
    <n v="0"/>
    <n v="4339"/>
    <n v="0.51500000000000001"/>
    <n v="11"/>
    <s v="f"/>
    <n v="0"/>
    <n v="0"/>
    <n v="3284.1403059999998"/>
    <n v="3284.14"/>
    <n v="3000"/>
    <n v="284.14"/>
    <n v="0"/>
    <n v="0"/>
    <n v="0"/>
    <x v="18"/>
    <n v="2466.0100000000002"/>
    <m/>
    <d v="2016-04-01T00:00:00"/>
  </r>
  <r>
    <n v="432324"/>
    <n v="513731"/>
    <n v="16000"/>
    <n v="16000"/>
    <n v="15675"/>
    <x v="0"/>
    <n v="0.1183"/>
    <n v="530.15"/>
    <x v="0"/>
    <x v="4"/>
    <s v="Ambrose Facilities Management"/>
    <s v="4 years"/>
    <x v="0"/>
    <n v="65000"/>
    <x v="1"/>
    <x v="0"/>
    <x v="0"/>
    <s v="n"/>
    <s v=" Hello,  I do not have any negative credit history, my wife is doing well with realestate believe it or not... we are looking to do a few things around the house. Thanks, Chris"/>
    <s v="home_improvement"/>
    <s v="Line of Credit"/>
    <s v="334xx"/>
    <x v="19"/>
    <n v="4.91"/>
    <n v="432324"/>
    <n v="0"/>
    <d v="1998-08-01T00:00:00"/>
    <n v="2"/>
    <s v="NA"/>
    <s v="NA"/>
    <n v="5"/>
    <n v="0"/>
    <n v="9562"/>
    <n v="0.70399999999999996"/>
    <n v="26"/>
    <s v="f"/>
    <n v="0"/>
    <n v="0"/>
    <n v="19086.54981"/>
    <n v="18698.849999999999"/>
    <n v="16000"/>
    <n v="3086.55"/>
    <n v="0"/>
    <n v="0"/>
    <n v="0"/>
    <x v="61"/>
    <n v="567.91999999999996"/>
    <m/>
    <d v="2016-05-01T00:00:00"/>
  </r>
  <r>
    <n v="432335"/>
    <n v="506418"/>
    <n v="11000"/>
    <n v="11000"/>
    <n v="10600"/>
    <x v="0"/>
    <n v="0.1148"/>
    <n v="362.66"/>
    <x v="0"/>
    <x v="16"/>
    <s v=""/>
    <s v="1 year"/>
    <x v="0"/>
    <n v="27300"/>
    <x v="0"/>
    <x v="0"/>
    <x v="0"/>
    <s v="n"/>
    <s v="I, like so many other people, am done dealing with the credit card companies.  They are great when one needs to book a flight/hotel/rental car or dispute a charge, but I would rather not pay them a few thousand in interest over the next few years as I pay my debts down.  I have already paid one card down (a no-interest store card I opened to buy a computer and paid off within a year - a year prior to interest even beginning to accrue) and I am close to finishing off another (just over $200).  I accrued this debt in pursuit of a dream - to move, to experience life in LA, and to see if I could &quot;make it&quot; in the film industry.  I moved to LA and a got a low level job in the industry.  Between the cost of the move itself, putting together an apartment here, and being a little too frivolous in my spending, I have accrued quite a sum.  I am making strides in curbing my spending.  Only one card has not been cut up and it sits in a block of ice in my freezer so as to be available for *true* emergencies.  I have a strong interest in finance and read many blogs daily to help inspire me to stay the course.  I would much rather pay this interest to someone who has saved and done well with their earnings than give the credit cards more money month after month."/>
    <s v="debt_consolidation"/>
    <s v="Off With Their Heads!"/>
    <s v="900xx"/>
    <x v="0"/>
    <n v="12.84"/>
    <n v="432335"/>
    <n v="0"/>
    <d v="1988-01-01T00:00:00"/>
    <n v="1"/>
    <s v="NA"/>
    <s v="NA"/>
    <n v="7"/>
    <n v="0"/>
    <n v="11534"/>
    <n v="0.66700000000000004"/>
    <n v="15"/>
    <s v="f"/>
    <n v="0"/>
    <n v="0"/>
    <n v="13055.461439999999"/>
    <n v="12580.72"/>
    <n v="11000"/>
    <n v="2055.46"/>
    <n v="0"/>
    <n v="0"/>
    <n v="0"/>
    <x v="61"/>
    <n v="387.35"/>
    <m/>
    <d v="2014-02-01T00:00:00"/>
  </r>
  <r>
    <n v="432365"/>
    <n v="513798"/>
    <n v="3375"/>
    <n v="3375"/>
    <n v="3375"/>
    <x v="0"/>
    <n v="0.12529999999999999"/>
    <n v="112.95"/>
    <x v="0"/>
    <x v="1"/>
    <s v="Sears Holdings Corporation"/>
    <s v="8 years"/>
    <x v="1"/>
    <n v="18000"/>
    <x v="0"/>
    <x v="0"/>
    <x v="0"/>
    <s v="n"/>
    <s v="Im so pleased to be part of lending club and i believe that all the lenders had fair and equal judgement for all borrowers. I just want to stop  paying minimum pay to all credit that i have and start with a better life. I have two jobs before  about 3 or 4 yrs ago i was on a night shift 7pm-4m and day shift 10-3pm  at same time in a day but i got sick same time i open up all credit card which i think i can re-pay them back since i have this 2 job but i could not anymore afford cause i quit my night job. Im a full time in my day time job now. I fully paid my car 2 yrs. ago and i do not have any mortgage payment. I live with my Aunt and Uncle and i pay only a share on utilities and help around the house when ever they need me but i dont want to borrow some money from them cause they already help me lot for staying in their house which they owned and paid in full. This is why i choose Lending club to help me i had a sister but she had her own family im single i have dont have kids just credit card debt which i would like to eliminate and to help my self for the future to have a saving nest for retirement. Thank you and appreciate all your help."/>
    <s v="debt_consolidation"/>
    <s v="firstpriority"/>
    <s v="605xx"/>
    <x v="16"/>
    <n v="24.2"/>
    <n v="432365"/>
    <n v="0"/>
    <d v="2001-09-01T00:00:00"/>
    <n v="0"/>
    <s v="NA"/>
    <s v="NA"/>
    <n v="10"/>
    <n v="0"/>
    <n v="15813"/>
    <n v="0.79100000000000004"/>
    <n v="15"/>
    <s v="f"/>
    <n v="0"/>
    <n v="0"/>
    <n v="4066.1557830000002"/>
    <n v="4066.16"/>
    <n v="3375"/>
    <n v="691.16"/>
    <n v="0"/>
    <n v="0"/>
    <n v="0"/>
    <x v="61"/>
    <n v="120.45"/>
    <m/>
    <d v="2016-03-01T00:00:00"/>
  </r>
  <r>
    <n v="432376"/>
    <n v="513809"/>
    <n v="10000"/>
    <n v="10000"/>
    <n v="9950"/>
    <x v="0"/>
    <n v="7.7399999999999997E-2"/>
    <n v="312.19"/>
    <x v="2"/>
    <x v="12"/>
    <s v="VPA"/>
    <s v="1 year"/>
    <x v="0"/>
    <n v="135000"/>
    <x v="0"/>
    <x v="0"/>
    <x v="0"/>
    <s v="n"/>
    <s v="I am a physician currently paying off medical school loans.  I have taken on additional loans to cover family debt.  I have an excellent credit score and have never missed a payment.  I would like to use the money to consolidate debt."/>
    <s v="debt_consolidation"/>
    <s v="Debt Consolidation"/>
    <s v="480xx"/>
    <x v="6"/>
    <n v="7.7"/>
    <n v="432376"/>
    <n v="0"/>
    <d v="1994-02-01T00:00:00"/>
    <n v="1"/>
    <s v="NA"/>
    <s v="NA"/>
    <n v="11"/>
    <n v="0"/>
    <n v="4200"/>
    <n v="5.8000000000000003E-2"/>
    <n v="31"/>
    <s v="f"/>
    <n v="0"/>
    <n v="0"/>
    <n v="10103.92"/>
    <n v="10053.4"/>
    <n v="10000"/>
    <n v="103.92"/>
    <n v="0"/>
    <n v="0"/>
    <n v="0"/>
    <x v="33"/>
    <n v="6105.01"/>
    <m/>
    <d v="2009-10-01T00:00:00"/>
  </r>
  <r>
    <n v="432377"/>
    <n v="513812"/>
    <n v="8000"/>
    <n v="8000"/>
    <n v="7850"/>
    <x v="0"/>
    <n v="0.14960000000000001"/>
    <n v="277.16000000000003"/>
    <x v="3"/>
    <x v="7"/>
    <s v="County of Yavapai"/>
    <s v="2 years"/>
    <x v="2"/>
    <n v="64000"/>
    <x v="2"/>
    <x v="0"/>
    <x v="0"/>
    <s v="n"/>
    <s v="Hello, my wife and I both work for county government. I am in law enforcement. I am seeking this loan to consolidate credit card debt that has rising interest rates. I want to pay them off and make only the one payment to Lending Club each month. My credit card debt was incurred several years ago, when I was laid off work and there were family medical bills. The high interest rates seem designed to keep us from ever paying them off in full. Especially now, they increase despite the fact that we have always payed on time and always more than the minimum.   We earn a good living, we are both healthy, we just want to erase our current credit card debt and get out from under rising interest rates. I am looking for a fresh start and I will be a &quot;responsible guy&quot; and pay you back. Thanks for your help."/>
    <s v="debt_consolidation"/>
    <s v="fresh start"/>
    <s v="863xx"/>
    <x v="15"/>
    <n v="8.91"/>
    <n v="432377"/>
    <n v="0"/>
    <d v="2004-07-01T00:00:00"/>
    <n v="0"/>
    <s v="NA"/>
    <s v="NA"/>
    <n v="4"/>
    <n v="0"/>
    <n v="6908"/>
    <n v="0.94599999999999995"/>
    <n v="7"/>
    <s v="f"/>
    <n v="0"/>
    <n v="0"/>
    <n v="9977.7456710000006"/>
    <n v="9790.66"/>
    <n v="8000"/>
    <n v="1977.75"/>
    <n v="0"/>
    <n v="0"/>
    <n v="0"/>
    <x v="61"/>
    <n v="293.39"/>
    <m/>
    <d v="2012-08-01T00:00:00"/>
  </r>
  <r>
    <n v="432399"/>
    <n v="513869"/>
    <n v="12900"/>
    <n v="12900"/>
    <n v="12325"/>
    <x v="0"/>
    <n v="0.1114"/>
    <n v="423.17"/>
    <x v="0"/>
    <x v="8"/>
    <s v="PT, OT, Speech Now"/>
    <s v="6 years"/>
    <x v="2"/>
    <n v="60000"/>
    <x v="1"/>
    <x v="0"/>
    <x v="0"/>
    <s v="n"/>
    <s v="Potential Lenders,  I am a highly responsible person who always pays bills on time.  Recently, I took a risk and invested in the real estate market.  I used all of my cash and a large portion of my credit to fix up a property in hopes that this would be a good investment.  Then, the market crashed.  The value of the property dropped significantly and I was stuck with a home that I couldn't sell and a lot of debt.  However, I am using the property as a rental and am hoping that the value will rise over the next few years, at which point I can sell and hopefully break even.  In the meantime, I would like to erase all credit card debt from my books.  I don't feel comfortable paying monthly for high interest credit when our economy is in the worst recession since The Great Depression.  I have a respectable, high-paying job and I haven't had a past-due bill in over 10 years."/>
    <s v="debt_consolidation"/>
    <s v="Eliminating Credit Card Debt"/>
    <s v="984xx"/>
    <x v="13"/>
    <n v="6.24"/>
    <n v="432399"/>
    <n v="0"/>
    <d v="1998-08-01T00:00:00"/>
    <n v="0"/>
    <s v="NA"/>
    <s v="NA"/>
    <n v="9"/>
    <n v="0"/>
    <n v="12419"/>
    <n v="0.34799999999999998"/>
    <n v="20"/>
    <s v="f"/>
    <n v="0"/>
    <n v="0"/>
    <n v="15234.965889999999"/>
    <n v="14555.92"/>
    <n v="12900"/>
    <n v="2334.9699999999998"/>
    <n v="0"/>
    <n v="0"/>
    <n v="0"/>
    <x v="61"/>
    <n v="427.45"/>
    <m/>
    <d v="2012-08-01T00:00:00"/>
  </r>
  <r>
    <n v="432404"/>
    <n v="513879"/>
    <n v="15000"/>
    <n v="15000"/>
    <n v="14885.10648"/>
    <x v="0"/>
    <n v="0.1148"/>
    <n v="494.53"/>
    <x v="0"/>
    <x v="16"/>
    <s v="Gilead Sciences"/>
    <s v="&lt; 1 year"/>
    <x v="2"/>
    <n v="65000"/>
    <x v="2"/>
    <x v="0"/>
    <x v="0"/>
    <s v="n"/>
    <s v="Purpose of loan: This loan will be used to consolidate my two credit cards where the interest has jumped from 9% to 30% in the past year. The interest is killing me so, I'd like to pay them off in a lump sum.  My financial situation: I am a good candidate for this loan because I am responsible with my monthly payments and have a steady income. I have two credit cards where, over the past year the APRs have jumped from 8-9% to 30%. The monthly interest payments are killing me, so I'm trying to get a lower interest loan to pay those cards off once and for all.    I make enough money to pay off all my expenses every month and with the approximately $800 in surplus, I make a second payment on my credit cards in the middle of the month. I am also about 2-3 months away from completely paying off my car - but I am in a long-distance relationship so I have additional expenses of gas, oil changes and hotel rooms.    I also I moved back home with my parents 3 months ago to help speed up the pay-off process- this is why I have no housing expenses. But I help pay for household supplies and food and I also rent a storage unit for the stuff from my old apartment."/>
    <s v="debt_consolidation"/>
    <s v="To Pay Off High Interest Credit Cards"/>
    <s v="944xx"/>
    <x v="0"/>
    <n v="12.02"/>
    <n v="432404"/>
    <n v="0"/>
    <d v="2000-09-01T00:00:00"/>
    <n v="0"/>
    <s v="NA"/>
    <s v="NA"/>
    <n v="8"/>
    <n v="0"/>
    <n v="15757"/>
    <n v="0.64600000000000002"/>
    <n v="14"/>
    <s v="f"/>
    <n v="0"/>
    <n v="0"/>
    <n v="17802.9401"/>
    <n v="17665.39"/>
    <n v="15000"/>
    <n v="2802.94"/>
    <n v="0"/>
    <n v="0"/>
    <n v="0"/>
    <x v="61"/>
    <n v="518.79999999999995"/>
    <m/>
    <d v="2012-08-01T00:00:00"/>
  </r>
  <r>
    <n v="432410"/>
    <n v="513890"/>
    <n v="5000"/>
    <n v="5000"/>
    <n v="5000"/>
    <x v="0"/>
    <n v="7.7399999999999997E-2"/>
    <n v="156.1"/>
    <x v="2"/>
    <x v="12"/>
    <s v=""/>
    <s v="&lt; 1 year"/>
    <x v="1"/>
    <n v="15000"/>
    <x v="0"/>
    <x v="0"/>
    <x v="0"/>
    <s v="n"/>
    <s v=" I am trying to assist my daughter on her way back to financial freedom and repair her credit."/>
    <s v="debt_consolidation"/>
    <s v="Marlene"/>
    <s v="880xx"/>
    <x v="24"/>
    <n v="15.6"/>
    <n v="432410"/>
    <n v="0"/>
    <d v="1990-10-01T00:00:00"/>
    <n v="2"/>
    <s v="NA"/>
    <s v="NA"/>
    <n v="8"/>
    <n v="0"/>
    <n v="11602"/>
    <n v="0.379"/>
    <n v="24"/>
    <s v="f"/>
    <n v="0"/>
    <n v="0"/>
    <n v="5619.4478570000001"/>
    <n v="5619.45"/>
    <n v="5000"/>
    <n v="619.45000000000005"/>
    <n v="0"/>
    <n v="0"/>
    <n v="0"/>
    <x v="61"/>
    <n v="109.14"/>
    <m/>
    <d v="2012-08-01T00:00:00"/>
  </r>
  <r>
    <n v="432417"/>
    <n v="513891"/>
    <n v="20000"/>
    <n v="20000"/>
    <n v="19575"/>
    <x v="0"/>
    <n v="0.1183"/>
    <n v="662.68"/>
    <x v="0"/>
    <x v="4"/>
    <s v="Amazon.com"/>
    <s v="1 year"/>
    <x v="2"/>
    <n v="105000"/>
    <x v="0"/>
    <x v="0"/>
    <x v="0"/>
    <s v="n"/>
    <s v="My mother wants to consolidate most of her accounts in order to lower the interest rates and avoid late fees, enabling her to get out of debt within the next two years. She has been working hard to pay her bills on time and takes her debt responsibilities seriously. Unfortunately, with interest rates rising it is getting increasingly difficult to pay down the loans.  She wants to consolidate the following debts:  Credit card - $2500 (21%) Credit card - $7000 (21%) Small bank loan - $3000 (8%) Car loan - $3000 (8%) 401(k) loan - $4500 (6%)  My wife and I do not have the money to help her out directly, but we do have good credit and trust her to make the payment each month. We have the means to cover the loan payment should she be unable to do so."/>
    <s v="debt_consolidation"/>
    <s v="Helping my mother get out of debt"/>
    <s v="980xx"/>
    <x v="13"/>
    <n v="3.69"/>
    <n v="432417"/>
    <n v="0"/>
    <d v="2004-12-01T00:00:00"/>
    <n v="0"/>
    <s v="NA"/>
    <s v="NA"/>
    <n v="7"/>
    <n v="0"/>
    <n v="1470"/>
    <n v="0.14699999999999999"/>
    <n v="16"/>
    <s v="f"/>
    <n v="0"/>
    <n v="0"/>
    <n v="23856.4051"/>
    <n v="23349.45"/>
    <n v="20000"/>
    <n v="3856.41"/>
    <n v="0"/>
    <n v="0"/>
    <n v="0"/>
    <x v="61"/>
    <n v="702.65"/>
    <m/>
    <d v="2015-10-01T00:00:00"/>
  </r>
  <r>
    <n v="432427"/>
    <n v="513918"/>
    <n v="9000"/>
    <n v="9000"/>
    <n v="8950"/>
    <x v="0"/>
    <n v="8.5900000000000004E-2"/>
    <n v="284.5"/>
    <x v="2"/>
    <x v="11"/>
    <s v="Citi"/>
    <s v="6 years"/>
    <x v="2"/>
    <n v="75000"/>
    <x v="0"/>
    <x v="0"/>
    <x v="0"/>
    <s v="n"/>
    <s v="The loan will be used to purchase a 2007 Suzuki GSXR-600.    My financial history has been strong and my payments have been consistently on time, which makes me an ideal candidate for this loan.  I have a steady job with a large corporation for 6 years now, with a recent increase in pay that will be in effect by the end of the year.  I plan to use this increase to pay for this loan over the period of 36 months.    In addition, I have recently rented out a room in my house for an additional income of $800 a month.  "/>
    <s v="major_purchase"/>
    <s v="Motorcycle"/>
    <s v="079xx"/>
    <x v="12"/>
    <n v="4.83"/>
    <n v="432427"/>
    <n v="0"/>
    <d v="2001-02-01T00:00:00"/>
    <n v="0"/>
    <s v="NA"/>
    <s v="NA"/>
    <n v="5"/>
    <n v="0"/>
    <n v="2563"/>
    <n v="9.0999999999999998E-2"/>
    <n v="21"/>
    <s v="f"/>
    <n v="0"/>
    <n v="0"/>
    <n v="9610.4607090000009"/>
    <n v="9557.07"/>
    <n v="9000"/>
    <n v="610.46"/>
    <n v="0"/>
    <n v="0"/>
    <n v="0"/>
    <x v="37"/>
    <n v="914.53"/>
    <m/>
    <d v="2010-10-01T00:00:00"/>
  </r>
  <r>
    <n v="432469"/>
    <n v="382717"/>
    <n v="12000"/>
    <n v="12000"/>
    <n v="10850.02"/>
    <x v="0"/>
    <n v="0.12180000000000001"/>
    <n v="399.6"/>
    <x v="0"/>
    <x v="0"/>
    <s v="Fluent Energy Corporation"/>
    <s v="5 years"/>
    <x v="2"/>
    <n v="100000"/>
    <x v="2"/>
    <x v="0"/>
    <x v="0"/>
    <s v="n"/>
    <s v="We need a downstairs bedroom for my Step Daughter that has CP. Taking her up and downstairs is getting harder now that she is getting bigger. "/>
    <s v="home_improvement"/>
    <s v="Addition to Home"/>
    <s v="140xx"/>
    <x v="1"/>
    <n v="17.09"/>
    <n v="432469"/>
    <n v="0"/>
    <d v="1988-11-01T00:00:00"/>
    <n v="2"/>
    <s v="NA"/>
    <s v="NA"/>
    <n v="15"/>
    <n v="0"/>
    <n v="17176"/>
    <n v="0.46400000000000002"/>
    <n v="24"/>
    <s v="f"/>
    <n v="0"/>
    <n v="0"/>
    <n v="14385.56755"/>
    <n v="12900.39"/>
    <n v="11999.99"/>
    <n v="2385.58"/>
    <n v="0"/>
    <n v="0"/>
    <n v="0"/>
    <x v="61"/>
    <n v="408.28"/>
    <m/>
    <d v="2012-08-01T00:00:00"/>
  </r>
  <r>
    <n v="432491"/>
    <n v="514033"/>
    <n v="20000"/>
    <n v="20000"/>
    <n v="16519.225719999999"/>
    <x v="0"/>
    <n v="0.14610000000000001"/>
    <n v="689.51"/>
    <x v="3"/>
    <x v="21"/>
    <s v="State of Connecticut"/>
    <s v="10+ years"/>
    <x v="0"/>
    <n v="85155"/>
    <x v="0"/>
    <x v="0"/>
    <x v="0"/>
    <s v="n"/>
    <s v="Interested in consolidating my high interest credit cards (21.00-29.00%) into one loan and pay in full within 36 months.  After divorce and having two grade school children it was necessary for me to obtain credit cards which now have interest rates that have risen in the 20% range.  My focus now is to eliminate this debt into one loan at a much lower interest rate.  I work in the financial field for the public sector and have been with the agency for over 25 years. I have 15 years to go before retirement and would like to eliminate these high interest rate credit cards now so that I can enjoy life when my golden years come along!  Thank you in advance for your consideration. "/>
    <s v="credit_card"/>
    <s v="Consolidating High Interest Credit Cards"/>
    <s v="064xx"/>
    <x v="3"/>
    <n v="15.15"/>
    <n v="432491"/>
    <n v="0"/>
    <d v="1994-05-01T00:00:00"/>
    <n v="0"/>
    <s v="NA"/>
    <s v="NA"/>
    <n v="9"/>
    <n v="0"/>
    <n v="32954"/>
    <n v="0.9"/>
    <n v="10"/>
    <s v="f"/>
    <n v="0"/>
    <n v="0"/>
    <n v="24821.987659999999"/>
    <n v="20129.46"/>
    <n v="19999.990000000002"/>
    <n v="4822"/>
    <n v="0"/>
    <n v="0"/>
    <n v="0"/>
    <x v="61"/>
    <n v="710.26"/>
    <m/>
    <d v="2016-01-01T00:00:00"/>
  </r>
  <r>
    <n v="432493"/>
    <n v="514038"/>
    <n v="13000"/>
    <n v="13000"/>
    <n v="12017.102919999999"/>
    <x v="0"/>
    <n v="0.12870000000000001"/>
    <n v="437.24"/>
    <x v="1"/>
    <x v="13"/>
    <s v="Deloitte"/>
    <s v="&lt; 1 year"/>
    <x v="0"/>
    <n v="78000"/>
    <x v="0"/>
    <x v="0"/>
    <x v="0"/>
    <s v="n"/>
    <s v="I recently graduated with an MBA from a top 20 program and am currently employed with a large professional services firm in the Washington, DC area (one of the Big Four).   Debt has become part of going to graduate school--especially in a full-time program--and I am looking to consolidate debt incurred as a result of relocation for school, housing, books, and other living expenses.  I am gainfully employed with a very stable company and will have no problem meeting the monthly payments."/>
    <s v="debt_consolidation"/>
    <s v="New MBA Wanting to Consolidate Debt"/>
    <s v="208xx"/>
    <x v="4"/>
    <n v="6.26"/>
    <n v="432493"/>
    <n v="0"/>
    <d v="1995-03-01T00:00:00"/>
    <n v="2"/>
    <n v="54"/>
    <s v="NA"/>
    <n v="13"/>
    <n v="0"/>
    <n v="1783"/>
    <n v="0.59399999999999997"/>
    <n v="22"/>
    <s v="f"/>
    <n v="0"/>
    <n v="0"/>
    <n v="15644.95622"/>
    <n v="14376.31"/>
    <n v="13000"/>
    <n v="2644.96"/>
    <n v="0"/>
    <n v="0"/>
    <n v="0"/>
    <x v="6"/>
    <n v="16.29"/>
    <m/>
    <d v="2016-03-01T00:00:00"/>
  </r>
  <r>
    <n v="432494"/>
    <n v="514041"/>
    <n v="9200"/>
    <n v="9200"/>
    <n v="8350"/>
    <x v="0"/>
    <n v="7.7399999999999997E-2"/>
    <n v="287.22000000000003"/>
    <x v="2"/>
    <x v="12"/>
    <s v="University of Georgia"/>
    <s v="10+ years"/>
    <x v="2"/>
    <n v="61476"/>
    <x v="1"/>
    <x v="0"/>
    <x v="0"/>
    <s v="n"/>
    <s v=" The money will be used to pay off 3 credit cards.  Two of the cards are in my husband's name Matthew Gerig.  The other is in my name Jill Gerig.  We want to pay these off since the interest rates are so high on the credit cards.  We are having trouble paying them separately."/>
    <s v="debt_consolidation"/>
    <s v="credit card consolidation"/>
    <s v="306xx"/>
    <x v="10"/>
    <n v="1.78"/>
    <n v="432494"/>
    <n v="0"/>
    <d v="1990-04-01T00:00:00"/>
    <n v="0"/>
    <s v="NA"/>
    <s v="NA"/>
    <n v="6"/>
    <n v="0"/>
    <n v="4600"/>
    <n v="0.184"/>
    <n v="18"/>
    <s v="f"/>
    <n v="0"/>
    <n v="0"/>
    <n v="10073.756450000001"/>
    <n v="9143.07"/>
    <n v="9200"/>
    <n v="873.76"/>
    <n v="0"/>
    <n v="0"/>
    <n v="0"/>
    <x v="8"/>
    <n v="333.16"/>
    <m/>
    <d v="2015-08-01T00:00:00"/>
  </r>
  <r>
    <n v="432551"/>
    <n v="514162"/>
    <n v="19000"/>
    <n v="19000"/>
    <n v="18577.11075"/>
    <x v="0"/>
    <n v="0.1148"/>
    <n v="626.41"/>
    <x v="0"/>
    <x v="16"/>
    <s v="InSTEDD"/>
    <s v="1 year"/>
    <x v="0"/>
    <n v="175000"/>
    <x v="0"/>
    <x v="0"/>
    <x v="0"/>
    <s v="n"/>
    <s v="My wife and I got married 3 weeks ago.  We have had some unexpected expenses this year, plus moving across the country and getting married.  I earn $175,000 per year, taking home $9200 per month after taxes.  I pay $1,900 in rent on our current home.  I also have a car loan ($590) and about $1000 in other monthly payments.    Back in 2002, I took out a Bank of America loan for $18000 and paid it off in full with out a single late payment; at that time, I was earning roughly half of what I do now.    My BoA Visa Card, which I had to use to pay some of our expenses, recently raised rates dramatically.  Please help!  We have no children yet, no mortgage, no health problems.  We both have stable executive positions at software companies in Silicon Valley, together earning more than $300,000 per year.  We both have excellent credit."/>
    <s v="credit_card"/>
    <s v="Just married software executives"/>
    <s v="943xx"/>
    <x v="0"/>
    <n v="12.73"/>
    <n v="432551"/>
    <n v="0"/>
    <d v="1987-02-01T00:00:00"/>
    <n v="1"/>
    <s v="NA"/>
    <s v="NA"/>
    <n v="12"/>
    <n v="0"/>
    <n v="29658"/>
    <n v="0.42199999999999999"/>
    <n v="26"/>
    <s v="f"/>
    <n v="0"/>
    <n v="0"/>
    <n v="21719.161840000001"/>
    <n v="21235.49"/>
    <n v="19000"/>
    <n v="2719.16"/>
    <n v="0"/>
    <n v="0"/>
    <n v="0"/>
    <x v="56"/>
    <n v="1591.57"/>
    <m/>
    <d v="2011-08-01T00:00:00"/>
  </r>
  <r>
    <n v="432554"/>
    <n v="514170"/>
    <n v="5000"/>
    <n v="5000"/>
    <n v="5000"/>
    <x v="0"/>
    <n v="8.5900000000000004E-2"/>
    <n v="158.06"/>
    <x v="2"/>
    <x v="11"/>
    <s v="Pelco"/>
    <s v="5 years"/>
    <x v="1"/>
    <n v="33004"/>
    <x v="2"/>
    <x v="0"/>
    <x v="0"/>
    <s v="n"/>
    <s v=" Relocating from Fresno, CA to Anahiem, CA."/>
    <s v="moving"/>
    <s v="Relocating"/>
    <s v="937xx"/>
    <x v="0"/>
    <n v="2.29"/>
    <n v="432554"/>
    <n v="0"/>
    <d v="1999-10-01T00:00:00"/>
    <n v="0"/>
    <n v="36"/>
    <s v="NA"/>
    <n v="10"/>
    <n v="0"/>
    <n v="2870"/>
    <n v="0.114"/>
    <n v="17"/>
    <s v="f"/>
    <n v="0"/>
    <n v="0"/>
    <n v="5689.867913"/>
    <n v="5689.87"/>
    <n v="5000"/>
    <n v="689.87"/>
    <n v="0"/>
    <n v="0"/>
    <n v="0"/>
    <x v="61"/>
    <n v="159.97"/>
    <m/>
    <d v="2012-08-01T00:00:00"/>
  </r>
  <r>
    <n v="432558"/>
    <n v="514144"/>
    <n v="18000"/>
    <n v="18000"/>
    <n v="15611.510619999999"/>
    <x v="0"/>
    <n v="0.15310000000000001"/>
    <n v="626.67999999999995"/>
    <x v="3"/>
    <x v="10"/>
    <s v="innovative dining group"/>
    <s v="9 years"/>
    <x v="0"/>
    <n v="95000"/>
    <x v="0"/>
    <x v="0"/>
    <x v="0"/>
    <s v="n"/>
    <s v="I have been planning to start my own journey. Getting funded from private investors. I am requesting amount of $18000 for 4month of my start up expenses. My fico score is 738 on July 15th 2009. In 14 years of credit history, never missed the payment. I have been managing my financial situation responsibly. I have been working in the industry over 15 years. I would like to introduce world something that I have learned and created.  My wife is supporting me to make this happen, she works part time while our daughter is in preschool. I have been working for the company about 10 years,  knowledge and experience and my supporters are my confidence. I hope that you can help me making it happen.  Thank you"/>
    <s v="small_business"/>
    <s v="start up loan"/>
    <s v="916xx"/>
    <x v="0"/>
    <n v="17.38"/>
    <n v="432558"/>
    <n v="0"/>
    <d v="1996-09-01T00:00:00"/>
    <n v="3"/>
    <s v="NA"/>
    <s v="NA"/>
    <n v="12"/>
    <n v="0"/>
    <n v="35712"/>
    <n v="0.51900000000000002"/>
    <n v="37"/>
    <s v="f"/>
    <n v="0"/>
    <n v="0"/>
    <n v="21972.677530000001"/>
    <n v="18780.689999999999"/>
    <n v="18000"/>
    <n v="3972.68"/>
    <n v="0"/>
    <n v="0"/>
    <n v="0"/>
    <x v="17"/>
    <n v="7564.48"/>
    <m/>
    <d v="2011-08-01T00:00:00"/>
  </r>
  <r>
    <n v="432571"/>
    <n v="488063"/>
    <n v="10000"/>
    <n v="10000"/>
    <n v="9025"/>
    <x v="0"/>
    <n v="7.7399999999999997E-2"/>
    <n v="312.19"/>
    <x v="2"/>
    <x v="12"/>
    <s v="norman photography"/>
    <s v="10+ years"/>
    <x v="2"/>
    <n v="70000"/>
    <x v="0"/>
    <x v="0"/>
    <x v="0"/>
    <s v="n"/>
    <s v="i am a self employed photographer - in business for 20 years"/>
    <s v="home_improvement"/>
    <s v="new roof"/>
    <s v="066xx"/>
    <x v="3"/>
    <n v="15.1"/>
    <n v="432571"/>
    <n v="0"/>
    <d v="1984-11-01T00:00:00"/>
    <n v="1"/>
    <s v="NA"/>
    <s v="NA"/>
    <n v="9"/>
    <n v="0"/>
    <n v="9109"/>
    <n v="0.73199999999999998"/>
    <n v="28"/>
    <s v="f"/>
    <n v="0"/>
    <n v="0"/>
    <n v="11158.41971"/>
    <n v="10070.51"/>
    <n v="10000"/>
    <n v="1158.42"/>
    <n v="0"/>
    <n v="0"/>
    <n v="0"/>
    <x v="64"/>
    <n v="123.64"/>
    <m/>
    <d v="2013-05-01T00:00:00"/>
  </r>
  <r>
    <n v="432574"/>
    <n v="514207"/>
    <n v="2800"/>
    <n v="2800"/>
    <n v="2750"/>
    <x v="0"/>
    <n v="0.12870000000000001"/>
    <n v="94.18"/>
    <x v="1"/>
    <x v="13"/>
    <s v="mimis cafe"/>
    <s v="3 years"/>
    <x v="2"/>
    <n v="45325"/>
    <x v="0"/>
    <x v="0"/>
    <x v="1"/>
    <s v="n"/>
    <s v="Im short about $2000 for my wedding expenses. I want to be able to give my future wife the wedding she deserves. "/>
    <s v="wedding"/>
    <s v="my wedding"/>
    <s v="953xx"/>
    <x v="0"/>
    <n v="3.52"/>
    <n v="432574"/>
    <n v="0"/>
    <d v="1997-11-01T00:00:00"/>
    <n v="1"/>
    <n v="44"/>
    <s v="NA"/>
    <n v="5"/>
    <n v="0"/>
    <n v="2391"/>
    <n v="0.307"/>
    <n v="8"/>
    <s v="f"/>
    <n v="0"/>
    <n v="0"/>
    <n v="3210.14"/>
    <n v="3152.83"/>
    <n v="2612.9899999999998"/>
    <n v="586.75"/>
    <n v="0"/>
    <n v="10.4"/>
    <n v="1.8720000000000001"/>
    <x v="66"/>
    <n v="94.18"/>
    <m/>
    <d v="2012-12-01T00:00:00"/>
  </r>
  <r>
    <n v="432592"/>
    <n v="514251"/>
    <n v="4800"/>
    <n v="4800"/>
    <n v="4575"/>
    <x v="0"/>
    <n v="0.13220000000000001"/>
    <n v="162.25"/>
    <x v="1"/>
    <x v="2"/>
    <s v="Gregory Sukornyk"/>
    <s v="2 years"/>
    <x v="0"/>
    <n v="50000"/>
    <x v="0"/>
    <x v="0"/>
    <x v="0"/>
    <s v="n"/>
    <s v=""/>
    <s v="educational"/>
    <s v="Debt Consolidation"/>
    <s v="333xx"/>
    <x v="19"/>
    <n v="11.98"/>
    <n v="432592"/>
    <n v="0"/>
    <d v="2004-04-01T00:00:00"/>
    <n v="0"/>
    <n v="54"/>
    <s v="NA"/>
    <n v="7"/>
    <n v="0"/>
    <n v="2523"/>
    <n v="0.4"/>
    <n v="11"/>
    <s v="f"/>
    <n v="0"/>
    <n v="0"/>
    <n v="6060.4529160000002"/>
    <n v="5776.37"/>
    <n v="4800"/>
    <n v="1260.45"/>
    <n v="0"/>
    <n v="0"/>
    <n v="0"/>
    <x v="5"/>
    <n v="413.9"/>
    <m/>
    <d v="2012-11-01T00:00:00"/>
  </r>
  <r>
    <n v="432604"/>
    <n v="514043"/>
    <n v="7500"/>
    <n v="7500"/>
    <n v="6607.0302389999997"/>
    <x v="0"/>
    <n v="7.7399999999999997E-2"/>
    <n v="234.14"/>
    <x v="2"/>
    <x v="12"/>
    <s v="Cambridge Capital Fund, LLC"/>
    <s v="1 year"/>
    <x v="2"/>
    <n v="31200"/>
    <x v="0"/>
    <x v="0"/>
    <x v="0"/>
    <s v="n"/>
    <s v="I have owned the home since 1991 and lived in it until May of 2006.  It is now a rental property and has been continually rented since then.    There are a few things I would like to have done, ie, tiling and carpeting as well as exterior stucco.  Thank you for your interest and consideration of this request."/>
    <s v="home_improvement"/>
    <s v="Remodeling of Rental property"/>
    <s v="840xx"/>
    <x v="26"/>
    <n v="3.08"/>
    <n v="432604"/>
    <n v="0"/>
    <d v="1992-12-01T00:00:00"/>
    <n v="1"/>
    <s v="NA"/>
    <s v="NA"/>
    <n v="6"/>
    <n v="0"/>
    <n v="1147"/>
    <n v="8.7999999999999995E-2"/>
    <n v="19"/>
    <s v="f"/>
    <n v="0"/>
    <n v="0"/>
    <n v="8348.3163629999999"/>
    <n v="7355.13"/>
    <n v="7500"/>
    <n v="848.32"/>
    <n v="0"/>
    <n v="0"/>
    <n v="0"/>
    <x v="0"/>
    <n v="2498.0700000000002"/>
    <m/>
    <d v="2015-11-01T00:00:00"/>
  </r>
  <r>
    <n v="432628"/>
    <n v="513679"/>
    <n v="7000"/>
    <n v="7000"/>
    <n v="7000"/>
    <x v="0"/>
    <n v="7.7399999999999997E-2"/>
    <n v="218.54"/>
    <x v="2"/>
    <x v="12"/>
    <s v="Childrensn's Hospital Boston"/>
    <s v="1 year"/>
    <x v="0"/>
    <n v="52000"/>
    <x v="0"/>
    <x v="0"/>
    <x v="0"/>
    <s v="n"/>
    <s v="I am a new physician just starting out and paying back medical school loans. Somehow life has caught up with me and I have a bit of credit card debt accrued (turns out they don't pay new doctors much!) from moving, etc. that I would like to pay off. I of course make payments on time and am responsible. Thank you for considering this loan for me, it would make life a lot easier."/>
    <s v="debt_consolidation"/>
    <s v="consolidating debt"/>
    <s v="021xx"/>
    <x v="5"/>
    <n v="2.58"/>
    <n v="432628"/>
    <n v="0"/>
    <d v="2000-03-01T00:00:00"/>
    <n v="0"/>
    <s v="NA"/>
    <s v="NA"/>
    <n v="8"/>
    <n v="0"/>
    <n v="4139"/>
    <n v="0.156"/>
    <n v="12"/>
    <s v="f"/>
    <n v="0"/>
    <n v="0"/>
    <n v="7867.2176719999998"/>
    <n v="7867.22"/>
    <n v="7000"/>
    <n v="867.22"/>
    <n v="0"/>
    <n v="0"/>
    <n v="0"/>
    <x v="61"/>
    <n v="222.61"/>
    <m/>
    <d v="2016-01-01T00:00:00"/>
  </r>
  <r>
    <n v="432642"/>
    <n v="514500"/>
    <n v="6000"/>
    <n v="6000"/>
    <n v="5700"/>
    <x v="0"/>
    <n v="0.12870000000000001"/>
    <n v="201.8"/>
    <x v="1"/>
    <x v="13"/>
    <s v="Limited Brands"/>
    <s v="&lt; 1 year"/>
    <x v="0"/>
    <n v="65004"/>
    <x v="0"/>
    <x v="0"/>
    <x v="0"/>
    <s v="n"/>
    <s v="I am getting married in June 2010 and I need a loan to pay for the deposit, plane ticket, ceremony expenses, favors, dress, invitations, DJ and photographer.  "/>
    <s v="wedding"/>
    <s v="Wedding"/>
    <s v="070xx"/>
    <x v="12"/>
    <n v="13.09"/>
    <n v="432642"/>
    <n v="0"/>
    <d v="1998-10-01T00:00:00"/>
    <n v="1"/>
    <n v="44"/>
    <s v="NA"/>
    <n v="14"/>
    <n v="0"/>
    <n v="10134"/>
    <n v="0.38500000000000001"/>
    <n v="21"/>
    <s v="f"/>
    <n v="0"/>
    <n v="0"/>
    <n v="7264.7724500000004"/>
    <n v="6901.53"/>
    <n v="6000"/>
    <n v="1264.77"/>
    <n v="0"/>
    <n v="0"/>
    <n v="0"/>
    <x v="61"/>
    <n v="207.17"/>
    <m/>
    <d v="2012-08-01T00:00:00"/>
  </r>
  <r>
    <n v="432657"/>
    <n v="514453"/>
    <n v="10000"/>
    <n v="10000"/>
    <n v="9250"/>
    <x v="0"/>
    <n v="8.5900000000000004E-2"/>
    <n v="316.11"/>
    <x v="2"/>
    <x v="11"/>
    <s v="Major retailer"/>
    <s v="4 years"/>
    <x v="0"/>
    <n v="73000"/>
    <x v="0"/>
    <x v="0"/>
    <x v="0"/>
    <s v="n"/>
    <s v="This loan is required for funding a land purchase. This land is for investment purposes and has already secured 70% required for acquisition (through my savings &amp; accruals). I have been investing (shrewdly at bottom prices) in real estate in the past years and own some apartments.   I have been excellent with credit in the last ten years and my credit scores / rating would vouch for it. I have even secured a line of credit from a bank for this purpose and have come to lending club for a better interest rate.  "/>
    <s v="major_purchase"/>
    <s v="Land Investment"/>
    <s v="432xx"/>
    <x v="14"/>
    <n v="6.87"/>
    <n v="432657"/>
    <n v="0"/>
    <d v="1999-12-01T00:00:00"/>
    <n v="0"/>
    <s v="NA"/>
    <s v="NA"/>
    <n v="9"/>
    <n v="0"/>
    <n v="11140"/>
    <n v="0.13"/>
    <n v="24"/>
    <s v="f"/>
    <n v="0"/>
    <n v="0"/>
    <n v="10741.510840000001"/>
    <n v="9935.9500000000007"/>
    <n v="10000"/>
    <n v="741.51"/>
    <n v="0"/>
    <n v="0"/>
    <n v="0"/>
    <x v="13"/>
    <n v="3.9"/>
    <m/>
    <d v="2012-12-01T00:00:00"/>
  </r>
  <r>
    <n v="432711"/>
    <n v="514682"/>
    <n v="20000"/>
    <n v="20000"/>
    <n v="19597.451529999998"/>
    <x v="0"/>
    <n v="0.12180000000000001"/>
    <n v="666"/>
    <x v="0"/>
    <x v="0"/>
    <s v="Northrop Grumman"/>
    <s v="3 years"/>
    <x v="0"/>
    <n v="66996"/>
    <x v="0"/>
    <x v="0"/>
    <x v="0"/>
    <s v="n"/>
    <s v="i would like to get a personal loan to consollidate my credit card debt."/>
    <s v="debt_consolidation"/>
    <s v="personal loan 08/05/09"/>
    <s v="222xx"/>
    <x v="21"/>
    <n v="20.11"/>
    <n v="432711"/>
    <n v="0"/>
    <d v="2001-07-01T00:00:00"/>
    <n v="1"/>
    <s v="NA"/>
    <s v="NA"/>
    <n v="6"/>
    <n v="0"/>
    <n v="26359"/>
    <n v="0.67600000000000005"/>
    <n v="17"/>
    <s v="f"/>
    <n v="0"/>
    <n v="0"/>
    <n v="23975.876970000001"/>
    <n v="23479.81"/>
    <n v="20000"/>
    <n v="3975.88"/>
    <n v="0"/>
    <n v="0"/>
    <n v="0"/>
    <x v="61"/>
    <n v="695.97"/>
    <m/>
    <d v="2012-08-01T00:00:00"/>
  </r>
  <r>
    <n v="432747"/>
    <n v="514772"/>
    <n v="14000"/>
    <n v="14000"/>
    <n v="13825.288699999999"/>
    <x v="0"/>
    <n v="0.16"/>
    <n v="492.21"/>
    <x v="3"/>
    <x v="27"/>
    <s v="BT Conferencing"/>
    <s v="2 years"/>
    <x v="0"/>
    <n v="75000"/>
    <x v="0"/>
    <x v="0"/>
    <x v="0"/>
    <s v="n"/>
    <s v="I'm applying for this loan to consolidate the rest of my credit card debt. I have recently married and buying a house is in the near future and this will help keep things in line and on track. I have always paid things down on time to try to maintain a good credit history. I tend to pay monthly payments twice a month. I don't have much debt right now and live with family with good income so this loan would not be a hardship for me."/>
    <s v="debt_consolidation"/>
    <s v="Consolidation loan"/>
    <s v="194xx"/>
    <x v="44"/>
    <n v="16.32"/>
    <n v="432747"/>
    <n v="0"/>
    <d v="1998-11-01T00:00:00"/>
    <n v="3"/>
    <s v="NA"/>
    <s v="NA"/>
    <n v="12"/>
    <n v="0"/>
    <n v="12944"/>
    <n v="0.65"/>
    <n v="19"/>
    <s v="f"/>
    <n v="0"/>
    <n v="0"/>
    <n v="17720.657780000001"/>
    <n v="17495.79"/>
    <n v="13999.99"/>
    <n v="3720.66"/>
    <n v="0"/>
    <n v="0"/>
    <n v="0"/>
    <x v="61"/>
    <n v="544.47"/>
    <m/>
    <d v="2012-08-01T00:00:00"/>
  </r>
  <r>
    <n v="432766"/>
    <n v="514825"/>
    <n v="4800"/>
    <n v="4800"/>
    <n v="4775"/>
    <x v="0"/>
    <n v="8.5900000000000004E-2"/>
    <n v="151.72999999999999"/>
    <x v="2"/>
    <x v="11"/>
    <s v="RDF Media"/>
    <s v="1 year"/>
    <x v="2"/>
    <n v="57996"/>
    <x v="1"/>
    <x v="0"/>
    <x v="0"/>
    <s v="n"/>
    <s v=" I am moving to Delaware from New York City and need a loan to cover some of the moving expenses and help me land on my feet!  I have a place to live in Delaware already - and will not be paying rent.  So this will help to ensure that I will be able to make a payment every month.   I have student loan payments that I make every month, and have never been late - even while unemployment.  I also do whatever needs to be done to make sure I make necessary monthly payments.  I am proud to have good credit and would never let it slip.  "/>
    <s v="moving"/>
    <s v="Moving to Delaware"/>
    <s v="197xx"/>
    <x v="33"/>
    <n v="8.07"/>
    <n v="432766"/>
    <n v="0"/>
    <d v="2001-09-01T00:00:00"/>
    <n v="1"/>
    <s v="NA"/>
    <s v="NA"/>
    <n v="12"/>
    <n v="0"/>
    <n v="3333"/>
    <n v="0.20100000000000001"/>
    <n v="22"/>
    <s v="f"/>
    <n v="0"/>
    <n v="0"/>
    <n v="5451.8771049999996"/>
    <n v="5423.48"/>
    <n v="4800"/>
    <n v="651.88"/>
    <n v="0"/>
    <n v="0"/>
    <n v="0"/>
    <x v="48"/>
    <n v="749.94"/>
    <m/>
    <d v="2012-05-01T00:00:00"/>
  </r>
  <r>
    <n v="432771"/>
    <n v="514842"/>
    <n v="5000"/>
    <n v="5000"/>
    <n v="5000"/>
    <x v="0"/>
    <n v="8.5900000000000004E-2"/>
    <n v="158.06"/>
    <x v="2"/>
    <x v="11"/>
    <s v="Delphi"/>
    <s v="3 years"/>
    <x v="2"/>
    <n v="40000"/>
    <x v="1"/>
    <x v="0"/>
    <x v="0"/>
    <s v="n"/>
    <s v="im buying a motorcycle i dont have any other loans just my home mortage and i always pay on time."/>
    <s v="major_purchase"/>
    <s v="buying a motorcycle"/>
    <s v="486xx"/>
    <x v="6"/>
    <n v="6.87"/>
    <n v="432771"/>
    <n v="0"/>
    <d v="2000-12-01T00:00:00"/>
    <n v="1"/>
    <s v="NA"/>
    <s v="NA"/>
    <n v="6"/>
    <n v="0"/>
    <n v="8914"/>
    <n v="0.749"/>
    <n v="11"/>
    <s v="f"/>
    <n v="0"/>
    <n v="0"/>
    <n v="5689.9113669999997"/>
    <n v="5689.91"/>
    <n v="5000"/>
    <n v="689.91"/>
    <n v="0"/>
    <n v="0"/>
    <n v="0"/>
    <x v="61"/>
    <n v="160.47"/>
    <m/>
    <d v="2012-08-01T00:00:00"/>
  </r>
  <r>
    <n v="432774"/>
    <n v="514847"/>
    <n v="4800"/>
    <n v="4800"/>
    <n v="4675"/>
    <x v="0"/>
    <n v="0.12529999999999999"/>
    <n v="160.63999999999999"/>
    <x v="0"/>
    <x v="1"/>
    <s v="Department of Defense (DOD)"/>
    <s v="&lt; 1 year"/>
    <x v="4"/>
    <n v="63200"/>
    <x v="0"/>
    <x v="0"/>
    <x v="0"/>
    <s v="n"/>
    <s v="My credit might not seem as good as it should.  But I can afford to pay this back.  I could make my purchase cash within a couple of months but I need it now and cannot wait.  This is the reason for my loan otherwise would make my purchase  cash.  I have 2 other sorts of income other than my DOD job.  Thank you for your help."/>
    <s v="major_purchase"/>
    <s v="Motorcycle"/>
    <s v="308xx"/>
    <x v="10"/>
    <n v="11.94"/>
    <n v="432774"/>
    <n v="2"/>
    <d v="2000-04-01T00:00:00"/>
    <n v="1"/>
    <n v="13"/>
    <s v="NA"/>
    <n v="9"/>
    <n v="0"/>
    <n v="1725"/>
    <n v="0.33800000000000002"/>
    <n v="15"/>
    <s v="f"/>
    <n v="0"/>
    <n v="0"/>
    <n v="5737.5943820000002"/>
    <n v="5588.18"/>
    <n v="4800"/>
    <n v="937.59"/>
    <n v="0"/>
    <n v="0"/>
    <n v="0"/>
    <x v="10"/>
    <n v="26.38"/>
    <m/>
    <d v="2012-02-01T00:00:00"/>
  </r>
  <r>
    <n v="432775"/>
    <n v="504240"/>
    <n v="7750"/>
    <n v="7750"/>
    <n v="7450"/>
    <x v="0"/>
    <n v="0.13159999999999999"/>
    <n v="261.72000000000003"/>
    <x v="1"/>
    <x v="3"/>
    <s v="Dell Inc"/>
    <s v="4 years"/>
    <x v="0"/>
    <n v="26000"/>
    <x v="0"/>
    <x v="0"/>
    <x v="0"/>
    <s v="n"/>
    <s v="I need to pay credit card that are high in rates, so I can relieve some finantial pressure."/>
    <s v="credit_card"/>
    <s v="to pay credit cards"/>
    <s v="787xx"/>
    <x v="2"/>
    <n v="17.54"/>
    <n v="432775"/>
    <n v="0"/>
    <d v="2002-02-01T00:00:00"/>
    <n v="0"/>
    <n v="26"/>
    <s v="NA"/>
    <n v="5"/>
    <n v="0"/>
    <n v="4034"/>
    <n v="0.67200000000000004"/>
    <n v="16"/>
    <s v="f"/>
    <n v="0"/>
    <n v="0"/>
    <n v="9380.0356830000001"/>
    <n v="9016.94"/>
    <n v="7750"/>
    <n v="1630.04"/>
    <n v="0"/>
    <n v="0"/>
    <n v="0"/>
    <x v="48"/>
    <n v="29.48"/>
    <m/>
    <d v="2016-05-01T00:00:00"/>
  </r>
  <r>
    <n v="432778"/>
    <n v="514867"/>
    <n v="20000"/>
    <n v="20000"/>
    <n v="15645.885850000001"/>
    <x v="0"/>
    <n v="0.13919999999999999"/>
    <n v="682.74"/>
    <x v="1"/>
    <x v="9"/>
    <s v="KAISER PERMANENTE"/>
    <s v="10+ years"/>
    <x v="0"/>
    <n v="84000"/>
    <x v="0"/>
    <x v="0"/>
    <x v="0"/>
    <s v="n"/>
    <s v="Refinance 27% Credit Card loan and 32% CitiFinancial loan"/>
    <s v="credit_card"/>
    <s v="Consolidation Loan"/>
    <s v="945xx"/>
    <x v="0"/>
    <n v="20.03"/>
    <n v="432778"/>
    <n v="0"/>
    <d v="1983-12-01T00:00:00"/>
    <n v="1"/>
    <s v="NA"/>
    <s v="NA"/>
    <n v="22"/>
    <n v="0"/>
    <n v="27584"/>
    <n v="0.54800000000000004"/>
    <n v="36"/>
    <s v="f"/>
    <n v="0"/>
    <n v="0"/>
    <n v="24578.549309999999"/>
    <n v="18628.88"/>
    <n v="20000"/>
    <n v="4578.55"/>
    <n v="0"/>
    <n v="0"/>
    <n v="0"/>
    <x v="61"/>
    <n v="702.2"/>
    <m/>
    <d v="2016-05-01T00:00:00"/>
  </r>
  <r>
    <n v="432820"/>
    <n v="515007"/>
    <n v="1000"/>
    <n v="1000"/>
    <n v="1000"/>
    <x v="0"/>
    <n v="0.13569999999999999"/>
    <n v="33.97"/>
    <x v="1"/>
    <x v="3"/>
    <s v="Michigan Brewing Co."/>
    <s v="&lt; 1 year"/>
    <x v="0"/>
    <n v="12000"/>
    <x v="1"/>
    <x v="0"/>
    <x v="1"/>
    <s v="n"/>
    <s v="I'm looking for some extra money to start payments at a new apartment, something to get the initial cost going while I wait for paychecks to start coming in."/>
    <s v="other"/>
    <s v="Apartment Initiative"/>
    <s v="488xx"/>
    <x v="6"/>
    <n v="14"/>
    <n v="432820"/>
    <n v="0"/>
    <d v="2005-10-01T00:00:00"/>
    <n v="1"/>
    <s v="NA"/>
    <s v="NA"/>
    <n v="8"/>
    <n v="0"/>
    <n v="4352"/>
    <n v="0.622"/>
    <n v="8"/>
    <s v="f"/>
    <n v="0"/>
    <n v="0"/>
    <n v="33.729999999999997"/>
    <n v="33.729999999999997"/>
    <n v="22.5"/>
    <n v="11.23"/>
    <n v="0"/>
    <n v="0"/>
    <n v="0"/>
    <x v="55"/>
    <n v="33.97"/>
    <m/>
    <d v="2016-05-01T00:00:00"/>
  </r>
  <r>
    <n v="432831"/>
    <n v="515027"/>
    <n v="20000"/>
    <n v="20000"/>
    <n v="16551.947339999999"/>
    <x v="0"/>
    <n v="0.16"/>
    <n v="703.15"/>
    <x v="3"/>
    <x v="27"/>
    <s v="LCG Corporation"/>
    <s v="2 years"/>
    <x v="0"/>
    <n v="60000"/>
    <x v="1"/>
    <x v="0"/>
    <x v="0"/>
    <s v="n"/>
    <s v="Established Landscaping Contractor needing operating capital for the next couple of months. We are a niche company that specializes in Native Habitat Restoration. We are growing, have approximate $120,000 in receivables. Most of our work occurs Fall through Winter unlike most Landscape companies, We have work lined up for this Fall. Our Website is www.lcgofcalifornia.com"/>
    <s v="small_business"/>
    <s v="Operating Capital"/>
    <s v="926xx"/>
    <x v="0"/>
    <n v="15.9"/>
    <n v="432831"/>
    <n v="0"/>
    <d v="1993-12-01T00:00:00"/>
    <n v="2"/>
    <s v="NA"/>
    <s v="NA"/>
    <n v="4"/>
    <n v="0"/>
    <n v="15018"/>
    <n v="0.42899999999999999"/>
    <n v="19"/>
    <s v="f"/>
    <n v="0"/>
    <n v="0"/>
    <n v="25313.241170000001"/>
    <n v="20502.310000000001"/>
    <n v="20000"/>
    <n v="5313.25"/>
    <n v="0"/>
    <n v="0"/>
    <n v="0"/>
    <x v="61"/>
    <n v="742.92"/>
    <m/>
    <d v="2012-08-01T00:00:00"/>
  </r>
  <r>
    <n v="432850"/>
    <n v="515085"/>
    <n v="4500"/>
    <n v="4500"/>
    <n v="4500"/>
    <x v="0"/>
    <n v="7.7399999999999997E-2"/>
    <n v="140.49"/>
    <x v="2"/>
    <x v="12"/>
    <s v="Massachusetts General Hospital"/>
    <s v="2 years"/>
    <x v="0"/>
    <n v="44004"/>
    <x v="1"/>
    <x v="0"/>
    <x v="0"/>
    <s v="n"/>
    <s v=" The purpose of this personal loan is to cover medical expenses of a family member with cancer."/>
    <s v="medical"/>
    <s v="Medical Personal Loan"/>
    <s v="021xx"/>
    <x v="5"/>
    <n v="15.3"/>
    <n v="432850"/>
    <n v="0"/>
    <d v="2001-01-01T00:00:00"/>
    <n v="0"/>
    <s v="NA"/>
    <s v="NA"/>
    <n v="10"/>
    <n v="0"/>
    <n v="7204"/>
    <n v="0.313"/>
    <n v="15"/>
    <s v="f"/>
    <n v="0"/>
    <n v="0"/>
    <n v="4893.081956"/>
    <n v="4893.08"/>
    <n v="4500"/>
    <n v="393.08"/>
    <n v="0"/>
    <n v="0"/>
    <n v="0"/>
    <x v="49"/>
    <n v="2647.21"/>
    <m/>
    <d v="2014-10-01T00:00:00"/>
  </r>
  <r>
    <n v="432853"/>
    <n v="515088"/>
    <n v="15000"/>
    <n v="15000"/>
    <n v="15000"/>
    <x v="0"/>
    <n v="0.15310000000000001"/>
    <n v="522.23"/>
    <x v="3"/>
    <x v="10"/>
    <s v="Best Buy Co. Inc."/>
    <s v="6 years"/>
    <x v="2"/>
    <n v="60000"/>
    <x v="0"/>
    <x v="5"/>
    <x v="0"/>
    <s v="n"/>
    <s v="After recently getting married, my wife and I realized that consolidating our credit card debt would make life easier. We have never been late on any payments, but making so many multiple payments each month is a hassle. Also, we figure paying normal people interest each month is better than paying the banks. This loan would allow us to pay off debt faster, and pay less interest. I do expect to pay this loan off early. "/>
    <s v="debt_consolidation"/>
    <s v="Credit Card Debt"/>
    <s v="704xx"/>
    <x v="27"/>
    <n v="21.36"/>
    <n v="432853"/>
    <n v="0"/>
    <d v="2003-10-01T00:00:00"/>
    <n v="0"/>
    <s v="NA"/>
    <s v="NA"/>
    <n v="10"/>
    <n v="0"/>
    <n v="10872"/>
    <n v="0.86299999999999999"/>
    <n v="18"/>
    <s v="f"/>
    <n v="0"/>
    <n v="0"/>
    <n v="17885.547159999998"/>
    <n v="17885.55"/>
    <n v="15000"/>
    <n v="2870.55"/>
    <n v="15.00000006"/>
    <n v="0"/>
    <n v="0"/>
    <x v="4"/>
    <n v="9013.24"/>
    <m/>
    <d v="2012-05-01T00:00:00"/>
  </r>
  <r>
    <n v="432854"/>
    <n v="515095"/>
    <n v="20000"/>
    <n v="20000"/>
    <n v="9593.8249720000003"/>
    <x v="0"/>
    <n v="0.15310000000000001"/>
    <n v="696.31"/>
    <x v="3"/>
    <x v="10"/>
    <s v="Strategic Staffing Solutions"/>
    <s v="6 years"/>
    <x v="0"/>
    <n v="78000"/>
    <x v="0"/>
    <x v="0"/>
    <x v="0"/>
    <s v="n"/>
    <s v="I am requesting a personal loan of $20,000 to consolidate credit card debt I incurred while earning my BachelorÃƒÂ¢Ã¢Â‚Â¬Ã¢Â„Â¢s of Accountancy from Walsh College. Due to the state of the economy several years ago, I was using credit cards with 0% balance transfer offers and no fee to carry the debt. Moving the funds around as such is no longer quite as feasible. I would like to move away from having several different payments on multiple cards with fluctuating rates, due dates, etc. I am currently employed as a Corporate Disbursements Manager and have been with the same organization for six years. I am a good candidate to receive the loan because I always make good on my debts and as my credit history proves, I donÃƒÂ¢Ã¢Â‚Â¬Ã¢Â„Â¢t miss payments or default on outstanding debts. I am a very responsible person and this loan will help me to consolidate what is now several different payments, to one easy payment and provides a ÃƒÂ¢Ã¢Â‚Â¬Ã…Â“fixedÃƒÂ¢Ã¢Â‚Â¬Ã‚Â date for me that I will be out of this debt. I thank you in advance for your consideration and can assure you that I will not be a disappointment."/>
    <s v="debt_consolidation"/>
    <s v="Consolidate college tuition debt"/>
    <s v="482xx"/>
    <x v="6"/>
    <n v="20.52"/>
    <n v="432854"/>
    <n v="0"/>
    <d v="2000-07-01T00:00:00"/>
    <n v="2"/>
    <n v="38"/>
    <s v="NA"/>
    <n v="25"/>
    <n v="0"/>
    <n v="21881"/>
    <n v="0.218"/>
    <n v="47"/>
    <s v="f"/>
    <n v="0"/>
    <n v="0"/>
    <n v="23669.59924"/>
    <n v="11346.81"/>
    <n v="19999.990000000002"/>
    <n v="3669.6"/>
    <n v="0"/>
    <n v="0"/>
    <n v="0"/>
    <x v="7"/>
    <n v="11836.17"/>
    <m/>
    <d v="2016-05-01T00:00:00"/>
  </r>
  <r>
    <n v="432863"/>
    <n v="515103"/>
    <n v="12000"/>
    <n v="12000"/>
    <n v="11785.36202"/>
    <x v="0"/>
    <n v="0.13569999999999999"/>
    <n v="407.63"/>
    <x v="1"/>
    <x v="3"/>
    <s v="Diamond Fruit"/>
    <s v="5 years"/>
    <x v="2"/>
    <n v="78000"/>
    <x v="0"/>
    <x v="0"/>
    <x v="0"/>
    <s v="n"/>
    <s v="The past year and a half has moved very fast.  We bought a home in Feb 08 and within a year we got pregnant.  I need to get some high intrest credit paid off for a few reasons I make good money and have been with the same company for about 6 years.  My wife is an RN and will be taking some time away to be at home.  We have 3 retirement accounts that would get us out of unsecured debt but we would certainly like to stay away from that option.  I am looking forward to being debt free soon so my wife can take more time away from work.  THANK YOU!!!"/>
    <s v="debt_consolidation"/>
    <s v="Life comes at you fast"/>
    <s v="970xx"/>
    <x v="35"/>
    <n v="23.72"/>
    <n v="432863"/>
    <n v="0"/>
    <d v="1996-11-01T00:00:00"/>
    <n v="1"/>
    <n v="65"/>
    <s v="NA"/>
    <n v="13"/>
    <n v="0"/>
    <n v="28843"/>
    <n v="0.84799999999999998"/>
    <n v="24"/>
    <s v="f"/>
    <n v="0"/>
    <n v="0"/>
    <n v="14514.48186"/>
    <n v="14243.01"/>
    <n v="12000"/>
    <n v="2514.48"/>
    <n v="0"/>
    <n v="0"/>
    <n v="0"/>
    <x v="45"/>
    <n v="3551.67"/>
    <m/>
    <d v="2015-01-01T00:00:00"/>
  </r>
  <r>
    <n v="432918"/>
    <n v="515167"/>
    <n v="5000"/>
    <n v="5000"/>
    <n v="4750"/>
    <x v="0"/>
    <n v="0.12180000000000001"/>
    <n v="166.5"/>
    <x v="0"/>
    <x v="0"/>
    <s v="Pacific Scientific Energetic Materials Co."/>
    <s v="6 years"/>
    <x v="2"/>
    <n v="72000"/>
    <x v="0"/>
    <x v="0"/>
    <x v="0"/>
    <s v="n"/>
    <s v="My financial situation: I am employed as a manufacturing engineer for 6+ years supporting the commercial, aerospace and defense industries. Within this coming year $440 per month will be freed up from an auto loan I took out to purchase a vehicle for my mother. I am single and own my own home. I had my last vehicle paid off until a drunk driver hit me last year and totaled it. I will have my replacement vehicle loan paid off within one year, freeing up $220 per month for paying down dept even faster."/>
    <s v="debt_consolidation"/>
    <s v="Credit Card Debt Consolidation"/>
    <s v="851xx"/>
    <x v="15"/>
    <n v="24.73"/>
    <n v="432918"/>
    <n v="0"/>
    <d v="1995-06-01T00:00:00"/>
    <n v="0"/>
    <n v="60"/>
    <s v="NA"/>
    <n v="8"/>
    <n v="0"/>
    <n v="22457"/>
    <n v="0.81699999999999995"/>
    <n v="20"/>
    <s v="f"/>
    <n v="0"/>
    <n v="0"/>
    <n v="5993.9987499999997"/>
    <n v="5694.3"/>
    <n v="5000"/>
    <n v="994"/>
    <n v="0"/>
    <n v="0"/>
    <n v="0"/>
    <x v="61"/>
    <n v="171.92"/>
    <m/>
    <d v="2016-03-01T00:00:00"/>
  </r>
  <r>
    <n v="432923"/>
    <n v="514664"/>
    <n v="3000"/>
    <n v="3000"/>
    <n v="3000"/>
    <x v="0"/>
    <n v="7.7399999999999997E-2"/>
    <n v="93.66"/>
    <x v="2"/>
    <x v="12"/>
    <s v="BVK Gaming Inc"/>
    <s v="2 years"/>
    <x v="0"/>
    <n v="64200"/>
    <x v="0"/>
    <x v="0"/>
    <x v="0"/>
    <s v="n"/>
    <s v="Hello,  I've had my current (1998 Honda Accord) car for 6 years, while it is now an 11 year old car.   After some repairs, I think it is time to move on.   I'm looking into getting a 2006 Honda Civic LX/EX (I like those moon roofs for some reason).   I have enough cash on hand to pay for all of the car, which is why I am going to this loan. I like to have a cash cushion in life, some may call it an emergency fund."/>
    <s v="car"/>
    <s v="Auto Loan "/>
    <s v="945xx"/>
    <x v="0"/>
    <n v="1.27"/>
    <n v="432923"/>
    <n v="0"/>
    <d v="2004-06-01T00:00:00"/>
    <n v="0"/>
    <s v="NA"/>
    <s v="NA"/>
    <n v="5"/>
    <n v="0"/>
    <n v="4347"/>
    <n v="7.3999999999999996E-2"/>
    <n v="6"/>
    <s v="f"/>
    <n v="0"/>
    <n v="0"/>
    <n v="3060.7102359999999"/>
    <n v="3060.71"/>
    <n v="3000"/>
    <n v="60.71"/>
    <n v="0"/>
    <n v="0"/>
    <n v="0"/>
    <x v="13"/>
    <n v="31.53"/>
    <m/>
    <d v="2010-09-01T00:00:00"/>
  </r>
  <r>
    <n v="432929"/>
    <n v="484555"/>
    <n v="20000"/>
    <n v="20000"/>
    <n v="18314.700219999999"/>
    <x v="0"/>
    <n v="0.1704"/>
    <n v="713.49"/>
    <x v="4"/>
    <x v="28"/>
    <s v="Accenture"/>
    <s v="1 year"/>
    <x v="0"/>
    <n v="100000"/>
    <x v="0"/>
    <x v="0"/>
    <x v="0"/>
    <s v="n"/>
    <s v="I am launching an apparel brand, starting with denim jeans with a unique design concept that was conceived in Sept 2007 that resulted in a design patent that was granted in April 2008.    The potential application of this design concept is huge, and currently there is nothing like it in the marketplace.  It enables the interchangeability (transform/morph) of different art, quotations, and graphic expressions on display.  After the design patent was granted in 2008, I slowly and gradually worked on preparing to get the brand off the ground.  This year, after sourcing materials and getting other resources in place, the 1st and 2nd prototypes are finally completed, with the 2nd improving by leaps and bound over the first.  To date, I have invested over $10K of my own capital into this venture, not to mention countless hours of work, and I enjoy every minute of it.  The loan will be used to take the venture into the next level by mostly funding the first production batch of denim jeans.  This production batch will anchor the first of many distribution channel by way of the MorphBrand.com website (currently under construction), and major apparel trade shows in the spring of 2010.  I am a good, reliable, and responsible candidate for the loan because I have excellent credit, low debt to credit ratio, and a stable and high income employment history in the still lucrative oil and gas industry in Houston Texas. "/>
    <s v="small_business"/>
    <s v="Launching apparel brand w/Patent"/>
    <s v="770xx"/>
    <x v="2"/>
    <n v="12.65"/>
    <n v="432929"/>
    <n v="0"/>
    <d v="1998-05-01T00:00:00"/>
    <n v="3"/>
    <s v="NA"/>
    <s v="NA"/>
    <n v="14"/>
    <n v="0"/>
    <n v="6939"/>
    <n v="0.314"/>
    <n v="25"/>
    <s v="f"/>
    <n v="0"/>
    <n v="0"/>
    <n v="25685.247879999999"/>
    <n v="23288.15"/>
    <n v="20000"/>
    <n v="5685.25"/>
    <n v="0"/>
    <n v="0"/>
    <n v="0"/>
    <x v="61"/>
    <n v="732.89"/>
    <m/>
    <d v="2015-03-01T00:00:00"/>
  </r>
  <r>
    <n v="432985"/>
    <n v="515328"/>
    <n v="4000"/>
    <n v="4000"/>
    <n v="4000"/>
    <x v="0"/>
    <n v="0.12529999999999999"/>
    <n v="133.87"/>
    <x v="0"/>
    <x v="1"/>
    <s v="home daycare"/>
    <s v="2 years"/>
    <x v="0"/>
    <n v="35004"/>
    <x v="1"/>
    <x v="0"/>
    <x v="0"/>
    <s v="n"/>
    <s v="I would like to consolidate down to one payment a month. just one of my credit card has a intrest rate of 46.6 %."/>
    <s v="debt_consolidation"/>
    <s v="pay off high intrest debt"/>
    <s v="657xx"/>
    <x v="25"/>
    <n v="2.2999999999999998"/>
    <n v="432985"/>
    <n v="0"/>
    <d v="1999-11-01T00:00:00"/>
    <n v="1"/>
    <s v="NA"/>
    <s v="NA"/>
    <n v="5"/>
    <n v="0"/>
    <n v="1390"/>
    <n v="0.27800000000000002"/>
    <n v="6"/>
    <s v="f"/>
    <n v="0"/>
    <n v="0"/>
    <n v="4790.7518790000004"/>
    <n v="4790.75"/>
    <n v="4000"/>
    <n v="790.75"/>
    <n v="0"/>
    <n v="0"/>
    <n v="0"/>
    <x v="6"/>
    <n v="30.12"/>
    <m/>
    <d v="2012-03-01T00:00:00"/>
  </r>
  <r>
    <n v="432988"/>
    <n v="515301"/>
    <n v="3500"/>
    <n v="3500"/>
    <n v="3500"/>
    <x v="0"/>
    <n v="0.1148"/>
    <n v="115.39"/>
    <x v="0"/>
    <x v="16"/>
    <s v="The Gabbert Company"/>
    <s v="10+ years"/>
    <x v="2"/>
    <n v="35000"/>
    <x v="1"/>
    <x v="0"/>
    <x v="0"/>
    <s v="n"/>
    <s v="The loan is for the purchase of a BBQ Trailer.  I cook competition BBQ and have been wanting to upgrade to an enclosed trailer for some time.  The purchase price of the trailer is $10,500.00 and I am putting $7,000.00 down and need the loan for the balance.  My wife and I have both been on our jobs for 20 years and in our home for 12 years.  I have no doubt that our credit scores will be sufficient for this loan amount.  Thank you for your consideration."/>
    <s v="major_purchase"/>
    <s v="BBQ Trailer"/>
    <s v="770xx"/>
    <x v="2"/>
    <n v="7.58"/>
    <n v="432988"/>
    <n v="0"/>
    <d v="1986-09-01T00:00:00"/>
    <n v="1"/>
    <n v="75"/>
    <s v="NA"/>
    <n v="15"/>
    <n v="0"/>
    <n v="4336"/>
    <n v="0.125"/>
    <n v="42"/>
    <s v="f"/>
    <n v="0"/>
    <n v="0"/>
    <n v="4154.0242420000004"/>
    <n v="4154.0200000000004"/>
    <n v="3500"/>
    <n v="654.02"/>
    <n v="0"/>
    <n v="0"/>
    <n v="0"/>
    <x v="61"/>
    <n v="124.97"/>
    <m/>
    <d v="2014-11-01T00:00:00"/>
  </r>
  <r>
    <n v="433014"/>
    <n v="515376"/>
    <n v="20000"/>
    <n v="20000"/>
    <n v="19504.117149999998"/>
    <x v="0"/>
    <n v="0.1183"/>
    <n v="662.68"/>
    <x v="0"/>
    <x v="4"/>
    <s v="CareerBuilder.com"/>
    <s v="2 years"/>
    <x v="0"/>
    <n v="75000"/>
    <x v="0"/>
    <x v="5"/>
    <x v="0"/>
    <s v="n"/>
    <s v="I have already been pre-aproved through lending Tree and was approved by you. This loan was pre-approved as as co-loan.  My credit score was already checked. Please do not chack it again as it effects my score."/>
    <s v="wedding"/>
    <s v="Personal"/>
    <s v="606xx"/>
    <x v="16"/>
    <n v="5.66"/>
    <n v="433014"/>
    <n v="0"/>
    <d v="1993-01-01T00:00:00"/>
    <n v="0"/>
    <n v="45"/>
    <s v="NA"/>
    <n v="17"/>
    <n v="0"/>
    <n v="25818"/>
    <n v="0.53500000000000003"/>
    <n v="38"/>
    <s v="f"/>
    <n v="0"/>
    <n v="0"/>
    <n v="23722.709900000002"/>
    <n v="23120.59"/>
    <n v="20000"/>
    <n v="3722.71"/>
    <n v="0"/>
    <n v="0"/>
    <n v="0"/>
    <x v="6"/>
    <n v="4550.47"/>
    <m/>
    <d v="2012-03-01T00:00:00"/>
  </r>
  <r>
    <n v="433031"/>
    <n v="515415"/>
    <n v="2000"/>
    <n v="2000"/>
    <n v="2000"/>
    <x v="0"/>
    <n v="0.1114"/>
    <n v="65.61"/>
    <x v="0"/>
    <x v="8"/>
    <s v="Cameron University"/>
    <s v="2 years"/>
    <x v="0"/>
    <n v="42000"/>
    <x v="1"/>
    <x v="0"/>
    <x v="0"/>
    <s v="n"/>
    <s v="Paying off Doctoral tuition already completed to acquire transcripts and degree"/>
    <s v="educational"/>
    <s v="Doctoral Program"/>
    <s v="735xx"/>
    <x v="46"/>
    <n v="13.49"/>
    <n v="433031"/>
    <n v="0"/>
    <d v="1994-11-01T00:00:00"/>
    <n v="0"/>
    <s v="NA"/>
    <s v="NA"/>
    <n v="9"/>
    <n v="0"/>
    <n v="11817"/>
    <n v="0.157"/>
    <n v="42"/>
    <s v="f"/>
    <n v="0"/>
    <n v="0"/>
    <n v="2193.2713309999999"/>
    <n v="2193.27"/>
    <n v="2000"/>
    <n v="193.27"/>
    <n v="0"/>
    <n v="0"/>
    <n v="0"/>
    <x v="25"/>
    <n v="1471.75"/>
    <m/>
    <d v="2010-09-01T00:00:00"/>
  </r>
  <r>
    <n v="433040"/>
    <n v="515445"/>
    <n v="2600"/>
    <n v="2600"/>
    <n v="2600"/>
    <x v="0"/>
    <n v="0.13220000000000001"/>
    <n v="87.89"/>
    <x v="1"/>
    <x v="2"/>
    <s v="Flagstar Bank"/>
    <s v="3 years"/>
    <x v="0"/>
    <n v="27000"/>
    <x v="1"/>
    <x v="0"/>
    <x v="0"/>
    <s v="n"/>
    <s v=" I am using this loan to refinance a credit card. I was one day late on a payment, and the lender raised my rate from 3.99% to 29.99%. Help me please!"/>
    <s v="credit_card"/>
    <s v="Personal Loan"/>
    <s v="480xx"/>
    <x v="6"/>
    <n v="9.51"/>
    <n v="433040"/>
    <n v="1"/>
    <d v="2005-02-01T00:00:00"/>
    <n v="3"/>
    <n v="14"/>
    <s v="NA"/>
    <n v="8"/>
    <n v="0"/>
    <n v="47"/>
    <n v="5.0000000000000001E-3"/>
    <n v="13"/>
    <s v="f"/>
    <n v="0"/>
    <n v="0"/>
    <n v="2696.6118780000002"/>
    <n v="2696.61"/>
    <n v="2600"/>
    <n v="96.61"/>
    <n v="0"/>
    <n v="0"/>
    <n v="0"/>
    <x v="29"/>
    <n v="1145.56"/>
    <m/>
    <d v="2010-01-01T00:00:00"/>
  </r>
  <r>
    <n v="433053"/>
    <n v="515472"/>
    <n v="3000"/>
    <n v="3000"/>
    <n v="3000"/>
    <x v="0"/>
    <n v="0.1183"/>
    <n v="99.41"/>
    <x v="0"/>
    <x v="4"/>
    <s v="United Health Group Inc."/>
    <s v="1 year"/>
    <x v="0"/>
    <n v="42000"/>
    <x v="0"/>
    <x v="0"/>
    <x v="0"/>
    <s v="n"/>
    <s v="Hello,    I am interested in taking out a loan to pay down some higher interest credit cards to save some money in the long term.  I can afford to continue to make payments on these cards, but would like to refinance them to save some money.    Tim"/>
    <s v="debt_consolidation"/>
    <s v="Paying Down Higher Rate Credit Cards"/>
    <s v="554xx"/>
    <x v="36"/>
    <n v="24.75"/>
    <n v="433053"/>
    <n v="0"/>
    <d v="2001-01-01T00:00:00"/>
    <n v="0"/>
    <n v="47"/>
    <s v="NA"/>
    <n v="10"/>
    <n v="0"/>
    <n v="11900"/>
    <n v="0.626"/>
    <n v="14"/>
    <s v="f"/>
    <n v="0"/>
    <n v="0"/>
    <n v="3578.4018860000001"/>
    <n v="3578.4"/>
    <n v="3000"/>
    <n v="578.4"/>
    <n v="0"/>
    <n v="0"/>
    <n v="0"/>
    <x v="61"/>
    <n v="116.66"/>
    <m/>
    <d v="2016-05-01T00:00:00"/>
  </r>
  <r>
    <n v="433078"/>
    <n v="515520"/>
    <n v="4000"/>
    <n v="4000"/>
    <n v="4000"/>
    <x v="0"/>
    <n v="0.1739"/>
    <n v="143.38999999999999"/>
    <x v="4"/>
    <x v="14"/>
    <s v="Target"/>
    <s v="3 years"/>
    <x v="0"/>
    <n v="52600"/>
    <x v="0"/>
    <x v="0"/>
    <x v="0"/>
    <s v="n"/>
    <s v="Please note that I have recieved a new job that requires me to move across country.  As soon as I start my new job I will receive a $5,000 signing bonus ensuring that the loan will be paid in full.  This loan is to helo with relocation and I will appreciate anything that you can do.  Thank you so much, Erika Roldan"/>
    <s v="moving"/>
    <s v="Moving Expenses"/>
    <s v="554xx"/>
    <x v="36"/>
    <n v="13.19"/>
    <n v="433078"/>
    <n v="0"/>
    <d v="2001-04-01T00:00:00"/>
    <n v="0"/>
    <n v="28"/>
    <s v="NA"/>
    <n v="7"/>
    <n v="0"/>
    <n v="24666"/>
    <n v="0.99099999999999999"/>
    <n v="12"/>
    <s v="f"/>
    <n v="0"/>
    <n v="0"/>
    <n v="4114.761152"/>
    <n v="4114.76"/>
    <n v="4000"/>
    <n v="114.76"/>
    <n v="0"/>
    <n v="0"/>
    <n v="0"/>
    <x v="33"/>
    <n v="3971.54"/>
    <m/>
    <d v="2009-10-01T00:00:00"/>
  </r>
  <r>
    <n v="433080"/>
    <n v="500064"/>
    <n v="10800"/>
    <n v="10800"/>
    <n v="10407.02"/>
    <x v="0"/>
    <n v="0.13569999999999999"/>
    <n v="366.86"/>
    <x v="1"/>
    <x v="3"/>
    <s v="Garden State Fuels Inc."/>
    <s v="2 years"/>
    <x v="0"/>
    <n v="55000"/>
    <x v="0"/>
    <x v="0"/>
    <x v="0"/>
    <s v="n"/>
    <s v="I am a commercial pilot with a B.S. in Aeronautics but I have been struggling to find a job flying for an airline ever since I graduated. So now I live at home, work full time, and I'm currently going to community college part time with hopes of getting into dental school next year. I am 26 years old and consider myself to be a very mature and responsible individual. I incurred about $20,000 in credit card debt my last few years of college because I was a full time student with a part time job and my income didn't quite cover all of my living expenses. I also had to put my last semester's tuition on a credit card. I make enough money to pay all of my bills every month and have a little left over. Unfortunately I am unable to put more then the minimum payment on my credit cards so I'm paying a ton of money in interest and very little towards the principle. I believe that if I can obtain a loan for $20,000 to pay off all of my credit cards with, I will be able to pay that loan off in about 24 months instead of 24 years at the rate I'm going with the minimum payments. My last credit report had a credit score of 717 on it so my credit rating is pretty good. Thank you for your time and I greatly appreciate any help."/>
    <s v="debt_consolidation"/>
    <s v="No collateral debt consolidation loan"/>
    <s v="082xx"/>
    <x v="12"/>
    <n v="19.850000000000001"/>
    <n v="433080"/>
    <n v="0"/>
    <d v="2001-04-01T00:00:00"/>
    <n v="1"/>
    <s v="NA"/>
    <s v="NA"/>
    <n v="9"/>
    <n v="0"/>
    <n v="12207"/>
    <n v="0.70599999999999996"/>
    <n v="23"/>
    <s v="f"/>
    <n v="0"/>
    <n v="0"/>
    <n v="13094.796979999999"/>
    <n v="12598.84"/>
    <n v="10799.99"/>
    <n v="2294.8000000000002"/>
    <n v="0"/>
    <n v="0"/>
    <n v="0"/>
    <x v="10"/>
    <n v="29.36"/>
    <m/>
    <d v="2012-02-01T00:00:00"/>
  </r>
  <r>
    <n v="433101"/>
    <n v="515552"/>
    <n v="4000"/>
    <n v="4000"/>
    <n v="3950"/>
    <x v="0"/>
    <n v="0.1183"/>
    <n v="132.54"/>
    <x v="0"/>
    <x v="4"/>
    <s v="Deltronic Corp"/>
    <s v="10+ years"/>
    <x v="0"/>
    <n v="45000"/>
    <x v="1"/>
    <x v="0"/>
    <x v="0"/>
    <s v="n"/>
    <s v="I need the loan to pay off the hall. "/>
    <s v="wedding"/>
    <s v="Wedding "/>
    <s v="926xx"/>
    <x v="0"/>
    <n v="23.95"/>
    <n v="433101"/>
    <n v="0"/>
    <d v="1998-02-01T00:00:00"/>
    <n v="0"/>
    <s v="NA"/>
    <s v="NA"/>
    <n v="3"/>
    <n v="0"/>
    <n v="0"/>
    <n v="0"/>
    <n v="15"/>
    <s v="f"/>
    <n v="0"/>
    <n v="0"/>
    <n v="4769.9567900000002"/>
    <n v="4710.33"/>
    <n v="4000"/>
    <n v="769.96"/>
    <n v="0"/>
    <n v="0"/>
    <n v="0"/>
    <x v="15"/>
    <n v="281.44"/>
    <m/>
    <d v="2012-11-01T00:00:00"/>
  </r>
  <r>
    <n v="433106"/>
    <n v="515501"/>
    <n v="5200"/>
    <n v="5200"/>
    <n v="5100"/>
    <x v="0"/>
    <n v="0.13919999999999999"/>
    <n v="177.52"/>
    <x v="1"/>
    <x v="9"/>
    <s v="Citigroup Inc."/>
    <s v="&lt; 1 year"/>
    <x v="0"/>
    <n v="35000"/>
    <x v="0"/>
    <x v="0"/>
    <x v="0"/>
    <s v="n"/>
    <s v="I am looking to consolidate my debt as I have a couple accounts with high interest rates. I have a good standing credit history, have never defaulted on a loan and have a stable career path. I would like to pay these accounts off and have a lower fixed payment, where I may pay more towards principal. Thank you."/>
    <s v="debt_consolidation"/>
    <s v="Debt consolidation at a lower rate"/>
    <s v="850xx"/>
    <x v="15"/>
    <n v="8.09"/>
    <n v="433106"/>
    <n v="0"/>
    <d v="1999-05-01T00:00:00"/>
    <n v="0"/>
    <s v="NA"/>
    <s v="NA"/>
    <n v="5"/>
    <n v="0"/>
    <n v="6194"/>
    <n v="0.53400000000000003"/>
    <n v="8"/>
    <s v="f"/>
    <n v="0"/>
    <n v="0"/>
    <n v="5432.9931509999997"/>
    <n v="5328.51"/>
    <n v="5200"/>
    <n v="232.99"/>
    <n v="0"/>
    <n v="0"/>
    <n v="0"/>
    <x v="40"/>
    <n v="4902.3999999999996"/>
    <m/>
    <d v="2015-12-01T00:00:00"/>
  </r>
  <r>
    <n v="433128"/>
    <n v="515597"/>
    <n v="10000"/>
    <n v="10000"/>
    <n v="9625"/>
    <x v="0"/>
    <n v="8.5900000000000004E-2"/>
    <n v="316.11"/>
    <x v="2"/>
    <x v="11"/>
    <s v="Water and Wine Ristorante"/>
    <s v="2 years"/>
    <x v="0"/>
    <n v="39996"/>
    <x v="2"/>
    <x v="0"/>
    <x v="0"/>
    <s v="n"/>
    <s v=" Dear Lenders:    This loan represents an opportunity for me to retain some financial security while working and attending school.  The option to spread the costs of my Rutgers University tuition and related expenses over time will allow me to comfortably pay rent, eat, work, and go to class without having to zero my bank account in the process.    Please consider investing with me.  I have an excellent credit history, and this represents a great opportunity for me to finish my education with less stress and a bright future.  This loan will allow me to invest in myself while maintaining a secure financial position.  Thank you for your time and consideration.  Sincerely, Ashley DeBrino"/>
    <s v="educational"/>
    <s v="School and Expenses While Working"/>
    <s v="077xx"/>
    <x v="12"/>
    <n v="4.71"/>
    <n v="433128"/>
    <n v="0"/>
    <d v="2003-10-01T00:00:00"/>
    <n v="0"/>
    <s v="NA"/>
    <s v="NA"/>
    <n v="6"/>
    <n v="0"/>
    <n v="229"/>
    <n v="2.5999999999999999E-2"/>
    <n v="7"/>
    <s v="f"/>
    <n v="0"/>
    <n v="0"/>
    <n v="11209.5394"/>
    <n v="10789.2"/>
    <n v="10000"/>
    <n v="1209.54"/>
    <n v="0"/>
    <n v="0"/>
    <n v="0"/>
    <x v="17"/>
    <n v="3941.81"/>
    <m/>
    <d v="2016-02-01T00:00:00"/>
  </r>
  <r>
    <n v="433133"/>
    <n v="515608"/>
    <n v="12000"/>
    <n v="12000"/>
    <n v="12000"/>
    <x v="0"/>
    <n v="0.1148"/>
    <n v="395.63"/>
    <x v="0"/>
    <x v="16"/>
    <s v="CR BARD"/>
    <s v="10+ years"/>
    <x v="1"/>
    <n v="57300"/>
    <x v="1"/>
    <x v="0"/>
    <x v="0"/>
    <s v="n"/>
    <s v="None"/>
    <s v="major_purchase"/>
    <s v="House"/>
    <s v="128xx"/>
    <x v="1"/>
    <n v="16.27"/>
    <n v="433133"/>
    <n v="0"/>
    <d v="1998-10-01T00:00:00"/>
    <n v="1"/>
    <s v="NA"/>
    <s v="NA"/>
    <n v="8"/>
    <n v="0"/>
    <n v="21528"/>
    <n v="0.64300000000000002"/>
    <n v="15"/>
    <s v="f"/>
    <n v="0"/>
    <n v="0"/>
    <n v="14242.3125"/>
    <n v="14242.31"/>
    <n v="12000"/>
    <n v="2242.31"/>
    <n v="0"/>
    <n v="0"/>
    <n v="0"/>
    <x v="61"/>
    <n v="398.37"/>
    <m/>
    <d v="2015-07-01T00:00:00"/>
  </r>
  <r>
    <n v="433141"/>
    <n v="515617"/>
    <n v="12000"/>
    <n v="12000"/>
    <n v="11750"/>
    <x v="0"/>
    <n v="0.13569999999999999"/>
    <n v="407.63"/>
    <x v="1"/>
    <x v="3"/>
    <s v="Great Southern Bank"/>
    <s v="3 years"/>
    <x v="0"/>
    <n v="52000"/>
    <x v="2"/>
    <x v="0"/>
    <x v="0"/>
    <s v="n"/>
    <s v="I am a bank manager of multiple retail bank locations.  I have been on the job for 3 years with healthy income and would like to clean up high rate credit card debt.  I don't really want to approach bank I work for as I like to keep my personal finances somewhat private.  Repayment will not be difficult my DTI is very low.   "/>
    <s v="debt_consolidation"/>
    <s v="Simple consolidation of 3 cards"/>
    <s v="650xx"/>
    <x v="25"/>
    <n v="15.48"/>
    <n v="433141"/>
    <n v="0"/>
    <d v="1998-11-01T00:00:00"/>
    <n v="0"/>
    <n v="44"/>
    <s v="NA"/>
    <n v="10"/>
    <n v="0"/>
    <n v="8718"/>
    <n v="0.45600000000000002"/>
    <n v="27"/>
    <s v="f"/>
    <n v="0"/>
    <n v="0"/>
    <n v="14580.392830000001"/>
    <n v="14276.63"/>
    <n v="12000"/>
    <n v="2580.39"/>
    <n v="0"/>
    <n v="0"/>
    <n v="0"/>
    <x v="10"/>
    <n v="2777.51"/>
    <m/>
    <d v="2015-11-01T00:00:00"/>
  </r>
  <r>
    <n v="433142"/>
    <n v="515626"/>
    <n v="8000"/>
    <n v="8000"/>
    <n v="8000"/>
    <x v="0"/>
    <n v="0.1114"/>
    <n v="262.43"/>
    <x v="0"/>
    <x v="8"/>
    <s v="Sensata Technologies"/>
    <s v="3 years"/>
    <x v="0"/>
    <n v="62000"/>
    <x v="2"/>
    <x v="0"/>
    <x v="0"/>
    <s v="n"/>
    <s v="Hi,   I am looking for a small loan to pay of higher interest credit cards and free up some cash since I will be moving in September (still renting but need cash for last and security deposit).   I work as an engineer and have been employed for 3+ years. I have a good income (60K) and have very little debt other than my 17K low interest student loan.   Thanks for your consideration!  Josh"/>
    <s v="debt_consolidation"/>
    <s v="Debt Consolidation"/>
    <s v="021xx"/>
    <x v="5"/>
    <n v="9.5399999999999991"/>
    <n v="433142"/>
    <n v="0"/>
    <d v="2002-09-01T00:00:00"/>
    <n v="0"/>
    <s v="NA"/>
    <s v="NA"/>
    <n v="14"/>
    <n v="0"/>
    <n v="2970"/>
    <n v="0.06"/>
    <n v="18"/>
    <s v="f"/>
    <n v="0"/>
    <n v="0"/>
    <n v="9448.0607959999998"/>
    <n v="9448.06"/>
    <n v="8000"/>
    <n v="1448.06"/>
    <n v="0"/>
    <n v="0"/>
    <n v="0"/>
    <x v="61"/>
    <n v="265.22000000000003"/>
    <m/>
    <d v="2012-08-01T00:00:00"/>
  </r>
  <r>
    <n v="433144"/>
    <n v="515630"/>
    <n v="1000"/>
    <n v="1000"/>
    <n v="1000"/>
    <x v="0"/>
    <n v="0.12529999999999999"/>
    <n v="33.47"/>
    <x v="0"/>
    <x v="1"/>
    <s v="Home Depot"/>
    <s v="6 years"/>
    <x v="2"/>
    <n v="26650"/>
    <x v="0"/>
    <x v="0"/>
    <x v="0"/>
    <s v="n"/>
    <s v="This loan will pay off all my high intrest credit cards and with a lower intrestrate I will be debt free sooner."/>
    <s v="credit_card"/>
    <s v="Pay off credit cards"/>
    <s v="761xx"/>
    <x v="2"/>
    <n v="21.12"/>
    <n v="433144"/>
    <n v="2"/>
    <d v="1993-04-01T00:00:00"/>
    <n v="0"/>
    <n v="6"/>
    <s v="NA"/>
    <n v="8"/>
    <n v="0"/>
    <n v="17080"/>
    <n v="0.441"/>
    <n v="17"/>
    <s v="f"/>
    <n v="0"/>
    <n v="0"/>
    <n v="1204.7650389999999"/>
    <n v="1204.77"/>
    <n v="1000"/>
    <n v="204.77"/>
    <n v="0"/>
    <n v="0"/>
    <n v="0"/>
    <x v="61"/>
    <n v="36.909999999999997"/>
    <m/>
    <d v="2014-04-01T00:00:00"/>
  </r>
  <r>
    <n v="433152"/>
    <n v="515613"/>
    <n v="7500"/>
    <n v="7500"/>
    <n v="7500"/>
    <x v="0"/>
    <n v="0.1148"/>
    <n v="247.27"/>
    <x v="0"/>
    <x v="16"/>
    <s v="Public Health Institute"/>
    <s v="1 year"/>
    <x v="0"/>
    <n v="56400"/>
    <x v="1"/>
    <x v="0"/>
    <x v="0"/>
    <s v="n"/>
    <s v="I need a loan to help me get married. I am have a full time job in management and my fiance is a resident physician. But we are just starting out and do not have enough to pay all the vendors for our wedding. Please help us. "/>
    <s v="wedding"/>
    <s v="PLEASE HELP ME GET MARRIED!"/>
    <s v="958xx"/>
    <x v="0"/>
    <n v="9.68"/>
    <n v="433152"/>
    <n v="0"/>
    <d v="1999-04-01T00:00:00"/>
    <n v="0"/>
    <s v="NA"/>
    <s v="NA"/>
    <n v="5"/>
    <n v="0"/>
    <n v="7341"/>
    <n v="0.68600000000000005"/>
    <n v="10"/>
    <s v="f"/>
    <n v="0"/>
    <n v="0"/>
    <n v="8597.3165420000005"/>
    <n v="8597.32"/>
    <n v="7500"/>
    <n v="1097.32"/>
    <n v="0"/>
    <n v="0"/>
    <n v="0"/>
    <x v="4"/>
    <n v="3903.79"/>
    <m/>
    <d v="2012-04-01T00:00:00"/>
  </r>
  <r>
    <n v="433155"/>
    <n v="515641"/>
    <n v="9000"/>
    <n v="9000"/>
    <n v="8825"/>
    <x v="0"/>
    <n v="0.1183"/>
    <n v="298.20999999999998"/>
    <x v="0"/>
    <x v="4"/>
    <s v="PC-Doctor, Inc."/>
    <s v="1 year"/>
    <x v="2"/>
    <n v="70000"/>
    <x v="2"/>
    <x v="0"/>
    <x v="0"/>
    <s v="n"/>
    <s v="I have two current credit card balances in good standing, but with high interest rates (partly due to banks raising rates lately, partly due to having poorly chosen cards with high starting rates when I was younger).  I am looking to secure a loan to pay off these balances, to pay back at a lower interest rate (the cards are now each charging &gt;20% interest).  I am gainfully employed in a secure job, with enough discretionary income that I could pay more than the minimums on these balances each month, but I estimate that it will cost me hundreds more in interest to do so.  My only other debts are student loans and my (not underwater) mortgage, each of which are at very manageable rates."/>
    <s v="credit_card"/>
    <s v="Refinance credit card debt at lower rate"/>
    <s v="895xx"/>
    <x v="39"/>
    <n v="10.83"/>
    <n v="433155"/>
    <n v="0"/>
    <d v="2002-11-01T00:00:00"/>
    <n v="1"/>
    <s v="NA"/>
    <s v="NA"/>
    <n v="11"/>
    <n v="0"/>
    <n v="9237"/>
    <n v="0.41399999999999998"/>
    <n v="25"/>
    <s v="f"/>
    <n v="0"/>
    <n v="0"/>
    <n v="9987.4087949999994"/>
    <n v="9793.2099999999991"/>
    <n v="9000"/>
    <n v="987.41"/>
    <n v="0"/>
    <n v="0"/>
    <n v="0"/>
    <x v="39"/>
    <n v="19.2"/>
    <m/>
    <d v="2016-01-01T00:00:00"/>
  </r>
  <r>
    <n v="433166"/>
    <n v="515390"/>
    <n v="6500"/>
    <n v="6500"/>
    <n v="6375"/>
    <x v="0"/>
    <n v="0.1565"/>
    <n v="227.41"/>
    <x v="3"/>
    <x v="15"/>
    <s v="Village of Trumansburg"/>
    <s v="4 years"/>
    <x v="0"/>
    <n v="42500"/>
    <x v="1"/>
    <x v="0"/>
    <x v="1"/>
    <s v="n"/>
    <s v="First let me say I am very fortunate, I have a great job that pays me well with great benefits, including health insurance. Unfortunately, my son was very ill  from February through May and was hospitalized 3 times not including 5 or 6 ER Visits, an ambulance ride and numerous laboratory visits for bloodwork...oh and let's not forget the unbelievably expensive prescriptions.  I have been plugging through the bills as they continue to roll in and now just when I thought I could get all of the &quot;co-pays&quot; caught up..along comes another illness that has already included a 2 day hospitalization,  and another one coming up, he is scheduled for surgery on August 28th.  Of course trying to balance all of the medical bills, other things have suffered.  My vehicle is in need of some work..simple maintenance things like brakes and tires but these of course have taken back seat to my son's health care needs.  At this time, if I am ever truly going to see a light at the end of the tunnel I think it would be a better option for me to be able to pay everything immediately and make 1 monthly payment.    Thank you for your time and consideration  "/>
    <s v="medical"/>
    <s v="MEDICAL CO-PAYS ARE BURYING ME"/>
    <s v="148xx"/>
    <x v="1"/>
    <n v="13.16"/>
    <n v="433166"/>
    <n v="0"/>
    <d v="1997-10-01T00:00:00"/>
    <n v="1"/>
    <s v="NA"/>
    <s v="NA"/>
    <n v="6"/>
    <n v="0"/>
    <n v="1542"/>
    <n v="0.90700000000000003"/>
    <n v="8"/>
    <s v="f"/>
    <n v="0"/>
    <n v="0"/>
    <n v="2072.4699999999998"/>
    <n v="2032.64"/>
    <n v="1191.48"/>
    <n v="623.57000000000005"/>
    <n v="14.96306231"/>
    <n v="242.46"/>
    <n v="2.52"/>
    <x v="24"/>
    <n v="227.41"/>
    <m/>
    <d v="2010-09-01T00:00:00"/>
  </r>
  <r>
    <n v="433178"/>
    <n v="515684"/>
    <n v="7000"/>
    <n v="7000"/>
    <n v="6995.9988050000002"/>
    <x v="0"/>
    <n v="0.14960000000000001"/>
    <n v="242.52"/>
    <x v="3"/>
    <x v="7"/>
    <s v="wsm trading corp"/>
    <s v="5 years"/>
    <x v="2"/>
    <n v="72000"/>
    <x v="1"/>
    <x v="3"/>
    <x v="0"/>
    <s v="n"/>
    <s v="i have two credit cards with high rate and like to payoff those one and have only one low monthly payment. 515684 added on 11/25/09 &gt; i have credit cards that i like to payoff,i have stable job,and pay my bills ontime&lt;br/&gt; 515684 added on 11/26/09 &gt; I work for WSM ,this is a small organization that sells leather goods,they have retail store and wholesale location,there are four outlets for this organization in houston under diffrent name ,i have been with this company for the last five years,i have additional household income as well,my spouse,we have made last year between both of us gross $103,000.this year so far we have made gross $96000.we were fine till credit card company raised my interest rate,i rather pay someone who helped me before,i borrowed the money before from here,so decided to go this route again,any question pls feel free to ask.thank you&lt;br/&gt; 515684 added on 11/26/09 &gt; i am a senior account manager,i have the tax returns available for the last five years ,can be faxed to lending club on request.&lt;br/&gt;"/>
    <s v="credit_card"/>
    <s v="refinance"/>
    <s v="770xx"/>
    <x v="2"/>
    <n v="12.59"/>
    <n v="433178"/>
    <n v="0"/>
    <d v="2004-01-01T00:00:00"/>
    <n v="1"/>
    <n v="28"/>
    <s v="NA"/>
    <n v="16"/>
    <n v="0"/>
    <n v="8018"/>
    <n v="0.29799999999999999"/>
    <n v="26"/>
    <s v="f"/>
    <n v="0"/>
    <n v="0"/>
    <n v="8265.6213299999999"/>
    <n v="8259.6"/>
    <n v="7000"/>
    <n v="1265.6199999999999"/>
    <n v="0"/>
    <n v="0"/>
    <n v="0"/>
    <x v="10"/>
    <n v="111.15"/>
    <m/>
    <d v="2013-03-01T00:00:00"/>
  </r>
  <r>
    <n v="433180"/>
    <n v="515690"/>
    <n v="15000"/>
    <n v="15000"/>
    <n v="14775"/>
    <x v="0"/>
    <n v="0.1114"/>
    <n v="492.06"/>
    <x v="0"/>
    <x v="8"/>
    <s v="University Hospital"/>
    <s v="10+ years"/>
    <x v="2"/>
    <n v="66000"/>
    <x v="1"/>
    <x v="0"/>
    <x v="0"/>
    <s v="n"/>
    <s v="I need to add a bedroom that is downstairs and handicap accessible to accomadate my parents who are moving in with my husband and I. They will be using their social security checks and retirement checks to pay for the monthly loan payments."/>
    <s v="home_improvement"/>
    <s v="home addition"/>
    <s v="298xx"/>
    <x v="28"/>
    <n v="13.98"/>
    <n v="433180"/>
    <n v="0"/>
    <d v="1989-09-01T00:00:00"/>
    <n v="2"/>
    <s v="NA"/>
    <s v="NA"/>
    <n v="8"/>
    <n v="0"/>
    <n v="17312"/>
    <n v="0.68400000000000005"/>
    <n v="25"/>
    <s v="f"/>
    <n v="0"/>
    <n v="0"/>
    <n v="17714.60252"/>
    <n v="17448.88"/>
    <n v="15000"/>
    <n v="2714.6"/>
    <n v="0"/>
    <n v="0"/>
    <n v="0"/>
    <x v="61"/>
    <n v="495.47"/>
    <m/>
    <d v="2012-08-01T00:00:00"/>
  </r>
  <r>
    <n v="433202"/>
    <n v="515734"/>
    <n v="20000"/>
    <n v="20000"/>
    <n v="14400"/>
    <x v="0"/>
    <n v="0.14960000000000001"/>
    <n v="692.9"/>
    <x v="3"/>
    <x v="7"/>
    <s v="Wingate at South Hadley"/>
    <s v="1 year"/>
    <x v="2"/>
    <n v="101000"/>
    <x v="0"/>
    <x v="0"/>
    <x v="0"/>
    <s v="n"/>
    <s v="I have a credit score of 773 and 15 years of healthcare experience.  I am opening a Home Healthcare business and will continue to work full time at my current job as a nursing home administrator.    The home care business will provide home health aide, licensed nurses, rehab professionals and social work in the home environment.     The home care agency will be fully licensed, insured and bonded.  "/>
    <s v="small_business"/>
    <s v="@ Home Healthcare Franchise"/>
    <s v="011xx"/>
    <x v="5"/>
    <n v="14.48"/>
    <n v="433202"/>
    <n v="0"/>
    <d v="1994-10-01T00:00:00"/>
    <n v="1"/>
    <s v="NA"/>
    <s v="NA"/>
    <n v="18"/>
    <n v="0"/>
    <n v="21076"/>
    <n v="0.48099999999999998"/>
    <n v="52"/>
    <s v="f"/>
    <n v="0"/>
    <n v="0"/>
    <n v="20731.37012"/>
    <n v="14926.61"/>
    <n v="20000"/>
    <n v="731.37"/>
    <n v="0"/>
    <n v="0"/>
    <n v="0"/>
    <x v="46"/>
    <n v="19347.419999999998"/>
    <m/>
    <d v="2009-11-01T00:00:00"/>
  </r>
  <r>
    <n v="433213"/>
    <n v="515754"/>
    <n v="20000"/>
    <n v="20000"/>
    <n v="17980.256430000001"/>
    <x v="0"/>
    <n v="0.13919999999999999"/>
    <n v="682.74"/>
    <x v="1"/>
    <x v="9"/>
    <s v="Xceed Financial FCU"/>
    <s v="1 year"/>
    <x v="0"/>
    <n v="45000"/>
    <x v="0"/>
    <x v="0"/>
    <x v="0"/>
    <s v="n"/>
    <s v="Would like to consoldate credit card debt."/>
    <s v="debt_consolidation"/>
    <s v="Consolidate debt"/>
    <s v="900xx"/>
    <x v="0"/>
    <n v="7.95"/>
    <n v="433213"/>
    <n v="0"/>
    <d v="1987-05-01T00:00:00"/>
    <n v="1"/>
    <n v="78"/>
    <s v="NA"/>
    <n v="10"/>
    <n v="0"/>
    <n v="18367"/>
    <n v="0.79900000000000004"/>
    <n v="29"/>
    <s v="f"/>
    <n v="0"/>
    <n v="0"/>
    <n v="24531.979009999999"/>
    <n v="21788.19"/>
    <n v="20000"/>
    <n v="4531.9799999999996"/>
    <n v="0"/>
    <n v="0"/>
    <n v="0"/>
    <x v="64"/>
    <n v="2707.62"/>
    <m/>
    <d v="2016-05-01T00:00:00"/>
  </r>
  <r>
    <n v="433218"/>
    <n v="515764"/>
    <n v="12000"/>
    <n v="12000"/>
    <n v="11500"/>
    <x v="0"/>
    <n v="0.12180000000000001"/>
    <n v="399.6"/>
    <x v="0"/>
    <x v="0"/>
    <s v="General Electric Energy"/>
    <s v="1 year"/>
    <x v="2"/>
    <n v="90000"/>
    <x v="0"/>
    <x v="0"/>
    <x v="0"/>
    <s v="n"/>
    <s v="Found out my mom has breast cancer need to clear up a little money to be able to fly out to see her and enjoy our time together.  Would also like to rid myself of a little time in paying of the credit cards as well."/>
    <s v="debt_consolidation"/>
    <s v="See my Mom"/>
    <s v="925xx"/>
    <x v="0"/>
    <n v="16.27"/>
    <n v="433218"/>
    <n v="0"/>
    <d v="2001-11-01T00:00:00"/>
    <n v="0"/>
    <s v="NA"/>
    <s v="NA"/>
    <n v="13"/>
    <n v="0"/>
    <n v="34730"/>
    <n v="0.52600000000000002"/>
    <n v="24"/>
    <s v="f"/>
    <n v="0"/>
    <n v="0"/>
    <n v="12792.41007"/>
    <n v="12259.39"/>
    <n v="12000"/>
    <n v="792.41"/>
    <n v="0"/>
    <n v="0"/>
    <n v="0"/>
    <x v="32"/>
    <n v="10398.040000000001"/>
    <m/>
    <d v="2010-03-01T00:00:00"/>
  </r>
  <r>
    <n v="433231"/>
    <n v="515797"/>
    <n v="5000"/>
    <n v="5000"/>
    <n v="4750"/>
    <x v="0"/>
    <n v="0.1114"/>
    <n v="164.02"/>
    <x v="0"/>
    <x v="8"/>
    <s v="hargray"/>
    <s v="3 years"/>
    <x v="4"/>
    <n v="60000"/>
    <x v="1"/>
    <x v="0"/>
    <x v="0"/>
    <s v="n"/>
    <s v="I am looking for a 5000 loan for personal reasons"/>
    <s v="other"/>
    <s v="personal"/>
    <s v="299xx"/>
    <x v="28"/>
    <n v="13.72"/>
    <n v="433231"/>
    <n v="0"/>
    <d v="1983-09-01T00:00:00"/>
    <n v="2"/>
    <n v="26"/>
    <s v="NA"/>
    <n v="11"/>
    <n v="0"/>
    <n v="6577"/>
    <n v="0.158"/>
    <n v="29"/>
    <s v="f"/>
    <n v="0"/>
    <n v="0"/>
    <n v="5905.0159249999997"/>
    <n v="5609.78"/>
    <n v="5000"/>
    <n v="905.02"/>
    <n v="0"/>
    <n v="0"/>
    <n v="0"/>
    <x v="61"/>
    <n v="165.67"/>
    <m/>
    <d v="2012-08-01T00:00:00"/>
  </r>
  <r>
    <n v="433245"/>
    <n v="515828"/>
    <n v="10500"/>
    <n v="10500"/>
    <n v="10338.16"/>
    <x v="0"/>
    <n v="0.13919999999999999"/>
    <n v="358.44"/>
    <x v="1"/>
    <x v="9"/>
    <s v="Legacy Health Systems"/>
    <s v="2 years"/>
    <x v="1"/>
    <n v="70500"/>
    <x v="0"/>
    <x v="0"/>
    <x v="1"/>
    <s v="n"/>
    <s v="   This loan will be used to transfer the location of my current gym to another facility. I currently run a gym that offers boxing, mixed martial arts, and personal training. Presently the gym is located in an industrial park, and is inconvenient to our 131 members, due to the lack of parking. The goal of the gym is to grow and be a more accessible location.     There is a need for more equipment to accommodate the members. The current location is approximately 3,000 square feet, while the new location is roughly 5,000 square feet. At times members are forced to exercise close together.  Extra space will allow the addition of new equipment and there will be ample room for the members to work out. With the growth of membership space in the facility is scarce.     The current location of the gym is simply a loading bay. There is no air ventilation, and the gym gets rather hot and humid.  The new location will be beneficial because it has a ventilation system that would create a better comfort level to the members of the gym. Without proper ventilation we run the risk of people having heat related illnesses.     Overall the move to this new facility I will be able to better manage the everyday operations of the gym while providing a more comfortable environment for the members to work out. The new location will also provide an enhanced location that is easier to access for members. There will be more space for new equipment, ample space for all of the activities happening daily.      IÃ¢Â€Â™m an excellent candidate for this loan because I manage my finances responsibly and maintain my credit by paying all of my bills on time. I have a long history of paying car payments and credit card bills on time. With a new location I will be able to acquire more profit for the gym which will be greatly beneficial towards paying the balance of this loan. The payment plan associated with this loan will fit well within my budget. Even if the forecasted growth of the gym was not as projected within the allotted timeline, payment of the loan would not be a hardship. This being said, I appreciate the opportunity of being considered for this loan to further grow my business."/>
    <s v="small_business"/>
    <s v="Moving to New Location "/>
    <s v="970xx"/>
    <x v="35"/>
    <n v="22.21"/>
    <n v="433245"/>
    <n v="0"/>
    <d v="1999-07-01T00:00:00"/>
    <n v="0"/>
    <s v="NA"/>
    <s v="NA"/>
    <n v="14"/>
    <n v="0"/>
    <n v="9551"/>
    <n v="0.29199999999999998"/>
    <n v="17"/>
    <s v="f"/>
    <n v="0"/>
    <n v="0"/>
    <n v="3953.05"/>
    <n v="3905.98"/>
    <n v="2769.86"/>
    <n v="1183.19"/>
    <n v="0"/>
    <n v="0"/>
    <n v="0"/>
    <x v="19"/>
    <n v="358.44"/>
    <m/>
    <d v="2016-05-01T00:00:00"/>
  </r>
  <r>
    <n v="433290"/>
    <n v="515910"/>
    <n v="14000"/>
    <n v="14000"/>
    <n v="9263.0446329999995"/>
    <x v="0"/>
    <n v="0.1426"/>
    <n v="480.29"/>
    <x v="1"/>
    <x v="5"/>
    <s v="CGI"/>
    <s v="4 years"/>
    <x v="0"/>
    <n v="110000"/>
    <x v="1"/>
    <x v="0"/>
    <x v="1"/>
    <s v="n"/>
    <s v="I'm currently employeed and have a very secure job making 110k yearly. Two members of my family unfortunately lost their jobs and also had medical problems which I stepped up and helped, but I got a little steep in debt the last 6 months. Looking to help pay that in a lower rate."/>
    <s v="debt_consolidation"/>
    <s v="Loan"/>
    <s v="329xx"/>
    <x v="19"/>
    <n v="20.04"/>
    <n v="433290"/>
    <n v="0"/>
    <d v="1998-06-01T00:00:00"/>
    <n v="0"/>
    <n v="81"/>
    <s v="NA"/>
    <n v="15"/>
    <n v="0"/>
    <n v="48306"/>
    <n v="0.86799999999999999"/>
    <n v="43"/>
    <s v="f"/>
    <n v="0"/>
    <n v="0"/>
    <n v="5890.82"/>
    <n v="3907.08"/>
    <n v="3653.81"/>
    <n v="1618.59"/>
    <n v="23.98098092"/>
    <n v="594.44000000000005"/>
    <n v="109.26900000000001"/>
    <x v="19"/>
    <n v="984.59"/>
    <m/>
    <d v="2010-12-01T00:00:00"/>
  </r>
  <r>
    <n v="433297"/>
    <n v="515975"/>
    <n v="10000"/>
    <n v="10000"/>
    <n v="9900"/>
    <x v="0"/>
    <n v="0.1114"/>
    <n v="328.04"/>
    <x v="0"/>
    <x v="8"/>
    <s v="CareOne and self employed"/>
    <s v="&lt; 1 year"/>
    <x v="2"/>
    <n v="98400"/>
    <x v="1"/>
    <x v="42"/>
    <x v="0"/>
    <s v="n"/>
    <s v="I will pay off 2 credit cards 515975 added on 12/10/09 &gt; I am a good borrower because I have a high income and have read Dave Ramsey's book, More Than Enough. I have a budget and debt elimination plan that starts with refinancing my current debt and paying off as much as I can each month to finally become debt free.&lt;br/&gt;"/>
    <s v="credit_card"/>
    <s v="Refinance debt"/>
    <s v="070xx"/>
    <x v="12"/>
    <n v="12.45"/>
    <n v="433297"/>
    <n v="0"/>
    <d v="1996-07-01T00:00:00"/>
    <n v="3"/>
    <s v="NA"/>
    <s v="NA"/>
    <n v="10"/>
    <n v="0"/>
    <n v="33186"/>
    <n v="0.57799999999999996"/>
    <n v="20"/>
    <s v="f"/>
    <n v="0"/>
    <n v="0"/>
    <n v="11747.212659999999"/>
    <n v="11629.74"/>
    <n v="10000"/>
    <n v="1747.21"/>
    <n v="0"/>
    <n v="0"/>
    <n v="0"/>
    <x v="66"/>
    <n v="2235.83"/>
    <m/>
    <d v="2015-09-01T00:00:00"/>
  </r>
  <r>
    <n v="433304"/>
    <n v="515988"/>
    <n v="5000"/>
    <n v="5000"/>
    <n v="4875"/>
    <x v="0"/>
    <n v="0.12529999999999999"/>
    <n v="167.34"/>
    <x v="0"/>
    <x v="1"/>
    <s v="Global Financial Resources"/>
    <s v="2 years"/>
    <x v="0"/>
    <n v="19200"/>
    <x v="1"/>
    <x v="0"/>
    <x v="0"/>
    <s v="n"/>
    <s v=" We got behind on a few things last year and have never been able to fully catch up. However, we have the pay checks to cover all of our bills but somehow always get behind in one thing or another.  With this loan we can elimate a big chunk of our bills and lower our payments in half.  This will also allow us to start saving for a house."/>
    <s v="debt_consolidation"/>
    <s v="Debt Consolidation"/>
    <s v="705xx"/>
    <x v="27"/>
    <n v="12.06"/>
    <n v="433304"/>
    <n v="0"/>
    <d v="2003-08-01T00:00:00"/>
    <n v="0"/>
    <n v="28"/>
    <s v="NA"/>
    <n v="8"/>
    <n v="0"/>
    <n v="2365"/>
    <n v="0.60599999999999998"/>
    <n v="12"/>
    <s v="f"/>
    <n v="0"/>
    <n v="0"/>
    <n v="6023.8802889999997"/>
    <n v="5873.28"/>
    <n v="5000"/>
    <n v="1023.88"/>
    <n v="0"/>
    <n v="0"/>
    <n v="0"/>
    <x v="61"/>
    <n v="178.19"/>
    <m/>
    <d v="2012-08-01T00:00:00"/>
  </r>
  <r>
    <n v="433310"/>
    <n v="515909"/>
    <n v="12500"/>
    <n v="12500"/>
    <n v="12100"/>
    <x v="0"/>
    <n v="8.9399999999999993E-2"/>
    <n v="397.15"/>
    <x v="2"/>
    <x v="6"/>
    <s v="Hilmar Cheese Company"/>
    <s v="4 years"/>
    <x v="0"/>
    <n v="42000"/>
    <x v="0"/>
    <x v="0"/>
    <x v="0"/>
    <s v="n"/>
    <s v="I am looking to consolidate my and my wife's credit card debt into one low and easy payment.  I have very good credit and I am always on time with payment.  It is just hard to pay off 3 different credit cards at the same time.  I am hoping to get out of debt and back onto healthy grounds financially."/>
    <s v="debt_consolidation"/>
    <s v="Consolidate debt to one payment"/>
    <s v="953xx"/>
    <x v="0"/>
    <n v="14.86"/>
    <n v="433310"/>
    <n v="0"/>
    <d v="1998-09-01T00:00:00"/>
    <n v="0"/>
    <s v="NA"/>
    <s v="NA"/>
    <n v="8"/>
    <n v="0"/>
    <n v="10687"/>
    <n v="0.309"/>
    <n v="19"/>
    <s v="f"/>
    <n v="0"/>
    <n v="0"/>
    <n v="13865.086719999999"/>
    <n v="13421.4"/>
    <n v="12500"/>
    <n v="1365.09"/>
    <n v="0"/>
    <n v="0"/>
    <n v="0"/>
    <x v="12"/>
    <n v="6730.67"/>
    <m/>
    <d v="2011-04-01T00:00:00"/>
  </r>
  <r>
    <n v="433311"/>
    <n v="516004"/>
    <n v="10000"/>
    <n v="10000"/>
    <n v="9675"/>
    <x v="0"/>
    <n v="8.9399999999999993E-2"/>
    <n v="317.72000000000003"/>
    <x v="2"/>
    <x v="6"/>
    <s v="Northrop Grumman"/>
    <s v="1 year"/>
    <x v="2"/>
    <n v="122000"/>
    <x v="0"/>
    <x v="0"/>
    <x v="0"/>
    <s v="n"/>
    <s v="I have several liabilities that I would like to consolidate into a single loan with a competitive interest rate. Your company was highly recommended as a secure and competitive lender and I like the comments I've read concerning your company."/>
    <s v="debt_consolidation"/>
    <s v="Debt consolidation"/>
    <s v="357xx"/>
    <x v="29"/>
    <n v="14.5"/>
    <n v="433311"/>
    <n v="0"/>
    <d v="1993-08-01T00:00:00"/>
    <n v="3"/>
    <s v="NA"/>
    <s v="NA"/>
    <n v="11"/>
    <n v="0"/>
    <n v="31607"/>
    <n v="0.81"/>
    <n v="29"/>
    <s v="f"/>
    <n v="0"/>
    <n v="0"/>
    <n v="11388.9732"/>
    <n v="11018.83"/>
    <n v="10000"/>
    <n v="1388.97"/>
    <n v="0"/>
    <n v="0"/>
    <n v="0"/>
    <x v="10"/>
    <n v="2192.7199999999998"/>
    <m/>
    <d v="2016-05-01T00:00:00"/>
  </r>
  <r>
    <n v="433320"/>
    <n v="516021"/>
    <n v="15250"/>
    <n v="15250"/>
    <n v="14800"/>
    <x v="0"/>
    <n v="0.15310000000000001"/>
    <n v="530.94000000000005"/>
    <x v="3"/>
    <x v="10"/>
    <s v="Mytek Network Solutions"/>
    <s v="3 years"/>
    <x v="2"/>
    <n v="160000"/>
    <x v="0"/>
    <x v="0"/>
    <x v="0"/>
    <s v="n"/>
    <s v="Our business is growing but access to capital is shrinking.  American Express continues to shrink our line of credit and we need the working capital to grow our business.  We perform fairly sophisticated computer hardware and software projects and purchase/front the required components as part of the project for the customer.  The float is about 6 to 8 weeks.  We need the additional capital to ease our cash flow.  I borrowed $25K from LendingClub investors last year and paid that off early.  We have been in business since spring of 2006 and continue to grow despite the external economic factors."/>
    <s v="small_business"/>
    <s v="Expanding Business"/>
    <s v="850xx"/>
    <x v="15"/>
    <n v="19.72"/>
    <n v="433320"/>
    <n v="0"/>
    <d v="1993-05-01T00:00:00"/>
    <n v="1"/>
    <n v="49"/>
    <s v="NA"/>
    <n v="19"/>
    <n v="0"/>
    <n v="6563"/>
    <n v="0.17899999999999999"/>
    <n v="47"/>
    <s v="f"/>
    <n v="0"/>
    <n v="0"/>
    <n v="16841.672610000001"/>
    <n v="16344.71"/>
    <n v="15250"/>
    <n v="1591.67"/>
    <n v="0"/>
    <n v="0"/>
    <n v="0"/>
    <x v="18"/>
    <n v="12596.71"/>
    <m/>
    <d v="2010-05-01T00:00:00"/>
  </r>
  <r>
    <n v="433322"/>
    <n v="515818"/>
    <n v="14000"/>
    <n v="14000"/>
    <n v="13875"/>
    <x v="0"/>
    <n v="8.9399999999999993E-2"/>
    <n v="444.81"/>
    <x v="2"/>
    <x v="6"/>
    <s v="Washington State Ferries"/>
    <s v="10+ years"/>
    <x v="2"/>
    <n v="52000"/>
    <x v="1"/>
    <x v="5"/>
    <x v="0"/>
    <s v="n"/>
    <s v="Due to unfortunate circumstances I was forced to use two credit cards for large amounts.  I have not carried a lot of credit card debt in my life and now I have two cards where the minimum monthly payment is $200 each and almost none of that money is going toward the principal because the interest rates are both around 22%.  My wife and I both have good paying secure jobs and are able to make monthly payments, and just want to pay off this credit card debt."/>
    <s v="credit_card"/>
    <s v="Credit Card Payoff"/>
    <s v="982xx"/>
    <x v="13"/>
    <n v="10.89"/>
    <n v="433322"/>
    <n v="0"/>
    <d v="1996-07-01T00:00:00"/>
    <n v="0"/>
    <s v="NA"/>
    <s v="NA"/>
    <n v="8"/>
    <n v="0"/>
    <n v="8447"/>
    <n v="0.50900000000000001"/>
    <n v="19"/>
    <s v="f"/>
    <n v="0"/>
    <n v="0"/>
    <n v="16012.7583"/>
    <n v="15869.79"/>
    <n v="14000"/>
    <n v="2012.76"/>
    <n v="0"/>
    <n v="0"/>
    <n v="0"/>
    <x v="5"/>
    <n v="478.44"/>
    <m/>
    <d v="2012-09-01T00:00:00"/>
  </r>
  <r>
    <n v="433336"/>
    <n v="516048"/>
    <n v="13000"/>
    <n v="13000"/>
    <n v="12650"/>
    <x v="0"/>
    <n v="8.5900000000000004E-2"/>
    <n v="410.94"/>
    <x v="2"/>
    <x v="11"/>
    <s v="Bridgers and Paxton Consulting Engineers"/>
    <s v="3 years"/>
    <x v="2"/>
    <n v="56004"/>
    <x v="2"/>
    <x v="0"/>
    <x v="0"/>
    <s v="n"/>
    <s v="I am looking to secure a short term personal loan to refinance my last remaining credit card debt.  This is due to a recent rate increase from my current credit card company, which I feel is undeserved due to my excellent credit and payment history with them.  So, I plan to pay the remainder of the balance, with money from this loan, and cut up the card.  "/>
    <s v="credit_card"/>
    <s v="Credit Card Refinance"/>
    <s v="871xx"/>
    <x v="24"/>
    <n v="17.96"/>
    <n v="433336"/>
    <n v="0"/>
    <d v="1994-01-01T00:00:00"/>
    <n v="2"/>
    <s v="NA"/>
    <s v="NA"/>
    <n v="12"/>
    <n v="0"/>
    <n v="13368"/>
    <n v="0.34699999999999998"/>
    <n v="28"/>
    <s v="f"/>
    <n v="0"/>
    <n v="0"/>
    <n v="14028.30776"/>
    <n v="13650.64"/>
    <n v="13000"/>
    <n v="1028.31"/>
    <n v="0"/>
    <n v="0"/>
    <n v="0"/>
    <x v="13"/>
    <n v="9099.11"/>
    <m/>
    <d v="2010-09-01T00:00:00"/>
  </r>
  <r>
    <n v="433364"/>
    <n v="516098"/>
    <n v="12500"/>
    <n v="12500"/>
    <n v="12375"/>
    <x v="0"/>
    <n v="8.5900000000000004E-2"/>
    <n v="395.13"/>
    <x v="2"/>
    <x v="11"/>
    <s v="CBIZ-MMP  Inc"/>
    <s v="10+ years"/>
    <x v="2"/>
    <n v="135996"/>
    <x v="0"/>
    <x v="0"/>
    <x v="0"/>
    <s v="n"/>
    <s v="I got married last November and paid for the entire wedding.  My wife quit her teaching job to prepare for the wedding and the economy turned.  She couldn't get a job for this year.  She is currently unemployed, but actively seeking employment in other industries.  I have a disabled mother-in-law who I help financially.  Over the past few months, we have had a string of unexpected expenses.  I have a 6 figure job and a great credit rating.  I'm looking for a bridge loan to get me through the next several months until a year end bonus.  I need a personal loan with no early payment penalty.  I'm shopping around my options to see the best loan.  Thank you for your consideration."/>
    <s v="other"/>
    <s v="Richard August 2009"/>
    <s v="352xx"/>
    <x v="29"/>
    <n v="5.87"/>
    <n v="433364"/>
    <n v="0"/>
    <d v="1998-06-01T00:00:00"/>
    <n v="3"/>
    <s v="NA"/>
    <s v="NA"/>
    <n v="6"/>
    <n v="0"/>
    <n v="5068"/>
    <n v="0.16600000000000001"/>
    <n v="21"/>
    <s v="f"/>
    <n v="0"/>
    <n v="0"/>
    <n v="14224.724539999999"/>
    <n v="14082.47"/>
    <n v="12500"/>
    <n v="1724.72"/>
    <n v="0"/>
    <n v="0"/>
    <n v="0"/>
    <x v="61"/>
    <n v="400.31"/>
    <m/>
    <d v="2016-05-01T00:00:00"/>
  </r>
  <r>
    <n v="433371"/>
    <n v="516116"/>
    <n v="10400"/>
    <n v="10400"/>
    <n v="10275"/>
    <x v="0"/>
    <n v="0.12529999999999999"/>
    <n v="348.05"/>
    <x v="0"/>
    <x v="1"/>
    <s v="Lebanon School District"/>
    <s v="2 years"/>
    <x v="0"/>
    <n v="41004"/>
    <x v="1"/>
    <x v="0"/>
    <x v="0"/>
    <s v="n"/>
    <s v=" This loan is intended for me to use to help my family.  Currently, they are going through some hard times and I would like to help them out.  I am in good credit standing and would like to step up to the plate.  I have made responsbile and on time payments on all loans in my credit history.  "/>
    <s v="other"/>
    <s v="Liz's Loan for Family Emergencies"/>
    <s v="170xx"/>
    <x v="44"/>
    <n v="11.5"/>
    <n v="433371"/>
    <n v="0"/>
    <d v="2003-10-01T00:00:00"/>
    <n v="3"/>
    <s v="NA"/>
    <s v="NA"/>
    <n v="9"/>
    <n v="0"/>
    <n v="2045"/>
    <n v="0.14399999999999999"/>
    <n v="18"/>
    <s v="f"/>
    <n v="0"/>
    <n v="0"/>
    <n v="12529.774439999999"/>
    <n v="12379.18"/>
    <n v="10400"/>
    <n v="2129.77"/>
    <n v="0"/>
    <n v="0"/>
    <n v="0"/>
    <x v="61"/>
    <n v="360.7"/>
    <m/>
    <d v="2012-08-01T00:00:00"/>
  </r>
  <r>
    <n v="433409"/>
    <n v="516217"/>
    <n v="12800"/>
    <n v="12800"/>
    <n v="12525"/>
    <x v="0"/>
    <n v="0.1183"/>
    <n v="424.12"/>
    <x v="0"/>
    <x v="4"/>
    <s v="Northrop Grumman"/>
    <s v="8 years"/>
    <x v="2"/>
    <n v="105000"/>
    <x v="0"/>
    <x v="0"/>
    <x v="0"/>
    <s v="n"/>
    <s v="I found the modeling portion of your loan process very helpful."/>
    <s v="other"/>
    <s v="Sr Network Engineer"/>
    <s v="226xx"/>
    <x v="21"/>
    <n v="9.7100000000000009"/>
    <n v="433409"/>
    <n v="0"/>
    <d v="1986-07-01T00:00:00"/>
    <n v="1"/>
    <n v="54"/>
    <s v="NA"/>
    <n v="9"/>
    <n v="0"/>
    <n v="31280"/>
    <n v="0.51200000000000001"/>
    <n v="33"/>
    <s v="f"/>
    <n v="0"/>
    <n v="0"/>
    <n v="13401.393819999999"/>
    <n v="13113.47"/>
    <n v="12800"/>
    <n v="601.39"/>
    <n v="0"/>
    <n v="0"/>
    <n v="0"/>
    <x v="27"/>
    <n v="11710.46"/>
    <m/>
    <d v="2010-02-01T00:00:00"/>
  </r>
  <r>
    <n v="433423"/>
    <n v="516244"/>
    <n v="7600"/>
    <n v="7600"/>
    <n v="7600"/>
    <x v="0"/>
    <n v="7.7399999999999997E-2"/>
    <n v="237.27"/>
    <x v="2"/>
    <x v="12"/>
    <s v="Lamplight Christian School"/>
    <s v="1 year"/>
    <x v="0"/>
    <n v="44208"/>
    <x v="1"/>
    <x v="0"/>
    <x v="0"/>
    <s v="n"/>
    <s v="I have an excellent history of paying my debts on time. I have only been late once on a bill to my credit card in 10 years and it was only because I posted it two days before the due date and forgot the due date was on a Sunday. I generally post my payments one to two weeks before the due date.  I made the mistake 3 years ago to do a cash transfer, thinking it transferred with the same interest rate of fixed interest rate of 9.9 %, and to my horror the interest was over 21%. My step-son was moving to our area to live with us, and I needed to come up with rent and deposit quickly since we lived in a small place at the time. I transferred $3000.00. I have talked to B of A numerous times to try to lower that interest rate because of course they pay off the lower interest rates first so the higher interest rate part keeps climbing. I think you will find that I have excellent credit and hope to find a more reasonable rate for my debt. We very rarely use our credit card and only used it recently for a car repair of $1000.00 I applied for a different card recently to see if it would cover the cost, but am reluctant to use it and it doesn't cover enough to take care of the higher interest portion. Thank you for your consideration.   Sincerely, Yvonne Webb"/>
    <s v="credit_card"/>
    <s v="Credit Card debt"/>
    <s v="895xx"/>
    <x v="39"/>
    <n v="5.67"/>
    <n v="433423"/>
    <n v="0"/>
    <d v="1994-03-01T00:00:00"/>
    <n v="1"/>
    <s v="NA"/>
    <s v="NA"/>
    <n v="6"/>
    <n v="0"/>
    <n v="6616"/>
    <n v="0.24399999999999999"/>
    <n v="13"/>
    <s v="f"/>
    <n v="0"/>
    <n v="0"/>
    <n v="8541.601928"/>
    <n v="8541.6"/>
    <n v="7600"/>
    <n v="941.6"/>
    <n v="0"/>
    <n v="0"/>
    <n v="0"/>
    <x v="61"/>
    <n v="242.66"/>
    <m/>
    <d v="2012-08-01T00:00:00"/>
  </r>
  <r>
    <n v="433448"/>
    <n v="516326"/>
    <n v="20000"/>
    <n v="20000"/>
    <n v="19511.670239999999"/>
    <x v="0"/>
    <n v="0.13220000000000001"/>
    <n v="676.02"/>
    <x v="1"/>
    <x v="2"/>
    <s v="Michael Stars"/>
    <s v="10+ years"/>
    <x v="0"/>
    <n v="90000"/>
    <x v="0"/>
    <x v="0"/>
    <x v="0"/>
    <s v="n"/>
    <s v="I am interested in applying for a personal loan to consolidate my current debt.  I am fully employed and have been at my current company for 10 years.  I have excellent credit and am timely in monthly payments. The APR with my current credit card company is so high my monthly payments are ineffective.  Thanks for your review!  Liz Lane"/>
    <s v="debt_consolidation"/>
    <s v="personal"/>
    <s v="902xx"/>
    <x v="0"/>
    <n v="18.03"/>
    <n v="433448"/>
    <n v="0"/>
    <d v="1998-11-01T00:00:00"/>
    <n v="1"/>
    <s v="NA"/>
    <s v="NA"/>
    <n v="4"/>
    <n v="0"/>
    <n v="32422"/>
    <n v="0.95599999999999996"/>
    <n v="10"/>
    <s v="f"/>
    <n v="0"/>
    <n v="0"/>
    <n v="23694.80704"/>
    <n v="23065.9"/>
    <n v="20000"/>
    <n v="3694.81"/>
    <n v="0"/>
    <n v="0"/>
    <n v="0"/>
    <x v="56"/>
    <n v="8839.48"/>
    <m/>
    <d v="2011-08-01T00:00:00"/>
  </r>
  <r>
    <n v="433450"/>
    <n v="516330"/>
    <n v="5500"/>
    <n v="5500"/>
    <n v="5019.1058370000001"/>
    <x v="0"/>
    <n v="8.5900000000000004E-2"/>
    <n v="173.86"/>
    <x v="2"/>
    <x v="11"/>
    <s v="Roanoke City"/>
    <s v="1 year"/>
    <x v="0"/>
    <n v="42312"/>
    <x v="1"/>
    <x v="0"/>
    <x v="0"/>
    <s v="n"/>
    <s v=" This loan will be used for two purposes.  First, it will be used to pay off the remained of my car loan when I trade in my car.  I owe more than my car is worth because of rolling a previous car payment into this new car.  Now I'm looking to start over.  The rest of the money would be used to buy a cheap older model car to get me around.  The goal would be to get the loan payed off in about a year so I will be car payment free for awhile.  I have a clean credit history, have made all of my payments on time, and do not carry any credit card debt.  My only debts now are student loans and my current car payment.  I have a full time job and work about 40 hours of overtime a month."/>
    <s v="car"/>
    <s v="Help With Vehicles"/>
    <s v="240xx"/>
    <x v="21"/>
    <n v="12.11"/>
    <n v="433450"/>
    <n v="0"/>
    <d v="2003-05-01T00:00:00"/>
    <n v="0"/>
    <s v="NA"/>
    <s v="NA"/>
    <n v="5"/>
    <n v="0"/>
    <n v="39"/>
    <n v="3.0000000000000001E-3"/>
    <n v="14"/>
    <s v="f"/>
    <n v="0"/>
    <n v="0"/>
    <n v="6149.9893000000002"/>
    <n v="5600.66"/>
    <n v="5500"/>
    <n v="649.99"/>
    <n v="0"/>
    <n v="0"/>
    <n v="0"/>
    <x v="17"/>
    <n v="2326.86"/>
    <m/>
    <d v="2012-09-01T00:00:00"/>
  </r>
  <r>
    <n v="433467"/>
    <n v="516366"/>
    <n v="10000"/>
    <n v="10000"/>
    <n v="9975"/>
    <x v="0"/>
    <n v="8.5900000000000004E-2"/>
    <n v="316.11"/>
    <x v="2"/>
    <x v="11"/>
    <s v="Deloitte Consulting"/>
    <s v="10+ years"/>
    <x v="2"/>
    <n v="122004"/>
    <x v="1"/>
    <x v="0"/>
    <x v="0"/>
    <s v="n"/>
    <s v=" I had taken a $10K loan and purchased a racecar (valued at 22K - I paid the balance from savings), but I do not like the conditions of the loan and am looking to refinance."/>
    <s v="major_purchase"/>
    <s v="Refinancing a major purchase"/>
    <s v="160xx"/>
    <x v="44"/>
    <n v="2.85"/>
    <n v="433467"/>
    <n v="0"/>
    <d v="1994-03-01T00:00:00"/>
    <n v="3"/>
    <s v="NA"/>
    <s v="NA"/>
    <n v="9"/>
    <n v="0"/>
    <n v="16"/>
    <n v="0"/>
    <n v="22"/>
    <s v="f"/>
    <n v="0"/>
    <n v="0"/>
    <n v="11379.753140000001"/>
    <n v="11351.3"/>
    <n v="10000"/>
    <n v="1379.75"/>
    <n v="0"/>
    <n v="0"/>
    <n v="0"/>
    <x v="61"/>
    <n v="320.23"/>
    <m/>
    <d v="2012-08-01T00:00:00"/>
  </r>
  <r>
    <n v="433469"/>
    <n v="516370"/>
    <n v="18500"/>
    <n v="18500"/>
    <n v="18109.402719999998"/>
    <x v="0"/>
    <n v="0.12870000000000001"/>
    <n v="622.22"/>
    <x v="1"/>
    <x v="13"/>
    <s v="Lennar Corp."/>
    <s v="3 years"/>
    <x v="0"/>
    <n v="145000"/>
    <x v="0"/>
    <x v="0"/>
    <x v="0"/>
    <s v="n"/>
    <s v="Solid overall debt to income ratio of ~20%.    Loan amount reflects 100% debt balance pending recently scheduled payments    Looking to consolidate in order reduce interest rate and set goal date/term for which to be debt free."/>
    <s v="debt_consolidation"/>
    <s v="Consolidate and Close Accounts"/>
    <s v="926xx"/>
    <x v="0"/>
    <n v="1.62"/>
    <n v="433469"/>
    <n v="0"/>
    <d v="1998-06-01T00:00:00"/>
    <n v="0"/>
    <n v="41"/>
    <s v="NA"/>
    <n v="6"/>
    <n v="0"/>
    <n v="25063"/>
    <n v="0.53300000000000003"/>
    <n v="23"/>
    <s v="f"/>
    <n v="0"/>
    <n v="0"/>
    <n v="22399.712370000001"/>
    <n v="21913.86"/>
    <n v="18500"/>
    <n v="3899.71"/>
    <n v="0"/>
    <n v="0"/>
    <n v="0"/>
    <x v="61"/>
    <n v="636.53"/>
    <m/>
    <d v="2016-05-01T00:00:00"/>
  </r>
  <r>
    <n v="433495"/>
    <n v="516419"/>
    <n v="5000"/>
    <n v="5000"/>
    <n v="5000"/>
    <x v="0"/>
    <n v="7.7399999999999997E-2"/>
    <n v="156.1"/>
    <x v="2"/>
    <x v="12"/>
    <s v="APC, Inc"/>
    <s v="8 years"/>
    <x v="2"/>
    <n v="39500"/>
    <x v="1"/>
    <x v="0"/>
    <x v="0"/>
    <s v="n"/>
    <s v="I have an excellent credit rating and I have always paid my bills. I have the funds but dont want to spend them. The loan is to buy a commercial freezer (UL2500 Imperial 20.7 cf.).  The supplier wants 19.99% interest and I feel thats way too much considering the price is inflated and they can take the freezer at any time.  I'm, trying to same some money in interest and get what I want.  48 months is preferred. I will pay off ASAP."/>
    <s v="major_purchase"/>
    <s v="FREEZER"/>
    <s v="293xx"/>
    <x v="28"/>
    <n v="10.27"/>
    <n v="433495"/>
    <n v="0"/>
    <d v="1994-07-01T00:00:00"/>
    <n v="2"/>
    <s v="NA"/>
    <s v="NA"/>
    <n v="5"/>
    <n v="0"/>
    <n v="2629"/>
    <n v="8.7999999999999995E-2"/>
    <n v="20"/>
    <s v="f"/>
    <n v="0"/>
    <n v="0"/>
    <n v="5437.078896"/>
    <n v="5437.08"/>
    <n v="5000"/>
    <n v="437.08"/>
    <n v="0"/>
    <n v="0"/>
    <n v="0"/>
    <x v="49"/>
    <n v="2941.57"/>
    <m/>
    <d v="2011-02-01T00:00:00"/>
  </r>
  <r>
    <n v="433496"/>
    <n v="516421"/>
    <n v="2000"/>
    <n v="2000"/>
    <n v="2000"/>
    <x v="0"/>
    <n v="8.5900000000000004E-2"/>
    <n v="63.23"/>
    <x v="2"/>
    <x v="11"/>
    <s v="Frito-Lay  Inc"/>
    <s v="10+ years"/>
    <x v="2"/>
    <n v="188004"/>
    <x v="0"/>
    <x v="0"/>
    <x v="0"/>
    <s v="n"/>
    <s v=" Last minute plans have been made to host a family reunion in Phoenix, Az.  I am planning to use the loan to help fund the event.  My debts have allways been paid on time.  I am very reliable and responsible. My credit history is very strong, I have a good job with a solid company which I have been employed with for the past 16+ years.  I own my own home that I have been in for 19 months, and prior to my move to Phoenix, owned my own home in California for over 19 years."/>
    <s v="other"/>
    <s v="Family reunion"/>
    <s v="852xx"/>
    <x v="15"/>
    <n v="8.5500000000000007"/>
    <n v="433496"/>
    <n v="0"/>
    <d v="1995-12-01T00:00:00"/>
    <n v="0"/>
    <s v="NA"/>
    <s v="NA"/>
    <n v="10"/>
    <n v="0"/>
    <n v="26702"/>
    <n v="0.75"/>
    <n v="21"/>
    <s v="f"/>
    <n v="0"/>
    <n v="0"/>
    <n v="2266.8171269999998"/>
    <n v="2266.8200000000002"/>
    <n v="2000"/>
    <n v="266.82"/>
    <n v="0"/>
    <n v="0"/>
    <n v="0"/>
    <x v="10"/>
    <n v="434.11"/>
    <m/>
    <d v="2012-03-01T00:00:00"/>
  </r>
  <r>
    <n v="433549"/>
    <n v="516550"/>
    <n v="10000"/>
    <n v="10000"/>
    <n v="9736.197897"/>
    <x v="0"/>
    <n v="0.12870000000000001"/>
    <n v="336.34"/>
    <x v="1"/>
    <x v="13"/>
    <s v="DSLA"/>
    <s v="4 years"/>
    <x v="2"/>
    <n v="100000"/>
    <x v="1"/>
    <x v="0"/>
    <x v="0"/>
    <s v="n"/>
    <s v="Would like to rehab a property that needs some repairs.  Looking for other experienced investors who are liked minded and creative with financing.  I have a stable job for over 10 years and about five rental properties in the HUD/Voucher/Section 8 sector that are all producing.  I'm looking to expand my business and work with a creative individual who is willing to prosper and expand into the Adult Foster Care/Or Independently Living Sector.  "/>
    <s v="home_improvement"/>
    <s v="Property Rehab"/>
    <s v="490xx"/>
    <x v="6"/>
    <n v="15.67"/>
    <n v="433549"/>
    <n v="0"/>
    <d v="1997-08-01T00:00:00"/>
    <n v="3"/>
    <s v="NA"/>
    <s v="NA"/>
    <n v="9"/>
    <n v="0"/>
    <n v="32268"/>
    <n v="0.73"/>
    <n v="18"/>
    <s v="f"/>
    <n v="0"/>
    <n v="0"/>
    <n v="12124.73481"/>
    <n v="11794.95"/>
    <n v="10000"/>
    <n v="2107.91"/>
    <n v="16.82"/>
    <n v="0"/>
    <n v="0"/>
    <x v="60"/>
    <n v="361.4"/>
    <m/>
    <d v="2015-10-01T00:00:00"/>
  </r>
  <r>
    <n v="433581"/>
    <n v="516617"/>
    <n v="12300"/>
    <n v="12300"/>
    <n v="11861.647220000001"/>
    <x v="0"/>
    <n v="0.12529999999999999"/>
    <n v="411.64"/>
    <x v="0"/>
    <x v="1"/>
    <s v="Border International Trucks"/>
    <s v="1 year"/>
    <x v="2"/>
    <n v="31200"/>
    <x v="2"/>
    <x v="0"/>
    <x v="0"/>
    <s v="n"/>
    <s v="The loan being applied for is to consolidate all my credit cards and become debt free. Upon being approved I would close all the credit cards with the exception of one (the lowest credit limit, $600) due to it being a necessiity to reserve services such as a hotel room or rent a car. I've always made my payments on time and my credit is still in good standing. I want to consolidate my credit cards because I feel its beginning to get out of control and I would rather be proactive before my credit goes bad. Ive racked up some debt recently due to my car breaking down several times now. One of my dogs also aquired a severe infection in his ears leadings to costly visits and an operation coming up shortly. The credit cards' APR is rather high and if I could, I would greatly appreciate the opportunity to consolidate and receive a lower interest so I can finally get rid of the credit cards. Thank you for your time."/>
    <s v="debt_consolidation"/>
    <s v="Debt free"/>
    <s v="799xx"/>
    <x v="2"/>
    <n v="22.12"/>
    <n v="433581"/>
    <n v="0"/>
    <d v="2003-05-01T00:00:00"/>
    <n v="0"/>
    <s v="NA"/>
    <s v="NA"/>
    <n v="7"/>
    <n v="0"/>
    <n v="14537"/>
    <n v="0.77300000000000002"/>
    <n v="13"/>
    <s v="f"/>
    <n v="0"/>
    <n v="0"/>
    <n v="14837.7017"/>
    <n v="14296.97"/>
    <n v="12300"/>
    <n v="2518.92"/>
    <n v="18.779999969999999"/>
    <n v="0"/>
    <n v="0"/>
    <x v="61"/>
    <n v="463.46"/>
    <m/>
    <d v="2014-01-01T00:00:00"/>
  </r>
  <r>
    <n v="433589"/>
    <n v="516636"/>
    <n v="15000"/>
    <n v="15000"/>
    <n v="14475"/>
    <x v="0"/>
    <n v="0.12180000000000001"/>
    <n v="499.5"/>
    <x v="0"/>
    <x v="0"/>
    <s v="Gannett Co."/>
    <s v="4 years"/>
    <x v="0"/>
    <n v="52000"/>
    <x v="0"/>
    <x v="0"/>
    <x v="0"/>
    <s v="n"/>
    <s v="Loan to consolidate debt."/>
    <s v="debt_consolidation"/>
    <s v="Debt Consolidation"/>
    <s v="021xx"/>
    <x v="5"/>
    <n v="8.8800000000000008"/>
    <n v="433589"/>
    <n v="0"/>
    <d v="1979-02-01T00:00:00"/>
    <n v="0"/>
    <s v="NA"/>
    <s v="NA"/>
    <n v="4"/>
    <n v="0"/>
    <n v="9184"/>
    <n v="0.505"/>
    <n v="19"/>
    <s v="f"/>
    <n v="0"/>
    <n v="0"/>
    <n v="16896.811399999999"/>
    <n v="16305.42"/>
    <n v="15000"/>
    <n v="1896.81"/>
    <n v="0"/>
    <n v="0"/>
    <n v="0"/>
    <x v="39"/>
    <n v="9911.7000000000007"/>
    <m/>
    <d v="2010-11-01T00:00:00"/>
  </r>
  <r>
    <n v="433594"/>
    <n v="516622"/>
    <n v="6500"/>
    <n v="6500"/>
    <n v="6379.4708780000001"/>
    <x v="0"/>
    <n v="0.16350000000000001"/>
    <n v="229.64"/>
    <x v="4"/>
    <x v="20"/>
    <s v="United Parcel Service (UPS)"/>
    <s v="&lt; 1 year"/>
    <x v="0"/>
    <n v="21840"/>
    <x v="0"/>
    <x v="0"/>
    <x v="0"/>
    <s v="n"/>
    <s v="I will pay off all of my four credit cards, which are giving me a hard time, buy me furnitures which i never had since i came here in Kentucky and get me a reliable used car because the one i had caused me to bring it to the shop 3 to 4 times a year.. and the left over extra cash i will put in my savings for emergency use only, to keep me from using credit cards again. If you will look into my credit history ( transunion has it all ), i have a long records of paying my credit cards and it seems like it never ends. Every month i pay more than the minimum payment. I pay $150. 00 on each of my two cards and $50.00 each on the remaining two cards. What I'm trying say is, instead of paying those high rate credit cards every month, i try to find a lender to loan me a one time amount i need to pay off everything and put everything into one credit bill.  I may not have an excellent score but I am an excellent payer, I pay what i owe no matter what because i never want anything that can ruin my credit. Lenders will never know that because they never gave me a chance and for policy reason they keep turning me down. "/>
    <s v="other"/>
    <s v="Makes Changes And A Brand New Start"/>
    <s v="402xx"/>
    <x v="7"/>
    <n v="8.74"/>
    <n v="433594"/>
    <n v="0"/>
    <d v="2006-02-01T00:00:00"/>
    <n v="3"/>
    <s v="NA"/>
    <s v="NA"/>
    <n v="4"/>
    <n v="0"/>
    <n v="6467"/>
    <n v="0.82899999999999996"/>
    <n v="8"/>
    <s v="f"/>
    <n v="0"/>
    <n v="0"/>
    <n v="8282.0105359999998"/>
    <n v="8124.67"/>
    <n v="6500"/>
    <n v="1767.01"/>
    <n v="14.99999994"/>
    <n v="0"/>
    <n v="0"/>
    <x v="60"/>
    <n v="258.94"/>
    <m/>
    <d v="2016-05-01T00:00:00"/>
  </r>
  <r>
    <n v="433598"/>
    <n v="516650"/>
    <n v="1000"/>
    <n v="1000"/>
    <n v="1000"/>
    <x v="0"/>
    <n v="0.14960000000000001"/>
    <n v="34.65"/>
    <x v="3"/>
    <x v="7"/>
    <s v="Yamato Restaurant"/>
    <s v="1 year"/>
    <x v="0"/>
    <n v="37000"/>
    <x v="2"/>
    <x v="0"/>
    <x v="0"/>
    <s v="n"/>
    <s v="This money is being used to pay for car regristration, smog check and minor repairs."/>
    <s v="major_purchase"/>
    <s v="Car repair loan"/>
    <s v="930xx"/>
    <x v="0"/>
    <n v="18.260000000000002"/>
    <n v="433598"/>
    <n v="0"/>
    <d v="2005-09-01T00:00:00"/>
    <n v="0"/>
    <s v="NA"/>
    <s v="NA"/>
    <n v="6"/>
    <n v="0"/>
    <n v="3150"/>
    <n v="0.54300000000000004"/>
    <n v="13"/>
    <s v="f"/>
    <n v="0"/>
    <n v="0"/>
    <n v="1256.1559239999999"/>
    <n v="1256.1600000000001"/>
    <n v="1000"/>
    <n v="241.16"/>
    <n v="15"/>
    <n v="0"/>
    <n v="0"/>
    <x v="6"/>
    <n v="204.55"/>
    <m/>
    <d v="2012-03-01T00:00:00"/>
  </r>
  <r>
    <n v="433659"/>
    <n v="516627"/>
    <n v="19800"/>
    <n v="19800"/>
    <n v="19525"/>
    <x v="0"/>
    <n v="0.1148"/>
    <n v="652.78"/>
    <x v="0"/>
    <x v="16"/>
    <s v="Verizon Communications"/>
    <s v="10+ years"/>
    <x v="0"/>
    <n v="116000"/>
    <x v="0"/>
    <x v="0"/>
    <x v="0"/>
    <s v="n"/>
    <s v="I'm a home owner with 15 years of solid work experience in the telecommunications field. I'm looking to aquire a loan that would consolidate my debt and lower my monthly payout:  1. America One- Line of Credit 2500.00 2. Chase Card-  2200.00 3. Auto Loan- 7000.00 4. Medical/Dental Bill- 2100.00  I would also like to aquire a loan and additional 6000.00 to finish some upgrade work in my basement.  From my credit report you should see that I am very reliable and stable within my profession and would have no issue paying the loan back in full."/>
    <s v="debt_consolidation"/>
    <s v="Consolidation Loan Needed"/>
    <s v="211xx"/>
    <x v="4"/>
    <n v="1.29"/>
    <n v="433659"/>
    <n v="0"/>
    <d v="1993-04-01T00:00:00"/>
    <n v="0"/>
    <s v="NA"/>
    <s v="NA"/>
    <n v="7"/>
    <n v="0"/>
    <n v="4110"/>
    <n v="0.34499999999999997"/>
    <n v="20"/>
    <s v="f"/>
    <n v="0"/>
    <n v="0"/>
    <n v="23531.171979999999"/>
    <n v="23204.35"/>
    <n v="19800"/>
    <n v="3700.17"/>
    <n v="31.00000013"/>
    <n v="0"/>
    <n v="0"/>
    <x v="60"/>
    <n v="62.22"/>
    <m/>
    <d v="2016-05-01T00:00:00"/>
  </r>
  <r>
    <n v="433667"/>
    <n v="516779"/>
    <n v="20000"/>
    <n v="20000"/>
    <n v="16925"/>
    <x v="0"/>
    <n v="0.13220000000000001"/>
    <n v="676.02"/>
    <x v="1"/>
    <x v="2"/>
    <s v="Lockheed Martin Corp."/>
    <s v="9 years"/>
    <x v="2"/>
    <n v="85000"/>
    <x v="0"/>
    <x v="0"/>
    <x v="0"/>
    <s v="n"/>
    <s v="I have recently undergone a divorce and have taken over all of the debt obtained throughout the course of my marriage.  This is in an effort to ensure that the debt is taken care of.  I would like to consolidate all of my debt to ease the manageability of paying everything off.  It is my goal to become 100% liquid and eliminate all debt.  Your help in this endeavor is greatly appreciated."/>
    <s v="debt_consolidation"/>
    <s v="Debt Consolidation"/>
    <s v="809xx"/>
    <x v="17"/>
    <n v="16.63"/>
    <n v="433667"/>
    <n v="0"/>
    <d v="1997-03-01T00:00:00"/>
    <n v="2"/>
    <s v="NA"/>
    <s v="NA"/>
    <n v="12"/>
    <n v="0"/>
    <n v="25299"/>
    <n v="0.58199999999999996"/>
    <n v="48"/>
    <s v="f"/>
    <n v="0"/>
    <n v="0"/>
    <n v="23151.435290000001"/>
    <n v="19591.93"/>
    <n v="20000"/>
    <n v="3151.44"/>
    <n v="0"/>
    <n v="0"/>
    <n v="0"/>
    <x v="12"/>
    <n v="11670.96"/>
    <m/>
    <d v="2014-08-01T00:00:00"/>
  </r>
  <r>
    <n v="433717"/>
    <n v="516876"/>
    <n v="10000"/>
    <n v="10000"/>
    <n v="10000"/>
    <x v="0"/>
    <n v="7.7399999999999997E-2"/>
    <n v="312.19"/>
    <x v="2"/>
    <x v="12"/>
    <s v="Raytheon"/>
    <s v="10+ years"/>
    <x v="2"/>
    <n v="48000"/>
    <x v="0"/>
    <x v="0"/>
    <x v="0"/>
    <s v="n"/>
    <s v="I AM LOOKING TO CONSOLIDATE MY DEBT TO A LOWER RATE."/>
    <s v="debt_consolidation"/>
    <s v="DEBT CONSOLIDATE"/>
    <s v="857xx"/>
    <x v="15"/>
    <n v="2.38"/>
    <n v="433717"/>
    <n v="0"/>
    <d v="1994-10-01T00:00:00"/>
    <n v="0"/>
    <s v="NA"/>
    <s v="NA"/>
    <n v="7"/>
    <n v="0"/>
    <n v="4650"/>
    <n v="0.14099999999999999"/>
    <n v="23"/>
    <s v="f"/>
    <n v="0"/>
    <n v="0"/>
    <n v="11209.78973"/>
    <n v="11209.79"/>
    <n v="10000"/>
    <n v="1209.79"/>
    <n v="0"/>
    <n v="0"/>
    <n v="0"/>
    <x v="6"/>
    <n v="1850.07"/>
    <m/>
    <d v="2016-05-01T00:00:00"/>
  </r>
  <r>
    <n v="433725"/>
    <n v="516900"/>
    <n v="20000"/>
    <n v="20000"/>
    <n v="19607.195540000001"/>
    <x v="0"/>
    <n v="0.1183"/>
    <n v="662.68"/>
    <x v="0"/>
    <x v="4"/>
    <s v="W.G.CARR CO"/>
    <s v="5 years"/>
    <x v="0"/>
    <n v="50004"/>
    <x v="0"/>
    <x v="0"/>
    <x v="0"/>
    <s v="n"/>
    <s v="To Whom It May Concerns: The reason for the loan is to pay off a credit card for $7,500 with a 25% Interest Rate and apply the rest of the $12,500 towards another credit card with a 16% interest. A year and a half ago, I decided to help out my father and pay off his credit card debts. So, I transferred about $20,000 onto my credit card that had a 0% interest for about a year, then the interest went up to 13%, then 25%. I have never been late on any of my payments. Never! I have always made more than the minimum. My history in the credit report should tell all.  I am absolutely reliable without a shadow of doubt. To show you a glimpse of my how responsible I am. Not only am I helping my father be out of debt, I also am attending Marymount University full-time, enrolled in their MBA program with a 3.86 GPA. In addition, I hold a full time job.  I will be able to make $1000/month easily without any trouble. Most likely, I will be making a $1,500/month until the balance is paid in full.  Thank you, Toni Ghazi "/>
    <s v="credit_card"/>
    <s v="Credit Card Consolidation "/>
    <s v="201xx"/>
    <x v="21"/>
    <n v="21.48"/>
    <n v="433725"/>
    <n v="0"/>
    <d v="1998-10-01T00:00:00"/>
    <n v="0"/>
    <s v="NA"/>
    <s v="NA"/>
    <n v="8"/>
    <n v="0"/>
    <n v="32556"/>
    <n v="0.82"/>
    <n v="27"/>
    <s v="f"/>
    <n v="0"/>
    <n v="0"/>
    <n v="23858.571550000001"/>
    <n v="23375.65"/>
    <n v="20000"/>
    <n v="3858.57"/>
    <n v="0"/>
    <n v="0"/>
    <n v="0"/>
    <x v="61"/>
    <n v="726.97"/>
    <m/>
    <d v="2016-04-01T00:00:00"/>
  </r>
  <r>
    <n v="433761"/>
    <n v="516963"/>
    <n v="6000"/>
    <n v="6000"/>
    <n v="6000"/>
    <x v="0"/>
    <n v="0.12529999999999999"/>
    <n v="200.8"/>
    <x v="0"/>
    <x v="1"/>
    <s v="Murray, Frank &amp; Sailer LLP"/>
    <s v="3 years"/>
    <x v="0"/>
    <n v="125000"/>
    <x v="1"/>
    <x v="0"/>
    <x v="0"/>
    <s v="n"/>
    <s v="I'm unexpectedly moving to Manhattan and need the loan to cover realtor and moving expenses.  "/>
    <s v="moving"/>
    <s v="Moving Loan"/>
    <s v="111xx"/>
    <x v="1"/>
    <n v="11.11"/>
    <n v="433761"/>
    <n v="0"/>
    <d v="1995-05-01T00:00:00"/>
    <n v="0"/>
    <n v="33"/>
    <s v="NA"/>
    <n v="19"/>
    <n v="0"/>
    <n v="19058"/>
    <n v="0.41799999999999998"/>
    <n v="48"/>
    <s v="f"/>
    <n v="0"/>
    <n v="0"/>
    <n v="7228.7263069999999"/>
    <n v="7228.73"/>
    <n v="6000"/>
    <n v="1228.73"/>
    <n v="0"/>
    <n v="0"/>
    <n v="0"/>
    <x v="60"/>
    <n v="211.31"/>
    <m/>
    <d v="2016-01-01T00:00:00"/>
  </r>
  <r>
    <n v="433767"/>
    <n v="516962"/>
    <n v="20000"/>
    <n v="20000"/>
    <n v="19458.034970000001"/>
    <x v="0"/>
    <n v="0.1183"/>
    <n v="662.68"/>
    <x v="0"/>
    <x v="4"/>
    <s v="Jabil"/>
    <s v="1 year"/>
    <x v="2"/>
    <n v="90000"/>
    <x v="0"/>
    <x v="0"/>
    <x v="0"/>
    <s v="n"/>
    <s v="Hello everyone,  I am 35 years old, married, with a new son.  My husband and I have combined annual salaries of $170K, excluding bonus and commission potential which is also significant.  I (we) incurred significant credit card debt when planning our wedding in early 2007 and then from helping my mother through difficult times.  Though that debt was incurred at less-than-ideal interest rates and I received countless offers to consolidate, I didn't do so because I felt obligated to pay it at the agreed upon rate (i.e., the lenders lent me the money expecting a 20% return, I knew that at the time of the loan, therefore in good faith I should leave it at that rate rather than try to lower my interest rate.      Since that time, I have faithfully made payments above the minimums and have reduced the original debt.  Unfortunately, given the current credit crisis, every time I make a payment, the lenders are now reducing my overall limit.  SO, while it looks like I'm using 90% of my available credit, using pre-reduction credit limits, I would be at 67%.  Still not ideal, but clearly moving in the right direction.  I understand the credit card companies' desire to reduce their risk in the current environment, but I have demonstrated that I am not a risky investment.  I have been nothing but highly profitable for them.  With or without your help, I intend to be debt free (minus student loans) by the end of 2010.  With your help, I will be able to get there faster.  Please consider this investment.  I will not disappoint you."/>
    <s v="credit_card"/>
    <s v="Pay Debt Faster Due to Lower Rate"/>
    <s v="335xx"/>
    <x v="19"/>
    <n v="14.55"/>
    <n v="433767"/>
    <n v="0"/>
    <d v="1992-11-01T00:00:00"/>
    <n v="0"/>
    <s v="NA"/>
    <s v="NA"/>
    <n v="9"/>
    <n v="0"/>
    <n v="24839"/>
    <n v="0.81200000000000006"/>
    <n v="34"/>
    <s v="f"/>
    <n v="0"/>
    <n v="0"/>
    <n v="23678.73445"/>
    <n v="23021.52"/>
    <n v="20000"/>
    <n v="3678.73"/>
    <n v="0"/>
    <n v="0"/>
    <n v="0"/>
    <x v="9"/>
    <n v="5162.3"/>
    <m/>
    <d v="2015-10-01T00:00:00"/>
  </r>
  <r>
    <n v="433777"/>
    <n v="516999"/>
    <n v="8000"/>
    <n v="8000"/>
    <n v="7675"/>
    <x v="0"/>
    <n v="0.13569999999999999"/>
    <n v="271.75"/>
    <x v="1"/>
    <x v="3"/>
    <s v="Comsys"/>
    <s v="&lt; 1 year"/>
    <x v="0"/>
    <n v="72000"/>
    <x v="0"/>
    <x v="0"/>
    <x v="0"/>
    <s v="n"/>
    <s v="Current $8,200 balance on 23.9% credit card. I would like to pay down and borrow to pay it off at a lower rate. Thank you."/>
    <s v="credit_card"/>
    <s v="FIAC"/>
    <s v="553xx"/>
    <x v="36"/>
    <n v="14.28"/>
    <n v="433777"/>
    <n v="0"/>
    <d v="1996-08-01T00:00:00"/>
    <n v="1"/>
    <n v="68"/>
    <s v="NA"/>
    <n v="7"/>
    <n v="0"/>
    <n v="8180"/>
    <n v="0.88100000000000001"/>
    <n v="17"/>
    <s v="f"/>
    <n v="0"/>
    <n v="0"/>
    <n v="9676.336996"/>
    <n v="9283.24"/>
    <n v="8000"/>
    <n v="1676.34"/>
    <n v="0"/>
    <n v="0"/>
    <n v="0"/>
    <x v="45"/>
    <n v="2356.7199999999998"/>
    <m/>
    <d v="2015-07-01T00:00:00"/>
  </r>
  <r>
    <n v="433800"/>
    <n v="517054"/>
    <n v="11750"/>
    <n v="11750"/>
    <n v="11750"/>
    <x v="0"/>
    <n v="0.15310000000000001"/>
    <n v="409.08"/>
    <x v="3"/>
    <x v="10"/>
    <s v="TIAA-CREF"/>
    <s v="1 year"/>
    <x v="0"/>
    <n v="50004"/>
    <x v="0"/>
    <x v="0"/>
    <x v="0"/>
    <s v="n"/>
    <s v=" would like to pay down credit cards"/>
    <s v="debt_consolidation"/>
    <s v="Debt Consolidating"/>
    <s v="801xx"/>
    <x v="17"/>
    <n v="22.51"/>
    <n v="433800"/>
    <n v="0"/>
    <d v="1999-01-01T00:00:00"/>
    <n v="3"/>
    <s v="NA"/>
    <s v="NA"/>
    <n v="7"/>
    <n v="0"/>
    <n v="32470"/>
    <n v="0.875"/>
    <n v="24"/>
    <s v="f"/>
    <n v="0"/>
    <n v="0"/>
    <n v="14621.180249999999"/>
    <n v="14621.18"/>
    <n v="11750"/>
    <n v="2871.18"/>
    <n v="0"/>
    <n v="0"/>
    <n v="0"/>
    <x v="6"/>
    <n v="2762.84"/>
    <m/>
    <d v="2012-02-01T00:00:00"/>
  </r>
  <r>
    <n v="433805"/>
    <n v="517070"/>
    <n v="16000"/>
    <n v="16000"/>
    <n v="15152.1625"/>
    <x v="0"/>
    <n v="8.9399999999999993E-2"/>
    <n v="508.35"/>
    <x v="2"/>
    <x v="6"/>
    <s v="J F Shea Co., Inc."/>
    <s v="6 years"/>
    <x v="2"/>
    <n v="125000"/>
    <x v="1"/>
    <x v="42"/>
    <x v="0"/>
    <s v="n"/>
    <s v="I am interested in immediately paying down credit card debt at a lower rate.  None of the loan amount will be utilized for anything other than the repayment of credit card debt.   While the credit card rates are not currently too high, I am being conservative and would prefer the stability of a fixed rate.  I've been working in my career field for 17+ years and have been with my current employer for nearly 7 years.    517070 added on 11/23/09 &gt; Thank you for your consideration.&lt;br/&gt; 517070 added on 11/25/09 &gt; I would like to add that my monthly salary does not include income from freelance writing work.  I recently started writing on a freelance basis outside of my regular employment to supplement my income and accelerate pay down of debt.&lt;br/&gt;"/>
    <s v="credit_card"/>
    <s v="Refi CC balance"/>
    <s v="908xx"/>
    <x v="0"/>
    <n v="13.16"/>
    <n v="433805"/>
    <n v="0"/>
    <d v="1989-11-01T00:00:00"/>
    <n v="0"/>
    <s v="NA"/>
    <s v="NA"/>
    <n v="20"/>
    <n v="0"/>
    <n v="78059"/>
    <n v="0.28299999999999997"/>
    <n v="46"/>
    <s v="f"/>
    <n v="0"/>
    <n v="0"/>
    <n v="18300.315890000002"/>
    <n v="17299.62"/>
    <n v="16000"/>
    <n v="2300.3200000000002"/>
    <n v="0"/>
    <n v="0"/>
    <n v="0"/>
    <x v="70"/>
    <n v="540.6"/>
    <m/>
    <d v="2016-05-01T00:00:00"/>
  </r>
  <r>
    <n v="433822"/>
    <n v="517094"/>
    <n v="15000"/>
    <n v="15000"/>
    <n v="14400"/>
    <x v="0"/>
    <n v="0.1183"/>
    <n v="497.01"/>
    <x v="0"/>
    <x v="4"/>
    <s v="Self-Employed"/>
    <s v="5 years"/>
    <x v="0"/>
    <n v="31200"/>
    <x v="0"/>
    <x v="0"/>
    <x v="0"/>
    <s v="n"/>
    <s v="Purpose of loan:  This loan will be used to pay down a Credit Card balance which increased dramaitcally.  The balance is at $10K and will be used to payoff this balance.  My financial situation:  I am employed with the same employer since 2003, own my own car outright, and have a roomate which brings in rental income.  "/>
    <s v="credit_card"/>
    <s v="Refinancing Credit Card Debt"/>
    <s v="857xx"/>
    <x v="15"/>
    <n v="13.04"/>
    <n v="433822"/>
    <n v="0"/>
    <d v="1992-03-01T00:00:00"/>
    <n v="0"/>
    <s v="NA"/>
    <s v="NA"/>
    <n v="6"/>
    <n v="0"/>
    <n v="16566"/>
    <n v="0.43"/>
    <n v="11"/>
    <s v="f"/>
    <n v="0"/>
    <n v="0"/>
    <n v="15704.83849"/>
    <n v="15076.64"/>
    <n v="15000"/>
    <n v="704.84"/>
    <n v="0"/>
    <n v="0"/>
    <n v="0"/>
    <x v="29"/>
    <n v="13726.46"/>
    <m/>
    <d v="2010-02-01T00:00:00"/>
  </r>
  <r>
    <n v="433832"/>
    <n v="517107"/>
    <n v="3000"/>
    <n v="3000"/>
    <n v="2975"/>
    <x v="0"/>
    <n v="0.16"/>
    <n v="105.48"/>
    <x v="3"/>
    <x v="27"/>
    <s v="Atlantic Hotel and Resort"/>
    <s v="1 year"/>
    <x v="1"/>
    <n v="22000"/>
    <x v="1"/>
    <x v="0"/>
    <x v="1"/>
    <s v="n"/>
    <s v="To whom this may concern, I will be moving from South Florida to New York to further my career with my educational background. I have been a full time employee for the past few years while attending College and now have decided to make a change. I have been responsible for my financial obligations and have some savings as well but would like to have an extra  few thousand dollars  as a cushion just in case, which I feel would put my mind more at ease and help me reach my goals. I will have work lined up plus my savings  so I will have no issue with the repayments . The money loaned would be properly used for bills and neccesities.   Thank you for your consideration,  Elizabeth Pecnik  Elizabeth Pecnik"/>
    <s v="moving"/>
    <s v="Moving to New York to further my career."/>
    <s v="330xx"/>
    <x v="19"/>
    <n v="6.71"/>
    <n v="433832"/>
    <n v="0"/>
    <d v="1998-11-01T00:00:00"/>
    <n v="0"/>
    <s v="NA"/>
    <s v="NA"/>
    <n v="4"/>
    <n v="0"/>
    <n v="2196"/>
    <n v="0.998"/>
    <n v="6"/>
    <s v="f"/>
    <n v="0"/>
    <n v="0"/>
    <n v="1260.3599999999999"/>
    <n v="1249.93"/>
    <n v="767.85"/>
    <n v="388.8"/>
    <n v="0"/>
    <n v="103.71"/>
    <n v="1.08"/>
    <x v="19"/>
    <n v="105.48"/>
    <m/>
    <d v="2010-12-01T00:00:00"/>
  </r>
  <r>
    <n v="433837"/>
    <n v="517124"/>
    <n v="7000"/>
    <n v="7000"/>
    <n v="7000"/>
    <x v="0"/>
    <n v="7.7399999999999997E-2"/>
    <n v="218.54"/>
    <x v="2"/>
    <x v="12"/>
    <s v="City of Detroit"/>
    <s v="10+ years"/>
    <x v="2"/>
    <n v="47500"/>
    <x v="1"/>
    <x v="0"/>
    <x v="0"/>
    <s v="n"/>
    <s v="This loan will be used to consolidate high interest major credit cards (3) and charge cards (3).  My most recent  FICO score was 780.  I have never missed a monthly payment and have never had a late payment of any kind.  I am tired of higher interest rates (even with good credit) and the amount of time it takes to pay down credit/charge cards.  My plan is to be debt free at the end of the 3-year loan period.  This peer-to-peer loan will allow me to eliminate my debt with a fixed rate over a fixed time.  It will help me see the light at the end of the tunnel."/>
    <s v="debt_consolidation"/>
    <s v="Debt Free Plan"/>
    <s v="482xx"/>
    <x v="6"/>
    <n v="17.809999999999999"/>
    <n v="433837"/>
    <n v="0"/>
    <d v="1996-07-01T00:00:00"/>
    <n v="1"/>
    <s v="NA"/>
    <s v="NA"/>
    <n v="9"/>
    <n v="0"/>
    <n v="7125"/>
    <n v="0.34399999999999997"/>
    <n v="22"/>
    <s v="f"/>
    <n v="0"/>
    <n v="0"/>
    <n v="7846.7868779999999"/>
    <n v="7846.79"/>
    <n v="7000"/>
    <n v="846.79"/>
    <n v="0"/>
    <n v="0"/>
    <n v="0"/>
    <x v="6"/>
    <n v="1294.4000000000001"/>
    <m/>
    <d v="2016-05-01T00:00:00"/>
  </r>
  <r>
    <n v="433848"/>
    <n v="517139"/>
    <n v="8725"/>
    <n v="8725"/>
    <n v="8725"/>
    <x v="0"/>
    <n v="0.12180000000000001"/>
    <n v="290.55"/>
    <x v="0"/>
    <x v="0"/>
    <s v="Panera Bread LLC."/>
    <s v="5 years"/>
    <x v="0"/>
    <n v="29004"/>
    <x v="1"/>
    <x v="5"/>
    <x v="0"/>
    <s v="n"/>
    <s v=" I really need the whole amount for this to be effective for me."/>
    <s v="debt_consolidation"/>
    <s v="Bill's Consolidation"/>
    <s v="444xx"/>
    <x v="14"/>
    <n v="20.309999999999999"/>
    <n v="433848"/>
    <n v="0"/>
    <d v="2001-08-01T00:00:00"/>
    <n v="0"/>
    <n v="30"/>
    <s v="NA"/>
    <n v="9"/>
    <n v="0"/>
    <n v="5830"/>
    <n v="0.36899999999999999"/>
    <n v="17"/>
    <s v="f"/>
    <n v="0"/>
    <n v="0"/>
    <n v="10240.02585"/>
    <n v="10240.030000000001"/>
    <n v="8725"/>
    <n v="1515.03"/>
    <n v="0"/>
    <n v="0"/>
    <n v="0"/>
    <x v="14"/>
    <n v="3564.01"/>
    <m/>
    <d v="2016-05-01T00:00:00"/>
  </r>
  <r>
    <n v="433869"/>
    <n v="517180"/>
    <n v="20000"/>
    <n v="20000"/>
    <n v="16615.577099999999"/>
    <x v="0"/>
    <n v="0.14610000000000001"/>
    <n v="689.51"/>
    <x v="3"/>
    <x v="21"/>
    <s v="Total Marine Solutions"/>
    <s v="7 years"/>
    <x v="2"/>
    <n v="125000"/>
    <x v="0"/>
    <x v="0"/>
    <x v="0"/>
    <s v="n"/>
    <s v="Last year I bought a home while the market was low which took months to close on, short sale.  It was a good deal but the house needed some work, and I developed debt in order to complete the work.  I am able to pay the debt, however, the increase has affected my credit score.  I am looking to reduce my payments while at the same time increasing my score.  I am a reliable, Managing Director with a small secure firm.  I will look to pay the debt off as soon as possible, likely before the term."/>
    <s v="debt_consolidation"/>
    <s v="Reduce Household Debt"/>
    <s v="330xx"/>
    <x v="19"/>
    <n v="14.19"/>
    <n v="433869"/>
    <n v="0"/>
    <d v="1982-06-01T00:00:00"/>
    <n v="0"/>
    <n v="63"/>
    <s v="NA"/>
    <n v="19"/>
    <n v="0"/>
    <n v="31076"/>
    <n v="0.79700000000000004"/>
    <n v="52"/>
    <s v="f"/>
    <n v="0"/>
    <n v="0"/>
    <n v="24595.281889999998"/>
    <n v="20030.900000000001"/>
    <n v="19999.990000000002"/>
    <n v="4595.29"/>
    <n v="0"/>
    <n v="0"/>
    <n v="0"/>
    <x v="9"/>
    <n v="5305.24"/>
    <m/>
    <d v="2016-05-01T00:00:00"/>
  </r>
  <r>
    <n v="433888"/>
    <n v="517211"/>
    <n v="20000"/>
    <n v="20000"/>
    <n v="19470.56884"/>
    <x v="0"/>
    <n v="0.1148"/>
    <n v="659.37"/>
    <x v="0"/>
    <x v="16"/>
    <s v="LA County Probation Dept."/>
    <s v="6 years"/>
    <x v="0"/>
    <n v="71874"/>
    <x v="1"/>
    <x v="0"/>
    <x v="0"/>
    <s v="n"/>
    <s v="Hello Potential Lender, I'm trying to rid myself of loan sharks and would like to get an honest loan at a reasonable rate.  "/>
    <s v="debt_consolidation"/>
    <s v="Goodbye credit cards"/>
    <s v="902xx"/>
    <x v="0"/>
    <n v="11.37"/>
    <n v="433888"/>
    <n v="0"/>
    <d v="1989-05-01T00:00:00"/>
    <n v="0"/>
    <n v="77"/>
    <s v="NA"/>
    <n v="8"/>
    <n v="0"/>
    <n v="26967"/>
    <n v="0.63"/>
    <n v="23"/>
    <s v="f"/>
    <n v="0"/>
    <n v="0"/>
    <n v="23403.09996"/>
    <n v="22762.95"/>
    <n v="20000"/>
    <n v="3403.1"/>
    <n v="0"/>
    <n v="0"/>
    <n v="0"/>
    <x v="0"/>
    <n v="6946.37"/>
    <m/>
    <d v="2016-05-01T00:00:00"/>
  </r>
  <r>
    <n v="433890"/>
    <n v="517221"/>
    <n v="3600"/>
    <n v="3600"/>
    <n v="3600"/>
    <x v="0"/>
    <n v="8.5900000000000004E-2"/>
    <n v="113.8"/>
    <x v="2"/>
    <x v="11"/>
    <s v="Great Hearts Academies"/>
    <s v="1 year"/>
    <x v="0"/>
    <n v="40000"/>
    <x v="2"/>
    <x v="0"/>
    <x v="0"/>
    <s v="n"/>
    <s v="I will be using the loan to cover a cosmetic surgical operation."/>
    <s v="medical"/>
    <s v="Medical costs"/>
    <s v="853xx"/>
    <x v="15"/>
    <n v="10.32"/>
    <n v="433890"/>
    <n v="2"/>
    <d v="1999-03-01T00:00:00"/>
    <n v="0"/>
    <n v="19"/>
    <s v="NA"/>
    <n v="6"/>
    <n v="0"/>
    <n v="3376"/>
    <n v="0.49299999999999999"/>
    <n v="19"/>
    <s v="f"/>
    <n v="0"/>
    <n v="0"/>
    <n v="4081.8181760000002"/>
    <n v="4081.82"/>
    <n v="3600"/>
    <n v="481.82"/>
    <n v="0"/>
    <n v="0"/>
    <n v="0"/>
    <x v="64"/>
    <n v="91.74"/>
    <m/>
    <d v="2012-05-01T00:00:00"/>
  </r>
  <r>
    <n v="433904"/>
    <n v="517244"/>
    <n v="5000"/>
    <n v="5000"/>
    <n v="5000"/>
    <x v="0"/>
    <n v="0.14610000000000001"/>
    <n v="172.38"/>
    <x v="3"/>
    <x v="21"/>
    <s v="California National Guard"/>
    <s v="5 years"/>
    <x v="2"/>
    <n v="95000"/>
    <x v="0"/>
    <x v="0"/>
    <x v="1"/>
    <s v="n"/>
    <s v="I am a full time soldier for the California National Guard. I have served 10 years in the Army and plan on serving many more. I returned this month from my second tour in Iraq and would like to consolidate my debt. I am a home owner along with my wife and two children. I would like to pay off my two cars and my two credit cards. "/>
    <s v="debt_consolidation"/>
    <s v="aller loan"/>
    <s v="958xx"/>
    <x v="0"/>
    <n v="0.25"/>
    <n v="433904"/>
    <n v="1"/>
    <d v="2000-07-01T00:00:00"/>
    <n v="0"/>
    <n v="19"/>
    <s v="NA"/>
    <n v="4"/>
    <n v="0"/>
    <n v="521"/>
    <n v="0.57899999999999996"/>
    <n v="11"/>
    <s v="f"/>
    <n v="0"/>
    <n v="0"/>
    <n v="5568.88"/>
    <n v="5568.88"/>
    <n v="4336.8100000000004"/>
    <n v="1194.18"/>
    <n v="14.9852071"/>
    <n v="22.9"/>
    <n v="0.5"/>
    <x v="66"/>
    <n v="192.73"/>
    <m/>
    <d v="2012-10-01T00:00:00"/>
  </r>
  <r>
    <n v="433943"/>
    <n v="517328"/>
    <n v="1600"/>
    <n v="1600"/>
    <n v="1600"/>
    <x v="0"/>
    <n v="0.1426"/>
    <n v="54.89"/>
    <x v="1"/>
    <x v="5"/>
    <s v="Atlantic Regional Medical Center"/>
    <s v="1 year"/>
    <x v="0"/>
    <n v="48000"/>
    <x v="2"/>
    <x v="0"/>
    <x v="0"/>
    <s v="n"/>
    <s v="I made the mistake of missing payments on my credit cards while in college and they, in return, hiked my rates up to 30%.  I have not had late payments in at least two yrs, since establishing myself in a good paying job. I make timely payment but, it feels like my balance barely moves. My boyfriend is laid off from work and I need to try to conserve money where I can. I called the credit card company and they were not willing to adjust the interest rate. I can and will be able to make payments on an average rate loan. I would so appreciate any help anyone would be to give me."/>
    <s v="debt_consolidation"/>
    <s v="My interest rate is crazy"/>
    <s v="080xx"/>
    <x v="12"/>
    <n v="16.149999999999999"/>
    <n v="433943"/>
    <n v="0"/>
    <d v="2002-04-01T00:00:00"/>
    <n v="2"/>
    <s v="NA"/>
    <s v="NA"/>
    <n v="5"/>
    <n v="0"/>
    <n v="1587"/>
    <n v="0.41799999999999998"/>
    <n v="9"/>
    <s v="f"/>
    <n v="0"/>
    <n v="0"/>
    <n v="1976.004232"/>
    <n v="1976"/>
    <n v="1600"/>
    <n v="376"/>
    <n v="0"/>
    <n v="0"/>
    <n v="0"/>
    <x v="60"/>
    <n v="61.18"/>
    <m/>
    <d v="2016-05-01T00:00:00"/>
  </r>
  <r>
    <n v="433950"/>
    <n v="517340"/>
    <n v="4200"/>
    <n v="4200"/>
    <n v="4200"/>
    <x v="0"/>
    <n v="0.1148"/>
    <n v="138.47"/>
    <x v="0"/>
    <x v="16"/>
    <s v="Sim-G Technologies"/>
    <s v="2 years"/>
    <x v="0"/>
    <n v="65000"/>
    <x v="1"/>
    <x v="0"/>
    <x v="0"/>
    <s v="n"/>
    <s v="The rate the loan I want to pay off is +20% -- way too high. I need a lower interest rate if I'm ever going to pay it off."/>
    <s v="other"/>
    <s v="Refinancing Personal Loan at Better Rate"/>
    <s v="220xx"/>
    <x v="21"/>
    <n v="11.11"/>
    <n v="433950"/>
    <n v="0"/>
    <d v="1997-08-01T00:00:00"/>
    <n v="0"/>
    <s v="NA"/>
    <s v="NA"/>
    <n v="5"/>
    <n v="0"/>
    <n v="4351"/>
    <n v="0.76300000000000001"/>
    <n v="12"/>
    <s v="f"/>
    <n v="0"/>
    <n v="0"/>
    <n v="4984.8118329999998"/>
    <n v="4984.8100000000004"/>
    <n v="4200"/>
    <n v="784.81"/>
    <n v="0"/>
    <n v="0"/>
    <n v="0"/>
    <x v="60"/>
    <n v="147.35"/>
    <m/>
    <d v="2012-09-01T00:00:00"/>
  </r>
  <r>
    <n v="433954"/>
    <n v="517351"/>
    <n v="4700"/>
    <n v="4700"/>
    <n v="4600"/>
    <x v="0"/>
    <n v="0.13919999999999999"/>
    <n v="160.44999999999999"/>
    <x v="1"/>
    <x v="9"/>
    <s v="Spectrum Health Hospital systems"/>
    <s v="5 years"/>
    <x v="2"/>
    <n v="27500"/>
    <x v="0"/>
    <x v="0"/>
    <x v="0"/>
    <s v="n"/>
    <s v="Looking into consolidating my current loans so i will only have one payment and to lower my interest rates.  I  currently  have a 2 1/2 year old  mortgage ($617.00 monthly) and no car payment so this and my mortgage would be my only loan payments. I have been at my current job for 5 years (hospital) and its a secure job with no plays on leaving.    4 credit cards    3400.00  1 personal loan 800.00  1 medical bill      589.00"/>
    <s v="debt_consolidation"/>
    <s v="Looking into consolidating my debt"/>
    <s v="495xx"/>
    <x v="6"/>
    <n v="21.6"/>
    <n v="433954"/>
    <n v="0"/>
    <d v="1994-06-01T00:00:00"/>
    <n v="0"/>
    <n v="51"/>
    <n v="108"/>
    <n v="6"/>
    <n v="1"/>
    <n v="2960"/>
    <n v="0.82199999999999995"/>
    <n v="17"/>
    <s v="f"/>
    <n v="0"/>
    <n v="0"/>
    <n v="5581.7984299999998"/>
    <n v="5463.04"/>
    <n v="4700"/>
    <n v="866.8"/>
    <n v="14.99999998"/>
    <n v="0"/>
    <n v="0"/>
    <x v="1"/>
    <n v="2361.5700000000002"/>
    <m/>
    <d v="2015-12-01T00:00:00"/>
  </r>
  <r>
    <n v="433976"/>
    <n v="517387"/>
    <n v="6200"/>
    <n v="6200"/>
    <n v="6100"/>
    <x v="0"/>
    <n v="0.13919999999999999"/>
    <n v="211.65"/>
    <x v="1"/>
    <x v="9"/>
    <s v="PCB Piezotronics"/>
    <s v="1 year"/>
    <x v="0"/>
    <n v="42500"/>
    <x v="1"/>
    <x v="0"/>
    <x v="0"/>
    <s v="n"/>
    <s v="I am looking to purchase 15% of a small business and will use the money for this. I have a full time job that I will continue to have. I can repay the loan with my income from my full time job alone.  I have a degree in mechanical engineering and currently work at a manufacturing facility as a manufacturing engineer.   The business I am buying is a company that helps people with invention ideas get their ideas to market. Rather than the high upfront costs that are normally charged with this type of service we plan on taking a much smaller amount up front but then taking a larger percentage of the profit from the sales of the product. The company was started in the past year by two local engineers who have over 50 years of experience. I plan on using this money to buy a percentage of their company and help them get their first few products to market. They currently have 15 ideas that are under contract but only have enough resources to work on 7 so my money and experience with help move the projects along.  "/>
    <s v="small_business"/>
    <s v="Purchase Part of a business"/>
    <s v="142xx"/>
    <x v="1"/>
    <n v="24.04"/>
    <n v="433976"/>
    <n v="0"/>
    <d v="1998-05-01T00:00:00"/>
    <n v="3"/>
    <s v="NA"/>
    <s v="NA"/>
    <n v="5"/>
    <n v="0"/>
    <n v="665"/>
    <n v="0.106"/>
    <n v="6"/>
    <s v="f"/>
    <n v="0"/>
    <n v="0"/>
    <n v="6410.8188140000002"/>
    <n v="6307.42"/>
    <n v="6200"/>
    <n v="210.82"/>
    <n v="0"/>
    <n v="0"/>
    <n v="0"/>
    <x v="40"/>
    <n v="5988.86"/>
    <m/>
    <d v="2009-11-01T00:00:00"/>
  </r>
  <r>
    <n v="433988"/>
    <n v="517408"/>
    <n v="7000"/>
    <n v="7000"/>
    <n v="6400"/>
    <x v="0"/>
    <n v="7.7399999999999997E-2"/>
    <n v="218.54"/>
    <x v="2"/>
    <x v="12"/>
    <s v="TurnKey Network Solutions"/>
    <s v="&lt; 1 year"/>
    <x v="0"/>
    <n v="180000"/>
    <x v="0"/>
    <x v="0"/>
    <x v="0"/>
    <s v="n"/>
    <s v=" I intend to use the funds to buy a 2006 Harley Davidson. I am pooling most of my own cash for a house purchase so I would like this loan to supplement the $4000 I will be putting down on the motorcycle. I have a stable job as a COO of a telecom infrastructure company, an excellent credit rating and a very low debt to income ratio along with a solid six figure salary. Banks do not typically have a used motorcycle loan catagory, that is why I am pursuing this personal loan. "/>
    <s v="major_purchase"/>
    <s v="Motorcycle Purchase"/>
    <s v="495xx"/>
    <x v="6"/>
    <n v="4.3099999999999996"/>
    <n v="433988"/>
    <n v="0"/>
    <d v="1985-09-01T00:00:00"/>
    <n v="3"/>
    <n v="49"/>
    <s v="NA"/>
    <n v="6"/>
    <n v="0"/>
    <n v="205"/>
    <n v="6.0000000000000001E-3"/>
    <n v="26"/>
    <s v="f"/>
    <n v="0"/>
    <n v="0"/>
    <n v="7584.6637579999997"/>
    <n v="6934.57"/>
    <n v="7000"/>
    <n v="584.66"/>
    <n v="0"/>
    <n v="0"/>
    <n v="0"/>
    <x v="50"/>
    <n v="4309.1000000000004"/>
    <m/>
    <d v="2010-12-01T00:00:00"/>
  </r>
  <r>
    <n v="433989"/>
    <n v="517399"/>
    <n v="12000"/>
    <n v="12000"/>
    <n v="11750"/>
    <x v="0"/>
    <n v="8.9399999999999993E-2"/>
    <n v="381.26"/>
    <x v="2"/>
    <x v="6"/>
    <s v="Late Show with David Letterman"/>
    <s v="10+ years"/>
    <x v="2"/>
    <n v="100000"/>
    <x v="2"/>
    <x v="0"/>
    <x v="0"/>
    <s v="n"/>
    <s v="looking for a 36 mos term"/>
    <s v="major_purchase"/>
    <s v="loan23"/>
    <s v="070xx"/>
    <x v="12"/>
    <n v="11.27"/>
    <n v="433989"/>
    <n v="0"/>
    <d v="1996-11-01T00:00:00"/>
    <n v="1"/>
    <s v="NA"/>
    <s v="NA"/>
    <n v="11"/>
    <n v="0"/>
    <n v="23270"/>
    <n v="0.41"/>
    <n v="40"/>
    <s v="f"/>
    <n v="0"/>
    <n v="0"/>
    <n v="13723.844450000001"/>
    <n v="13437.93"/>
    <n v="12000"/>
    <n v="1723.84"/>
    <n v="0"/>
    <n v="0"/>
    <n v="0"/>
    <x v="60"/>
    <n v="391.61"/>
    <m/>
    <d v="2016-05-01T00:00:00"/>
  </r>
  <r>
    <n v="433996"/>
    <n v="517419"/>
    <n v="6500"/>
    <n v="6500"/>
    <n v="6467.2585570000001"/>
    <x v="0"/>
    <n v="0.15310000000000001"/>
    <n v="226.3"/>
    <x v="3"/>
    <x v="10"/>
    <s v="TCFFCU"/>
    <s v="3 years"/>
    <x v="0"/>
    <n v="40100"/>
    <x v="0"/>
    <x v="0"/>
    <x v="0"/>
    <s v="n"/>
    <s v="About 10 years ago a party other than myself ran up all my credit cards. Since that time I have been working to pay off the 15,000 in debt I was put in.   It has been a viscous cycle, as I work to pay my cards, and I have had to use the cards to live off of.   I am very responsible, as I do not have late payment and my payments are made well ahead of the due date. If my score is on the low side it is because of the revolving debt, and high balances.  My main problem is there are to many cards with too high of an interest rate and monthly payments.   I would like this loan to clear up those balances and close out the cards. I would like to be able to start a life being debt free and able to save money.  "/>
    <s v="debt_consolidation"/>
    <s v="My Loan"/>
    <s v="104xx"/>
    <x v="1"/>
    <n v="23.64"/>
    <n v="433996"/>
    <n v="0"/>
    <d v="2000-03-01T00:00:00"/>
    <n v="0"/>
    <s v="NA"/>
    <s v="NA"/>
    <n v="16"/>
    <n v="0"/>
    <n v="17512"/>
    <n v="0.90300000000000002"/>
    <n v="34"/>
    <s v="f"/>
    <n v="0"/>
    <n v="0"/>
    <n v="7644.0749859999996"/>
    <n v="7603.36"/>
    <n v="6500"/>
    <n v="1144.07"/>
    <n v="0"/>
    <n v="0"/>
    <n v="0"/>
    <x v="49"/>
    <n v="4025.4"/>
    <m/>
    <d v="2016-05-01T00:00:00"/>
  </r>
  <r>
    <n v="434007"/>
    <n v="517443"/>
    <n v="15000"/>
    <n v="15000"/>
    <n v="14850"/>
    <x v="0"/>
    <n v="0.12529999999999999"/>
    <n v="502"/>
    <x v="0"/>
    <x v="1"/>
    <s v="Self"/>
    <s v="6 years"/>
    <x v="2"/>
    <n v="80000"/>
    <x v="1"/>
    <x v="12"/>
    <x v="0"/>
    <s v="n"/>
    <s v="I'm looking for funding to pay for 3 new heating systems and some plumbing work in my owner occupied 4 family house.  I do have the cash available to do this but would rather keep it as a reserve at this point in time. I live conservatively and intend to pay this loan off ahead of schedule. "/>
    <s v="home_improvement"/>
    <s v="Plumbing and Heating Project"/>
    <s v="028xx"/>
    <x v="43"/>
    <n v="0.13"/>
    <n v="434007"/>
    <n v="0"/>
    <d v="1990-04-01T00:00:00"/>
    <n v="0"/>
    <s v="NA"/>
    <s v="NA"/>
    <n v="3"/>
    <n v="0"/>
    <n v="9"/>
    <n v="1E-3"/>
    <n v="8"/>
    <s v="f"/>
    <n v="0"/>
    <n v="0"/>
    <n v="16517.75331"/>
    <n v="16352.58"/>
    <n v="15000"/>
    <n v="1517.75"/>
    <n v="0"/>
    <n v="0"/>
    <n v="0"/>
    <x v="13"/>
    <n v="11507.73"/>
    <m/>
    <d v="2010-09-01T00:00:00"/>
  </r>
  <r>
    <n v="434021"/>
    <n v="517098"/>
    <n v="15000"/>
    <n v="15000"/>
    <n v="14282.51"/>
    <x v="0"/>
    <n v="0.12180000000000001"/>
    <n v="499.5"/>
    <x v="0"/>
    <x v="0"/>
    <s v="DLW Consulting"/>
    <s v="5 years"/>
    <x v="0"/>
    <n v="91000"/>
    <x v="0"/>
    <x v="0"/>
    <x v="1"/>
    <s v="n"/>
    <s v="The purpose of this loan is to use the amount to cover for sons wedding expense.  My son is entering into an adulthood, getting married and becoming a family man.  By applying for this loan, I will be helping him to become a responsible man.  He is the one who will be making payments on this loan, and I strongly believe that this will teach him great responsibilty life lesson.  If he dont, I will take care of this loan without a problem since the same lesson was taught by my father exactly the same way.  "/>
    <s v="wedding"/>
    <s v="Wedding Life Lesson"/>
    <s v="913xx"/>
    <x v="0"/>
    <n v="0.01"/>
    <n v="434021"/>
    <n v="0"/>
    <d v="2001-12-01T00:00:00"/>
    <n v="4"/>
    <s v="NA"/>
    <s v="NA"/>
    <n v="4"/>
    <n v="0"/>
    <n v="6321"/>
    <n v="0.123"/>
    <n v="10"/>
    <s v="f"/>
    <n v="0"/>
    <n v="0"/>
    <n v="1157.23"/>
    <n v="1112.06"/>
    <n v="346.93"/>
    <n v="152.09"/>
    <n v="0"/>
    <n v="658.21"/>
    <n v="6.39"/>
    <x v="33"/>
    <n v="499.5"/>
    <m/>
    <d v="2010-02-01T00:00:00"/>
  </r>
  <r>
    <n v="434022"/>
    <n v="517488"/>
    <n v="2800"/>
    <n v="2800"/>
    <n v="2800"/>
    <x v="0"/>
    <n v="7.3999999999999996E-2"/>
    <n v="86.97"/>
    <x v="2"/>
    <x v="17"/>
    <s v="Millen United Methodist Church"/>
    <s v="1 year"/>
    <x v="0"/>
    <n v="8000"/>
    <x v="2"/>
    <x v="0"/>
    <x v="0"/>
    <s v="n"/>
    <s v=" I need a loan to finance a new vehicle. I have always done well with paying my bills on time and money management. Thank you for your condieration of this loan."/>
    <s v="car"/>
    <s v="Automobile Loan"/>
    <s v="304xx"/>
    <x v="10"/>
    <n v="15.15"/>
    <n v="434022"/>
    <n v="0"/>
    <d v="2003-08-01T00:00:00"/>
    <n v="0"/>
    <s v="NA"/>
    <s v="NA"/>
    <n v="6"/>
    <n v="0"/>
    <n v="2146"/>
    <n v="0.20200000000000001"/>
    <n v="16"/>
    <s v="f"/>
    <n v="0"/>
    <n v="0"/>
    <n v="3119.7016199999998"/>
    <n v="3119.7"/>
    <n v="2800"/>
    <n v="319.7"/>
    <n v="0"/>
    <n v="0"/>
    <n v="0"/>
    <x v="6"/>
    <n v="15.97"/>
    <m/>
    <d v="2012-03-01T00:00:00"/>
  </r>
  <r>
    <n v="434023"/>
    <n v="517497"/>
    <n v="15000"/>
    <n v="15000"/>
    <n v="14450"/>
    <x v="0"/>
    <n v="0.12180000000000001"/>
    <n v="499.5"/>
    <x v="0"/>
    <x v="0"/>
    <s v="Wells Fargo Bank"/>
    <s v="10+ years"/>
    <x v="2"/>
    <n v="78408"/>
    <x v="0"/>
    <x v="0"/>
    <x v="0"/>
    <s v="n"/>
    <s v=" I would like like to consolidate my credit card debts into one single loan and decrease the APR.  By consolidating my credit card debts, I would be able to decrease the number of credit cards I have into 1 to better manage my spending.    I would be a good candidate for the loan because I am a very responsible person and very stable since I have been working for the same company for the past 20 years. "/>
    <s v="debt_consolidation"/>
    <s v="Consolidate Credit Card Debt"/>
    <s v="922xx"/>
    <x v="0"/>
    <n v="18.260000000000002"/>
    <n v="434023"/>
    <n v="0"/>
    <d v="1989-07-01T00:00:00"/>
    <n v="3"/>
    <s v="NA"/>
    <s v="NA"/>
    <n v="8"/>
    <n v="0"/>
    <n v="32207"/>
    <n v="0.61699999999999999"/>
    <n v="32"/>
    <s v="f"/>
    <n v="0"/>
    <n v="0"/>
    <n v="15990.63364"/>
    <n v="15404.31"/>
    <n v="15000"/>
    <n v="990.63"/>
    <n v="0"/>
    <n v="0"/>
    <n v="0"/>
    <x v="18"/>
    <n v="7.17"/>
    <m/>
    <d v="2011-06-01T00:00:00"/>
  </r>
  <r>
    <n v="434050"/>
    <n v="517544"/>
    <n v="10000"/>
    <n v="10000"/>
    <n v="9573.6280389999993"/>
    <x v="0"/>
    <n v="0.13220000000000001"/>
    <n v="338.01"/>
    <x v="1"/>
    <x v="2"/>
    <s v="Banfield"/>
    <s v="2 years"/>
    <x v="0"/>
    <n v="32000"/>
    <x v="1"/>
    <x v="0"/>
    <x v="0"/>
    <s v="n"/>
    <s v="I need this loan for debt consolidation and home furnishing ie remodeling kitchen and buying new furniture. I would prefer to have this debt as a consolidated one rather than as revolving debt on a credit card."/>
    <s v="home_improvement"/>
    <s v="Debt consolidation and home refurnishing"/>
    <s v="100xx"/>
    <x v="1"/>
    <n v="3.6"/>
    <n v="434050"/>
    <n v="0"/>
    <d v="2004-09-01T00:00:00"/>
    <n v="0"/>
    <s v="NA"/>
    <s v="NA"/>
    <n v="3"/>
    <n v="0"/>
    <n v="0"/>
    <n v="4.0000000000000002E-4"/>
    <n v="15"/>
    <s v="f"/>
    <n v="0"/>
    <n v="0"/>
    <n v="12063.927659999999"/>
    <n v="11542.49"/>
    <n v="10000"/>
    <n v="2063.9299999999998"/>
    <n v="0"/>
    <n v="0"/>
    <n v="0"/>
    <x v="15"/>
    <n v="343.05"/>
    <m/>
    <d v="2012-07-01T00:00:00"/>
  </r>
  <r>
    <n v="434055"/>
    <n v="517529"/>
    <n v="20000"/>
    <n v="20000"/>
    <n v="16132.833989999999"/>
    <x v="0"/>
    <n v="0.1704"/>
    <n v="713.49"/>
    <x v="4"/>
    <x v="28"/>
    <s v="Total technology Solutions"/>
    <s v="9 years"/>
    <x v="0"/>
    <n v="186462"/>
    <x v="0"/>
    <x v="0"/>
    <x v="1"/>
    <s v="n"/>
    <s v="I am looking to purchase a car and limo service. Business has been around for over 10 yrs with a excellent reputation in the area  Will be generating revenue from the get go  Owner is looking to retire and would like to sell to my family who has been in the business for many yrs  I will still be running my current business"/>
    <s v="small_business"/>
    <s v="Purchasing an established business"/>
    <s v="113xx"/>
    <x v="1"/>
    <n v="12.5"/>
    <n v="434055"/>
    <n v="0"/>
    <d v="1991-10-01T00:00:00"/>
    <n v="0"/>
    <n v="24"/>
    <s v="NA"/>
    <n v="10"/>
    <n v="0"/>
    <n v="21048"/>
    <n v="0.58099999999999996"/>
    <n v="22"/>
    <s v="f"/>
    <n v="0"/>
    <n v="0"/>
    <n v="9936.5"/>
    <n v="8022.1"/>
    <n v="6071.28"/>
    <n v="3195.34"/>
    <n v="35.630004919999998"/>
    <n v="634.25"/>
    <n v="6.72"/>
    <x v="37"/>
    <n v="1462.65"/>
    <m/>
    <d v="2011-03-01T00:00:00"/>
  </r>
  <r>
    <n v="434063"/>
    <n v="517565"/>
    <n v="6700"/>
    <n v="6700"/>
    <n v="6524.7260150000002"/>
    <x v="0"/>
    <n v="0.1426"/>
    <n v="229.85"/>
    <x v="1"/>
    <x v="5"/>
    <s v="Chuck Redding"/>
    <s v="2 years"/>
    <x v="2"/>
    <n v="31200"/>
    <x v="2"/>
    <x v="0"/>
    <x v="0"/>
    <s v="n"/>
    <s v="I would like to get a loan of six thousand dollars to fix up my kitchen, it is in dire need of repair and thought Lending club/E loan could help me."/>
    <s v="home_improvement"/>
    <s v="Kitchen"/>
    <s v="337xx"/>
    <x v="19"/>
    <n v="10.08"/>
    <n v="434063"/>
    <n v="1"/>
    <d v="1996-04-01T00:00:00"/>
    <n v="0"/>
    <n v="21"/>
    <s v="NA"/>
    <n v="4"/>
    <n v="0"/>
    <n v="6007"/>
    <n v="0.34100000000000003"/>
    <n v="9"/>
    <s v="f"/>
    <n v="0"/>
    <n v="0"/>
    <n v="8275.3773409999994"/>
    <n v="8052.39"/>
    <n v="6700"/>
    <n v="1575.38"/>
    <n v="0"/>
    <n v="0"/>
    <n v="0"/>
    <x v="61"/>
    <n v="253.89"/>
    <m/>
    <d v="2015-08-01T00:00:00"/>
  </r>
  <r>
    <n v="434070"/>
    <n v="517576"/>
    <n v="5000"/>
    <n v="5000"/>
    <n v="4750"/>
    <x v="0"/>
    <n v="0.13569999999999999"/>
    <n v="169.85"/>
    <x v="1"/>
    <x v="3"/>
    <s v="US Army"/>
    <s v="8 years"/>
    <x v="0"/>
    <n v="50532"/>
    <x v="0"/>
    <x v="0"/>
    <x v="0"/>
    <s v="n"/>
    <s v="This loan is for a multiple of things. I am making a major purchase, as well as paying for a vacation, and consolidating debt."/>
    <s v="other"/>
    <s v="My Loan"/>
    <s v="765xx"/>
    <x v="2"/>
    <n v="14.75"/>
    <n v="434070"/>
    <n v="1"/>
    <d v="1998-12-01T00:00:00"/>
    <n v="0"/>
    <n v="21"/>
    <s v="NA"/>
    <n v="6"/>
    <n v="0"/>
    <n v="0"/>
    <n v="0"/>
    <n v="19"/>
    <s v="f"/>
    <n v="0"/>
    <n v="0"/>
    <n v="5319.7319450000005"/>
    <n v="5053.74"/>
    <n v="5000"/>
    <n v="319.73"/>
    <n v="0"/>
    <n v="0"/>
    <n v="0"/>
    <x v="32"/>
    <n v="4472.29"/>
    <m/>
    <d v="2010-02-01T00:00:00"/>
  </r>
  <r>
    <n v="434074"/>
    <n v="517582"/>
    <n v="15600"/>
    <n v="15600"/>
    <n v="15243.600280000001"/>
    <x v="0"/>
    <n v="0.12529999999999999"/>
    <n v="522.08000000000004"/>
    <x v="0"/>
    <x v="1"/>
    <s v="1)-Yavapai Regional Medical Center 2)- Dr. cantors office"/>
    <s v="2 years"/>
    <x v="2"/>
    <n v="84996"/>
    <x v="0"/>
    <x v="0"/>
    <x v="1"/>
    <s v="n"/>
    <s v="I will use the money to  consolidate credit card debt into one monthly payment, looking for better rates with the ultimate goal of becoming debt free. I am a very reliable, responsible individual with a good credit history; who works in the health care industry as a Cardiac Sonographer."/>
    <s v="debt_consolidation"/>
    <s v="Credit card debt consolidation"/>
    <s v="863xx"/>
    <x v="15"/>
    <n v="9.0500000000000007"/>
    <n v="434074"/>
    <n v="0"/>
    <d v="2004-10-01T00:00:00"/>
    <n v="0"/>
    <s v="NA"/>
    <s v="NA"/>
    <n v="9"/>
    <n v="0"/>
    <n v="5760"/>
    <n v="0.22500000000000001"/>
    <n v="12"/>
    <s v="f"/>
    <n v="0"/>
    <n v="0"/>
    <n v="12887.72"/>
    <n v="12538.86"/>
    <n v="9267.0300000000007"/>
    <n v="2718.5"/>
    <n v="0"/>
    <n v="902.19"/>
    <n v="165.8442"/>
    <x v="56"/>
    <n v="522.08000000000004"/>
    <m/>
    <d v="2011-12-01T00:00:00"/>
  </r>
  <r>
    <n v="434076"/>
    <n v="517580"/>
    <n v="13300"/>
    <n v="13300"/>
    <n v="13225"/>
    <x v="0"/>
    <n v="0.16"/>
    <n v="467.6"/>
    <x v="3"/>
    <x v="27"/>
    <s v="J.Kings Foor Service Professionals"/>
    <s v="7 years"/>
    <x v="0"/>
    <n v="39875"/>
    <x v="1"/>
    <x v="0"/>
    <x v="0"/>
    <s v="n"/>
    <s v="I would like to take a loan out to refinance my credit card debt. Here is a detailed breakdown of what I owe:  American Express: $5,000 Suffolk Federal Credit Union Visa: $4,500 Bank Of America Visa: $1,300 Discover Card: $500 Suffolk Federal Credit Union Line of Credit: $2,000   I am paying many different interest rates above 20% APR on these cards and will probably cancel them when I pay them off.   "/>
    <s v="credit_card"/>
    <s v="Paying off Credit Card Debt"/>
    <s v="117xx"/>
    <x v="1"/>
    <n v="4.5999999999999996"/>
    <n v="434076"/>
    <n v="0"/>
    <d v="2004-12-01T00:00:00"/>
    <n v="0"/>
    <s v="NA"/>
    <s v="NA"/>
    <n v="7"/>
    <n v="0"/>
    <n v="11086"/>
    <n v="0.79200000000000004"/>
    <n v="14"/>
    <s v="f"/>
    <n v="0"/>
    <n v="0"/>
    <n v="16619.1109"/>
    <n v="16525.39"/>
    <n v="13300"/>
    <n v="3319.11"/>
    <n v="0"/>
    <n v="0"/>
    <n v="0"/>
    <x v="9"/>
    <n v="89.16"/>
    <m/>
    <d v="2016-05-01T00:00:00"/>
  </r>
  <r>
    <n v="434092"/>
    <n v="517567"/>
    <n v="20000"/>
    <n v="20000"/>
    <n v="19674.037179999999"/>
    <x v="0"/>
    <n v="0.13919999999999999"/>
    <n v="682.74"/>
    <x v="1"/>
    <x v="9"/>
    <s v="Unified Grocers"/>
    <s v="10+ years"/>
    <x v="0"/>
    <n v="79701"/>
    <x v="0"/>
    <x v="0"/>
    <x v="0"/>
    <s v="n"/>
    <s v="In a six month period that included two heart attacks, a bout with E-coli and Toxic Shock Syndrome followed by a spinal reconstruction, my wife is finally back on the road to full strength.   We had insurance, but that didn't cover the time that I lost and overtime is my bread and butter income. Now, add the companies increasing, even doubling their finance charges.  We have 12% and 14% cards that are now 24.9%, and their reason why when I called?  Just because they could!  Now who knows what's coming down the road. If you can help we can do more than thank you, we can pay you.  We have never defaulted on anything. Thank you."/>
    <s v="debt_consolidation"/>
    <s v="Back Where We Belong"/>
    <s v="926xx"/>
    <x v="0"/>
    <n v="17.09"/>
    <n v="434092"/>
    <n v="0"/>
    <d v="1996-10-01T00:00:00"/>
    <n v="0"/>
    <s v="NA"/>
    <s v="NA"/>
    <n v="10"/>
    <n v="0"/>
    <n v="26379"/>
    <n v="0.79900000000000004"/>
    <n v="17"/>
    <s v="f"/>
    <n v="0"/>
    <n v="0"/>
    <n v="24579.107179999999"/>
    <n v="24162.720000000001"/>
    <n v="20000"/>
    <n v="4579.1099999999997"/>
    <n v="0"/>
    <n v="0"/>
    <n v="0"/>
    <x v="60"/>
    <n v="710.86"/>
    <m/>
    <d v="2012-09-01T00:00:00"/>
  </r>
  <r>
    <n v="434106"/>
    <n v="517653"/>
    <n v="5000"/>
    <n v="5000"/>
    <n v="4847.79306"/>
    <x v="0"/>
    <n v="0.12529999999999999"/>
    <n v="167.34"/>
    <x v="0"/>
    <x v="1"/>
    <s v="America Approved"/>
    <s v="&lt; 1 year"/>
    <x v="0"/>
    <n v="20004"/>
    <x v="1"/>
    <x v="0"/>
    <x v="0"/>
    <s v="n"/>
    <s v=" This is to consolidate loans."/>
    <s v="debt_consolidation"/>
    <s v="Nick Walsh Loan"/>
    <s v="029xx"/>
    <x v="43"/>
    <n v="11.04"/>
    <n v="434106"/>
    <n v="0"/>
    <d v="2004-11-01T00:00:00"/>
    <n v="0"/>
    <s v="NA"/>
    <s v="NA"/>
    <n v="5"/>
    <n v="0"/>
    <n v="6361"/>
    <n v="0.34699999999999998"/>
    <n v="8"/>
    <s v="f"/>
    <n v="0"/>
    <n v="0"/>
    <n v="6024.0532739999999"/>
    <n v="5826.73"/>
    <n v="5000"/>
    <n v="1024.05"/>
    <n v="0"/>
    <n v="0"/>
    <n v="0"/>
    <x v="60"/>
    <n v="179.16"/>
    <m/>
    <d v="2014-08-01T00:00:00"/>
  </r>
  <r>
    <n v="434125"/>
    <n v="517690"/>
    <n v="12000"/>
    <n v="12000"/>
    <n v="11548.20585"/>
    <x v="0"/>
    <n v="0.12529999999999999"/>
    <n v="401.6"/>
    <x v="0"/>
    <x v="1"/>
    <s v="Belcan Corporation"/>
    <s v="6 years"/>
    <x v="0"/>
    <n v="74000"/>
    <x v="0"/>
    <x v="0"/>
    <x v="0"/>
    <s v="n"/>
    <s v="I'm looking for funds to complete a Bathroom remodel.  I'm putting in 8' counter, dual sinks, new faucets, tile floor, new mirrors and paint.  I do all the work myself to save labor costs, but need funds to purchase materials.  "/>
    <s v="home_improvement"/>
    <s v="A Better Bath"/>
    <s v="334xx"/>
    <x v="19"/>
    <n v="8.2899999999999991"/>
    <n v="434125"/>
    <n v="0"/>
    <d v="1985-01-01T00:00:00"/>
    <n v="2"/>
    <n v="79"/>
    <s v="NA"/>
    <n v="7"/>
    <n v="0"/>
    <n v="4358"/>
    <n v="0.46400000000000002"/>
    <n v="13"/>
    <s v="f"/>
    <n v="0"/>
    <n v="0"/>
    <n v="14040.768529999999"/>
    <n v="13497.44"/>
    <n v="12000"/>
    <n v="2040.77"/>
    <n v="0"/>
    <n v="0"/>
    <n v="0"/>
    <x v="1"/>
    <n v="5624.6"/>
    <m/>
    <d v="2016-05-01T00:00:00"/>
  </r>
  <r>
    <n v="434127"/>
    <n v="517674"/>
    <n v="6125"/>
    <n v="6125"/>
    <n v="6000"/>
    <x v="0"/>
    <n v="7.7399999999999997E-2"/>
    <n v="191.22"/>
    <x v="2"/>
    <x v="12"/>
    <s v="Robinson Helicopter"/>
    <s v="&lt; 1 year"/>
    <x v="0"/>
    <n v="75400"/>
    <x v="1"/>
    <x v="0"/>
    <x v="0"/>
    <s v="n"/>
    <s v="This loan would let me pay off the lien on my car and sell it to recoup losses from an auto collision, and help me purchase a newer car.  My current car was a total loss because of front body damage and airbag use, but still runs and maintains significant value because of its working parts.  I've received offers from $1,500 to $2,000 for it on Craigslist (it's a 2001 Honda Accord with 99,201 miles, bought used for about $7,900).  My insurance did not cover the loss because I was at fault for the accident, and I had selected minimal coverage (foolish, I now realize).  I request $6,100 as the minimum I'd need to pay off the car within two weeks after using savings and my regular disposable salary.  I'm now using mass transit to go to work, but prefer and will need a car in the future (additionally, the $/mile cost is the same as driving for my commute).  Why you should considering lending to me:  I have a high credit score and a high income.  Most of my debt is federally subsidized tuition loans, which is low rate and long term (though I'm paying it off as quickly as I can).  I'm usually very financially responsible.  I funded and opened my Roth IRA when I was 20 (four years ago) currently valued at $6,000 (I'd rather not dip into my IRA yet, with the early withdrawal penalties) and live modestly (thanks to having inexpensive hobbies).  I could have my parents pay this off, but I'd rather handle my own mistakes.  I originally selected minimal auto insurance coverage because I'd been a good driver for the eight years prior (drove extensively, everywhere), and wanted to save money.  Last, my engineering degrees have taught me the value of numbers, and gave me the discipline to understand financial situations that depend on them.  I've learned from this incident and will be paying for better auto insurance in the future."/>
    <s v="car"/>
    <s v="Paying off totaled car for a newer one"/>
    <s v="902xx"/>
    <x v="0"/>
    <n v="12.86"/>
    <n v="434127"/>
    <n v="0"/>
    <d v="1993-02-01T00:00:00"/>
    <n v="1"/>
    <s v="NA"/>
    <s v="NA"/>
    <n v="7"/>
    <n v="0"/>
    <n v="5583"/>
    <n v="0.125"/>
    <n v="15"/>
    <s v="f"/>
    <n v="0"/>
    <n v="0"/>
    <n v="6402.8047880000004"/>
    <n v="6272.13"/>
    <n v="6125"/>
    <n v="277.8"/>
    <n v="0"/>
    <n v="0"/>
    <n v="0"/>
    <x v="19"/>
    <n v="1875.16"/>
    <m/>
    <d v="2010-07-01T00:00:00"/>
  </r>
  <r>
    <n v="434143"/>
    <n v="517723"/>
    <n v="20000"/>
    <n v="20000"/>
    <n v="19499.710040000002"/>
    <x v="0"/>
    <n v="0.1148"/>
    <n v="659.37"/>
    <x v="0"/>
    <x v="16"/>
    <s v="Utopic Results LLC"/>
    <s v="7 years"/>
    <x v="2"/>
    <n v="250000"/>
    <x v="0"/>
    <x v="0"/>
    <x v="0"/>
    <s v="n"/>
    <s v="Buying a house with ARV value of 310K for 177,200.  I need 20k for repairs which include new shingles for roof, new carpets, paint, new light fixtures, new kitchen cabinets and miscellaneous handy man repairs.  Once repairs are completed house will be sold for 310 and loan will be repaid."/>
    <s v="home_improvement"/>
    <s v="House Rehab Flip Project"/>
    <s v="201xx"/>
    <x v="21"/>
    <n v="6.89"/>
    <n v="434143"/>
    <n v="0"/>
    <d v="1993-12-01T00:00:00"/>
    <n v="1"/>
    <s v="NA"/>
    <s v="NA"/>
    <n v="12"/>
    <n v="0"/>
    <n v="18068"/>
    <n v="0.42699999999999999"/>
    <n v="32"/>
    <s v="f"/>
    <n v="0"/>
    <n v="0"/>
    <n v="23738.21153"/>
    <n v="23126.78"/>
    <n v="20000"/>
    <n v="3738.21"/>
    <n v="0"/>
    <n v="0"/>
    <n v="0"/>
    <x v="61"/>
    <n v="701.03"/>
    <m/>
    <d v="2012-09-01T00:00:00"/>
  </r>
  <r>
    <n v="434155"/>
    <n v="517745"/>
    <n v="20000"/>
    <n v="20000"/>
    <n v="19325"/>
    <x v="0"/>
    <n v="0.12529999999999999"/>
    <n v="669.33"/>
    <x v="0"/>
    <x v="1"/>
    <s v="Global Vision International"/>
    <s v="5 years"/>
    <x v="2"/>
    <n v="124000"/>
    <x v="0"/>
    <x v="0"/>
    <x v="1"/>
    <s v="n"/>
    <s v=" My Wedding coast is about $40000.00 , I do have the Half of that in my savings account, looking for the other half to make it HAPPEN!!!"/>
    <s v="wedding"/>
    <s v="My WEDDING!!!!"/>
    <s v="935xx"/>
    <x v="0"/>
    <n v="1.61"/>
    <n v="434155"/>
    <n v="0"/>
    <d v="2000-03-01T00:00:00"/>
    <n v="4"/>
    <s v="NA"/>
    <s v="NA"/>
    <n v="4"/>
    <n v="0"/>
    <n v="2757"/>
    <n v="0"/>
    <n v="6"/>
    <s v="f"/>
    <n v="0"/>
    <n v="0"/>
    <n v="1547.83"/>
    <n v="1495.55"/>
    <n v="459.23"/>
    <n v="208.17"/>
    <n v="0"/>
    <n v="880.43"/>
    <n v="8.42"/>
    <x v="33"/>
    <n v="669.33"/>
    <m/>
    <d v="2010-02-01T00:00:00"/>
  </r>
  <r>
    <n v="434185"/>
    <n v="502515"/>
    <n v="6000"/>
    <n v="6000"/>
    <n v="5519.4328589999996"/>
    <x v="0"/>
    <n v="8.9399999999999993E-2"/>
    <n v="190.63"/>
    <x v="2"/>
    <x v="6"/>
    <s v="Gamehaven LLC"/>
    <s v="5 years"/>
    <x v="2"/>
    <n v="60000"/>
    <x v="1"/>
    <x v="0"/>
    <x v="0"/>
    <s v="n"/>
    <s v="Purpose of loan: This loan will be used toÃƒÂ¢Ã¢Â‚Â¬Ã‚Â¦ Pay off high interest loan on dental work for my wife(4000.00) and to payoff a high interest loan on our living room furniture. My financial situation: I am a good candidate for this loan becauseÃƒÂ¢Ã¢Â‚Â¬Ã‚Â¦ My credit score is 757 I have never missed a payment on anything. Between my wife and myself we take home $7500.00 a month..(mine is $5000.00) Below is a breakdown of our monthly expenses Auto Loan         $500.00 Mortgage(insurance, property tax)   $1665 Utilities             $225 credit card         $350 Gas for car        $200 Cable/Internet     $109.00 Cell            $110.00 Grocery            $400.00 Auto Insurance  $123.00 Entertainment   $150.00 Total=3879.00 I have already payed off one 14,500 prosper loan in one years time."/>
    <s v="debt_consolidation"/>
    <s v="Great Credit looking to consolidate some"/>
    <s v="067xx"/>
    <x v="3"/>
    <n v="22.48"/>
    <n v="434185"/>
    <n v="0"/>
    <d v="1995-05-01T00:00:00"/>
    <n v="4"/>
    <s v="NA"/>
    <s v="NA"/>
    <n v="13"/>
    <n v="0"/>
    <n v="7056"/>
    <n v="0.27900000000000003"/>
    <n v="23"/>
    <s v="f"/>
    <n v="0"/>
    <n v="0"/>
    <n v="6862.6250710000004"/>
    <n v="6303.51"/>
    <n v="6000"/>
    <n v="862.63"/>
    <n v="0"/>
    <n v="0"/>
    <n v="0"/>
    <x v="60"/>
    <n v="204.06"/>
    <m/>
    <d v="2016-04-01T00:00:00"/>
  </r>
  <r>
    <n v="434189"/>
    <n v="517806"/>
    <n v="5000"/>
    <n v="5000"/>
    <n v="4650"/>
    <x v="0"/>
    <n v="0.1114"/>
    <n v="164.02"/>
    <x v="0"/>
    <x v="8"/>
    <s v="Ohio Health"/>
    <s v="1 year"/>
    <x v="0"/>
    <n v="30000"/>
    <x v="1"/>
    <x v="0"/>
    <x v="0"/>
    <s v="n"/>
    <s v="I am going back to school to complete my RN to BSN education and have been saving money for tuition and books but after calculating out how much it will be I decided I needed a little extra. If I am approved for the loan I will use it towards my tuition at Ohio University for the BSN program. I believe I am a responsible candidate for a loan because I have good credit and have never had a late payment on anything. I have a secure job right now that will allow me to pay the loan back and I feel that I am very responsible with my money."/>
    <s v="educational"/>
    <s v="Loan for RN to BSN education"/>
    <s v="432xx"/>
    <x v="14"/>
    <n v="14.48"/>
    <n v="434189"/>
    <n v="0"/>
    <d v="2001-07-01T00:00:00"/>
    <n v="0"/>
    <s v="NA"/>
    <s v="NA"/>
    <n v="4"/>
    <n v="0"/>
    <n v="135"/>
    <n v="1.7999999999999999E-2"/>
    <n v="4"/>
    <s v="f"/>
    <n v="0"/>
    <n v="0"/>
    <n v="5904.9048730000004"/>
    <n v="5491.58"/>
    <n v="5000"/>
    <n v="904.9"/>
    <n v="0"/>
    <n v="0"/>
    <n v="0"/>
    <x v="61"/>
    <n v="165.41"/>
    <m/>
    <d v="2012-08-01T00:00:00"/>
  </r>
  <r>
    <n v="434190"/>
    <n v="493686"/>
    <n v="7000"/>
    <n v="7000"/>
    <n v="6750"/>
    <x v="0"/>
    <n v="0.1183"/>
    <n v="231.94"/>
    <x v="0"/>
    <x v="4"/>
    <s v="NuVusion Engineering"/>
    <s v="&lt; 1 year"/>
    <x v="0"/>
    <n v="65000"/>
    <x v="1"/>
    <x v="0"/>
    <x v="0"/>
    <s v="n"/>
    <s v="I plan on using this money to help my Fiance and I pay for our wedding.  This money will go towards our photographer, reception, and honeymoon.  I am a great candidate for this loan as I have very good credit with no late or missed payments.  I have a secure job as a Structural Engineer in the quickly growing Nuclear industry.  My DTI is somewhat high due to the house I was unable to sell after being forced to relocate, but rest assured the house is being rented out for the amount of the full mortgage payment.  I can assure you we are fully capable to repay this loan with no problems.  "/>
    <s v="wedding"/>
    <s v="Paying for Our Wedding"/>
    <s v="150xx"/>
    <x v="44"/>
    <n v="23.39"/>
    <n v="434190"/>
    <n v="0"/>
    <d v="2001-07-01T00:00:00"/>
    <n v="1"/>
    <s v="NA"/>
    <s v="NA"/>
    <n v="12"/>
    <n v="0"/>
    <n v="14425"/>
    <n v="0.41899999999999998"/>
    <n v="19"/>
    <s v="f"/>
    <n v="0"/>
    <n v="0"/>
    <n v="8151.5106480000004"/>
    <n v="7860.39"/>
    <n v="7000"/>
    <n v="1151.51"/>
    <n v="0"/>
    <n v="0"/>
    <n v="0"/>
    <x v="17"/>
    <n v="3063.69"/>
    <m/>
    <d v="2016-05-01T00:00:00"/>
  </r>
  <r>
    <n v="434191"/>
    <n v="517809"/>
    <n v="10000"/>
    <n v="10000"/>
    <n v="9624.6967010000008"/>
    <x v="0"/>
    <n v="8.9399999999999993E-2"/>
    <n v="317.72000000000003"/>
    <x v="2"/>
    <x v="6"/>
    <s v="Allied Medical service inc"/>
    <s v="8 years"/>
    <x v="2"/>
    <n v="180000"/>
    <x v="0"/>
    <x v="0"/>
    <x v="1"/>
    <s v="n"/>
    <s v="First and foremost thank you for taking the time to consider me for this loan.  I am trying to consolidate my debt so i can better my situation and get married. I am trying this type of service before a bank loan because the concept is brilliant and cant wait to give back once im in the postion to do so.   I am a good candidate for this loan becauseÃ¢Â€Â¦ I take responsibilty for my actions and want to be in a postion to get married without the worry of to much debt.  Thank you again for the consideration.   "/>
    <s v="debt_consolidation"/>
    <s v="Please help me consolidate debt"/>
    <s v="346xx"/>
    <x v="19"/>
    <n v="4.33"/>
    <n v="434191"/>
    <n v="0"/>
    <d v="1997-12-01T00:00:00"/>
    <n v="3"/>
    <s v="NA"/>
    <s v="NA"/>
    <n v="9"/>
    <n v="0"/>
    <n v="1341"/>
    <n v="0.121"/>
    <n v="15"/>
    <s v="f"/>
    <n v="0"/>
    <n v="0"/>
    <n v="2522.42"/>
    <n v="2389.6"/>
    <n v="1507.8"/>
    <n v="1014.62"/>
    <n v="0"/>
    <n v="0"/>
    <n v="0"/>
    <x v="50"/>
    <n v="362.77"/>
    <m/>
    <d v="2016-05-01T00:00:00"/>
  </r>
  <r>
    <n v="434197"/>
    <n v="517816"/>
    <n v="20000"/>
    <n v="17450"/>
    <n v="14270.96861"/>
    <x v="0"/>
    <n v="0.16700000000000001"/>
    <n v="619.5"/>
    <x v="4"/>
    <x v="18"/>
    <s v="Stratus Group Inc."/>
    <s v="10+ years"/>
    <x v="2"/>
    <n v="62000"/>
    <x v="0"/>
    <x v="0"/>
    <x v="0"/>
    <s v="n"/>
    <s v="I would like this loan to pay off my high interest credit cards and some medical bills."/>
    <s v="debt_consolidation"/>
    <s v="Debt consolidation"/>
    <s v="450xx"/>
    <x v="14"/>
    <n v="22.06"/>
    <n v="434197"/>
    <n v="0"/>
    <d v="1996-11-01T00:00:00"/>
    <n v="1"/>
    <n v="28"/>
    <s v="NA"/>
    <n v="13"/>
    <n v="0"/>
    <n v="24971"/>
    <n v="0.61399999999999999"/>
    <n v="33"/>
    <s v="f"/>
    <n v="0"/>
    <n v="0"/>
    <n v="21933.090390000001"/>
    <n v="17432.37"/>
    <n v="17450"/>
    <n v="4483.09"/>
    <n v="0"/>
    <n v="0"/>
    <n v="0"/>
    <x v="45"/>
    <n v="5844.72"/>
    <m/>
    <d v="2015-04-01T00:00:00"/>
  </r>
  <r>
    <n v="434223"/>
    <n v="517881"/>
    <n v="9000"/>
    <n v="9000"/>
    <n v="8650"/>
    <x v="0"/>
    <n v="0.1114"/>
    <n v="295.24"/>
    <x v="0"/>
    <x v="8"/>
    <s v="Village of monroe police dept"/>
    <s v="9 years"/>
    <x v="0"/>
    <n v="72000"/>
    <x v="2"/>
    <x v="0"/>
    <x v="0"/>
    <s v="n"/>
    <s v="Very good on paying have never been late.  would like to put all into 1 payment"/>
    <s v="debt_consolidation"/>
    <s v="to consolidate"/>
    <s v="109xx"/>
    <x v="1"/>
    <n v="9.8699999999999992"/>
    <n v="434223"/>
    <n v="0"/>
    <d v="1998-08-01T00:00:00"/>
    <n v="3"/>
    <s v="NA"/>
    <s v="NA"/>
    <n v="14"/>
    <n v="0"/>
    <n v="23255"/>
    <n v="0.45100000000000001"/>
    <n v="63"/>
    <s v="f"/>
    <n v="0"/>
    <n v="0"/>
    <n v="9322.6385069999997"/>
    <n v="8960.11"/>
    <n v="9000"/>
    <n v="322.64"/>
    <n v="0"/>
    <n v="0"/>
    <n v="0"/>
    <x v="40"/>
    <n v="8437.84"/>
    <m/>
    <d v="2015-10-01T00:00:00"/>
  </r>
  <r>
    <n v="434239"/>
    <n v="517921"/>
    <n v="12000"/>
    <n v="12000"/>
    <n v="11678.7754"/>
    <x v="0"/>
    <n v="0.1148"/>
    <n v="395.63"/>
    <x v="0"/>
    <x v="16"/>
    <s v="The Just Company"/>
    <s v="1 year"/>
    <x v="2"/>
    <n v="50000"/>
    <x v="2"/>
    <x v="0"/>
    <x v="0"/>
    <s v="n"/>
    <s v="I'll use the money to pay off two credit cards that have recently dramatically increased their interest rate due to &quot;current financial conditions,&quot; even though I've made my payments on time for more than five years for each of the cards.   My goal is to completely pay off all of my non-mortgage debt and by refinancing this debt with a fixed rate I think this is completely obtainable within three years, although my goal is to pay it off more quickly.  About me: I'm currently working on my MBA and work for a registered investment advisor. I have a steady paycheck, and my employer is actually expanding business.  Thank you for your consideration."/>
    <s v="credit_card"/>
    <s v="Becoming Debt Free"/>
    <s v="462xx"/>
    <x v="16"/>
    <n v="13.87"/>
    <n v="434239"/>
    <n v="0"/>
    <d v="1999-02-01T00:00:00"/>
    <n v="2"/>
    <s v="NA"/>
    <s v="NA"/>
    <n v="15"/>
    <n v="0"/>
    <n v="15684"/>
    <n v="0.42399999999999999"/>
    <n v="34"/>
    <s v="f"/>
    <n v="0"/>
    <n v="0"/>
    <n v="14242.3151"/>
    <n v="13848.38"/>
    <n v="12000"/>
    <n v="2242.3200000000002"/>
    <n v="0"/>
    <n v="0"/>
    <n v="0"/>
    <x v="60"/>
    <n v="417.1"/>
    <m/>
    <d v="2012-09-01T00:00:00"/>
  </r>
  <r>
    <n v="434244"/>
    <n v="517931"/>
    <n v="15000"/>
    <n v="15000"/>
    <n v="14937.72704"/>
    <x v="0"/>
    <n v="0.1565"/>
    <n v="524.79999999999995"/>
    <x v="3"/>
    <x v="15"/>
    <s v="IBM"/>
    <s v="10+ years"/>
    <x v="2"/>
    <n v="322400"/>
    <x v="0"/>
    <x v="0"/>
    <x v="0"/>
    <s v="n"/>
    <s v="Just moved from Atlanta to Georgia in January. In process of consolidating debt and would like to do under this loan"/>
    <s v="debt_consolidation"/>
    <s v="Consolidate debt"/>
    <s v="303xx"/>
    <x v="10"/>
    <n v="15.58"/>
    <n v="434244"/>
    <n v="0"/>
    <d v="1981-09-01T00:00:00"/>
    <n v="1"/>
    <n v="69"/>
    <s v="NA"/>
    <n v="20"/>
    <n v="0"/>
    <n v="17057"/>
    <n v="0.82399999999999995"/>
    <n v="53"/>
    <s v="f"/>
    <n v="0"/>
    <n v="0"/>
    <n v="18792.7732"/>
    <n v="18709.05"/>
    <n v="15000"/>
    <n v="3792.77"/>
    <n v="0"/>
    <n v="0"/>
    <n v="0"/>
    <x v="6"/>
    <n v="3069.67"/>
    <m/>
    <d v="2012-04-01T00:00:00"/>
  </r>
  <r>
    <n v="434246"/>
    <n v="517933"/>
    <n v="6400"/>
    <n v="6400"/>
    <n v="5538.37"/>
    <x v="0"/>
    <n v="0.14219999999999999"/>
    <n v="219.42"/>
    <x v="1"/>
    <x v="5"/>
    <s v=""/>
    <s v="&lt; 1 year"/>
    <x v="1"/>
    <n v="40000"/>
    <x v="1"/>
    <x v="37"/>
    <x v="1"/>
    <s v="n"/>
    <s v="hello, a loan is needed for consolidating various private debt. Thank you. Borrower added on 01/27/10 &gt; In addition to consolidating some private debt, I also have a credit card which I would like to pay off.&lt;br/&gt; Borrower added on 01/28/10 &gt; Employer: Aidance Skincare and Topical Solutions LLC&lt;br/&gt;Woonsocket, RI&lt;br/&gt;I make enough money to easily cover payments on a loan of this size, and most likely will end up paying it off early, as I did with my previous loan from Lending Club, which was issued in March of 2009.  My monthly budget is pretty small as I dont pay rent and all I pay for is food and gas.  In addition, my job is very stable, as im a regular full-time employee there.&lt;br/&gt;null"/>
    <s v="debt_consolidation"/>
    <s v="a consolidating debt loan"/>
    <s v="020xx"/>
    <x v="5"/>
    <n v="0.56999999999999995"/>
    <n v="434246"/>
    <n v="0"/>
    <d v="2004-12-01T00:00:00"/>
    <n v="1"/>
    <n v="51"/>
    <s v="NA"/>
    <n v="3"/>
    <n v="0"/>
    <n v="899"/>
    <n v="0.13200000000000001"/>
    <n v="13"/>
    <s v="f"/>
    <n v="0"/>
    <n v="0"/>
    <n v="1579.51"/>
    <n v="1540.58"/>
    <n v="884.96"/>
    <n v="430.52"/>
    <n v="14.99471179"/>
    <n v="249.03"/>
    <n v="2.5099999999999998"/>
    <x v="25"/>
    <n v="453.84"/>
    <m/>
    <d v="2016-04-01T00:00:00"/>
  </r>
  <r>
    <n v="434265"/>
    <n v="517934"/>
    <n v="15850"/>
    <n v="15850"/>
    <n v="14614.52"/>
    <x v="0"/>
    <n v="0.1426"/>
    <n v="543.75"/>
    <x v="1"/>
    <x v="5"/>
    <s v="Country Kids"/>
    <s v="8 years"/>
    <x v="2"/>
    <n v="50000"/>
    <x v="1"/>
    <x v="0"/>
    <x v="0"/>
    <s v="n"/>
    <s v="I am trying to get a personal loan to help me consolidate all of my debt.  I am a young professional with a full time job, and I am also trying to put myself through school to further my degree.  I own my own condo in New Milford but, unfortunately, today's market will not allow me to pull equity from my home in order to consolidate my debt.    I am an all-around responsible individual, as I have never made a late payment, filed for bankruptcy, or defaulted on any of my loans or other financial obligations.  I have tried numerous financial institutions time, and time again to try and get a personal loan; the main purpose being to consolidate my debt at a lower interest rate.  Needless to say, I have had no luck...as we all know, borrowing from the banks has become increasingly difficult these days, which is why I have turned to the Lending Club.  Please Help!  Thank you for your time and consideration!"/>
    <s v="debt_consolidation"/>
    <s v="Debt Consolidation Loan"/>
    <s v="067xx"/>
    <x v="3"/>
    <n v="22.66"/>
    <n v="434265"/>
    <n v="0"/>
    <d v="2003-02-01T00:00:00"/>
    <n v="3"/>
    <s v="NA"/>
    <s v="NA"/>
    <n v="13"/>
    <n v="0"/>
    <n v="16643"/>
    <n v="0.63800000000000001"/>
    <n v="20"/>
    <s v="f"/>
    <n v="0"/>
    <n v="0"/>
    <n v="18656.277829999999"/>
    <n v="17149.95"/>
    <n v="15850"/>
    <n v="2806.28"/>
    <n v="0"/>
    <n v="0"/>
    <n v="0"/>
    <x v="12"/>
    <n v="8884.68"/>
    <m/>
    <d v="2015-11-01T00:00:00"/>
  </r>
  <r>
    <n v="434277"/>
    <n v="517984"/>
    <n v="10000"/>
    <n v="10000"/>
    <n v="9419.4324390000002"/>
    <x v="0"/>
    <n v="8.9399999999999993E-2"/>
    <n v="317.72000000000003"/>
    <x v="2"/>
    <x v="6"/>
    <s v="General Motors"/>
    <s v="10+ years"/>
    <x v="0"/>
    <n v="62000"/>
    <x v="0"/>
    <x v="0"/>
    <x v="0"/>
    <s v="n"/>
    <s v="i would like to consolidate my two credit cards into one fixed monthly payments.  then i'll detroy those credit cards.  once and for all"/>
    <s v="debt_consolidation"/>
    <s v="payoff"/>
    <s v="441xx"/>
    <x v="14"/>
    <n v="13.28"/>
    <n v="434277"/>
    <n v="0"/>
    <d v="1994-06-01T00:00:00"/>
    <n v="2"/>
    <n v="45"/>
    <s v="NA"/>
    <n v="6"/>
    <n v="0"/>
    <n v="7107"/>
    <n v="0.2"/>
    <n v="29"/>
    <s v="f"/>
    <n v="0"/>
    <n v="0"/>
    <n v="11438.333720000001"/>
    <n v="10764.81"/>
    <n v="10000"/>
    <n v="1438.33"/>
    <n v="0"/>
    <n v="0"/>
    <n v="0"/>
    <x v="61"/>
    <n v="342.65"/>
    <m/>
    <d v="2016-03-01T00:00:00"/>
  </r>
  <r>
    <n v="434295"/>
    <n v="518006"/>
    <n v="12000"/>
    <n v="12000"/>
    <n v="11750"/>
    <x v="0"/>
    <n v="0.12180000000000001"/>
    <n v="399.6"/>
    <x v="0"/>
    <x v="0"/>
    <s v="Wave Hill Breads"/>
    <s v="1 year"/>
    <x v="1"/>
    <n v="41004"/>
    <x v="0"/>
    <x v="5"/>
    <x v="0"/>
    <s v="n"/>
    <s v="Need money to replace the 50 year old boiler that started leaking gas not long ago and is a hazard and energy hog. Will use the money to replace the boiler and hot water heater with a much more efficient and environmentally friendly model. Also need it pay for my fathers headstone. I am very responsible and work full time. I have never missed a payment on anything."/>
    <s v="home_improvement"/>
    <s v="Boiler"/>
    <s v="066xx"/>
    <x v="3"/>
    <n v="5.24"/>
    <n v="434295"/>
    <n v="0"/>
    <d v="2004-06-01T00:00:00"/>
    <n v="2"/>
    <s v="NA"/>
    <s v="NA"/>
    <n v="6"/>
    <n v="0"/>
    <n v="10117"/>
    <n v="0.36299999999999999"/>
    <n v="9"/>
    <s v="f"/>
    <n v="0"/>
    <n v="0"/>
    <n v="12241.86212"/>
    <n v="11986.83"/>
    <n v="12000"/>
    <n v="241.86"/>
    <n v="0"/>
    <n v="0"/>
    <n v="0"/>
    <x v="46"/>
    <n v="11843.99"/>
    <m/>
    <d v="2009-11-01T00:00:00"/>
  </r>
  <r>
    <n v="434309"/>
    <n v="517966"/>
    <n v="10250"/>
    <n v="10250"/>
    <n v="9650"/>
    <x v="0"/>
    <n v="0.1148"/>
    <n v="337.93"/>
    <x v="0"/>
    <x v="16"/>
    <s v="Frehner Construction"/>
    <s v="4 years"/>
    <x v="2"/>
    <n v="80000"/>
    <x v="0"/>
    <x v="0"/>
    <x v="1"/>
    <s v="n"/>
    <s v="My name is Blake. I'm 28, have a wife, 4 kids, and one on the way. I have a B.S. in Engineering and have been working within my degree since I graduated college in May 2005. I am successful in what I do and have been a salaried employed by the same company (minus a 5 month hiatus where I quit to work for another company) since I graduated. As a note, my company was more than willing to take me back, thank goodness.   My situation is probably not unique from many other people's however one thing that is unique about me is that I respect and fulfill every debt that I have incurred. I have never had negative comments on my credit report and do whatever it takes to fulfill my obligations including taking second jobs and working as much as 100 hours a week or more.   So you are probably wondering how I got to the point where I am writing this asking for a loan to pay off credit cards. When I married my wife she had a 2 year old son. At that point I had two years of college left. Within these two years, my stepson's father dragged us into court 4 times. Since college he has dragged us into court 2 more times. Attorney's fees stacked up fast and during college we had no other option. Either pay cash and be forced to live on credit or visa versa. Needless to say by the time I graduated and started my career we were already way behind the financial 8-ball and have not been able to recuperate.    I feel probably like most, that there is no way out and no light at the end of the tunnel. I will not try a counseling scam and until now I had no knowledge of peer-to-per lending. I think the concept is brilliant. Why not help others that are willing to help you. Its a win win situation.   I don't feel I have been irresponsible with my credit. I don't have &quot;toys&quot;, expensive electronics (I salvaged our TV from my neighbors trash), or even go on vacation. Regardless, its to the point now where I need to see a light at the end of the tunnel. If I can see a date on a calendar where I know the debt will be gone that would be a great relief to me and my marriage.  When I was growing up, the one thing I swore to myself was that I was going to be financially stable for my kids. I wanted them to grow up without worrying about money as I did. Not that my kids are old enough to worry about that now but if this continues I know I will fail.  Whether or not you contribute to my loan request thank you for taking the time to read my note.       "/>
    <s v="debt_consolidation"/>
    <s v="Help me see the light!"/>
    <s v="891xx"/>
    <x v="39"/>
    <n v="11.13"/>
    <n v="434309"/>
    <n v="0"/>
    <d v="1999-10-01T00:00:00"/>
    <n v="1"/>
    <s v="NA"/>
    <s v="NA"/>
    <n v="13"/>
    <n v="0"/>
    <n v="7268"/>
    <n v="0.249"/>
    <n v="29"/>
    <s v="f"/>
    <n v="0"/>
    <n v="0"/>
    <n v="5744.5"/>
    <n v="5407.67"/>
    <n v="4395.05"/>
    <n v="1337.01"/>
    <n v="0"/>
    <n v="12.44"/>
    <n v="4.24"/>
    <x v="7"/>
    <n v="337.93"/>
    <m/>
    <d v="2016-05-01T00:00:00"/>
  </r>
  <r>
    <n v="434317"/>
    <n v="518039"/>
    <n v="10000"/>
    <n v="10000"/>
    <n v="9969.0790739999993"/>
    <x v="0"/>
    <n v="0.16"/>
    <n v="351.58"/>
    <x v="3"/>
    <x v="27"/>
    <s v="County of San Mateo"/>
    <s v="3 years"/>
    <x v="0"/>
    <n v="66847"/>
    <x v="1"/>
    <x v="0"/>
    <x v="0"/>
    <s v="n"/>
    <s v="Please contact me.  I would like to consolidate my debt into one payment without taking a massive hit to my credit score.  I am currently employed full time."/>
    <s v="debt_consolidation"/>
    <s v="need to consolidate debt"/>
    <s v="944xx"/>
    <x v="0"/>
    <n v="10.3"/>
    <n v="434317"/>
    <n v="1"/>
    <d v="2001-03-01T00:00:00"/>
    <n v="1"/>
    <n v="22"/>
    <s v="NA"/>
    <n v="10"/>
    <n v="0"/>
    <n v="15735"/>
    <n v="0.878"/>
    <n v="15"/>
    <s v="f"/>
    <n v="0"/>
    <n v="0"/>
    <n v="12657.908390000001"/>
    <n v="12613.2"/>
    <n v="10000"/>
    <n v="2657.91"/>
    <n v="0"/>
    <n v="0"/>
    <n v="0"/>
    <x v="61"/>
    <n v="392.59"/>
    <m/>
    <d v="2014-11-01T00:00:00"/>
  </r>
  <r>
    <n v="434336"/>
    <n v="518060"/>
    <n v="4000"/>
    <n v="4000"/>
    <n v="3950"/>
    <x v="0"/>
    <n v="0.16"/>
    <n v="140.63"/>
    <x v="3"/>
    <x v="27"/>
    <s v="Grainger Industrial Supply"/>
    <s v="2 years"/>
    <x v="0"/>
    <n v="67000"/>
    <x v="0"/>
    <x v="0"/>
    <x v="0"/>
    <s v="n"/>
    <s v="Lenders, I am completing this ad in hopes to gain the loan amount requested to pay off my wife's credit card debt.  I have a good credit rating(above 700-was 768 with transunion and 706 with experian) with a low DTI(approximately 17%-I earn $67,000 annualy) and the ability to pay monthly payment but we just do not have the liquid assets to pay off her debt by ourselves.  I have tried to get an unsecured loan but was turned down 2 times already.  Two years ago I used my 401K to pay off my credit cards as a settlement to regain my financial security and it has worked!  But, the lenders I have tried the last 2 days have denied my application because of this.  We will use the collected money to pay off her debt once and for all. We are good people who are ready to take financial control of our situation and your assistance is greatly appreciated!  This is the first that I have tried a social lending site such as this and if you have any questions or concerns please let me know, I am an open book!  I appreciate your faith and giving!"/>
    <s v="debt_consolidation"/>
    <s v="Credit Card Debt Payoff"/>
    <s v="361xx"/>
    <x v="29"/>
    <n v="14.61"/>
    <n v="434336"/>
    <n v="0"/>
    <d v="1996-02-01T00:00:00"/>
    <n v="1"/>
    <s v="NA"/>
    <s v="NA"/>
    <n v="3"/>
    <n v="0"/>
    <n v="1478"/>
    <n v="0.73899999999999999"/>
    <n v="18"/>
    <s v="f"/>
    <n v="0"/>
    <n v="0"/>
    <n v="4768.6261160000004"/>
    <n v="4709.0200000000004"/>
    <n v="4000"/>
    <n v="768.63"/>
    <n v="0"/>
    <n v="0"/>
    <n v="0"/>
    <x v="12"/>
    <n v="2386.37"/>
    <m/>
    <d v="2011-02-01T00:00:00"/>
  </r>
  <r>
    <n v="434340"/>
    <n v="518068"/>
    <n v="10000"/>
    <n v="10000"/>
    <n v="10000"/>
    <x v="0"/>
    <n v="0.18429999999999999"/>
    <n v="363.7"/>
    <x v="5"/>
    <x v="23"/>
    <s v="UBS Investment Bank"/>
    <s v="3 years"/>
    <x v="1"/>
    <n v="85000"/>
    <x v="0"/>
    <x v="0"/>
    <x v="0"/>
    <s v="n"/>
    <s v="Dear Lender,  I currently have 5 credit cards which all have low interest rates, but as of last month 2 of my larger cards ($5000 balance on each) switched over to the standard 23.95% APR because the introductory 0% offer expired. From looking at my credit history you will see that I do not have a single late payment on any of my credit card or auto loan accounts. I am looking to consolidate all of my credit card balances into one fixed loan through LendingClub.com.   Thank you,  Borrower"/>
    <s v="debt_consolidation"/>
    <s v="Multiple Credit Card Consolidation"/>
    <s v="109xx"/>
    <x v="1"/>
    <n v="12.51"/>
    <n v="434340"/>
    <n v="0"/>
    <d v="2002-07-01T00:00:00"/>
    <n v="0"/>
    <s v="NA"/>
    <s v="NA"/>
    <n v="7"/>
    <n v="0"/>
    <n v="12337"/>
    <n v="0.96399999999999997"/>
    <n v="11"/>
    <s v="f"/>
    <n v="0"/>
    <n v="0"/>
    <n v="13106.208769999999"/>
    <n v="13106.21"/>
    <n v="10000"/>
    <n v="3088.03"/>
    <n v="18.18"/>
    <n v="0"/>
    <n v="0"/>
    <x v="61"/>
    <n v="753.99"/>
    <m/>
    <d v="2016-04-01T00:00:00"/>
  </r>
  <r>
    <n v="434368"/>
    <n v="518124"/>
    <n v="10500"/>
    <n v="10500"/>
    <n v="10019.43196"/>
    <x v="0"/>
    <n v="8.9399999999999993E-2"/>
    <n v="333.61"/>
    <x v="2"/>
    <x v="6"/>
    <s v="Hilton Hotels"/>
    <s v="2 years"/>
    <x v="2"/>
    <n v="30000"/>
    <x v="0"/>
    <x v="0"/>
    <x v="0"/>
    <s v="n"/>
    <s v="My wife and I are super responsible, and have the income and credit to show that we will pay off this loan.  We just recently paid off our car early, and usually put around $1000 per month into our savings.  Since we had a fire at our house, we have been saving money for the repairs, and have been living in a damaged home.  We have started doing some of the work with our savings. However, Bank of America will not release all of the insurance money to us until we have completed what they see as 50% of the work.  This loan would get us to that point."/>
    <s v="home_improvement"/>
    <s v="Need to finish rebuilding after fire."/>
    <s v="337xx"/>
    <x v="19"/>
    <n v="2.84"/>
    <n v="434368"/>
    <n v="0"/>
    <d v="1997-08-01T00:00:00"/>
    <n v="1"/>
    <s v="NA"/>
    <s v="NA"/>
    <n v="10"/>
    <n v="0"/>
    <n v="3257"/>
    <n v="0.151"/>
    <n v="18"/>
    <s v="f"/>
    <n v="0"/>
    <n v="0"/>
    <n v="12009.556629999999"/>
    <n v="11450.44"/>
    <n v="10500"/>
    <n v="1509.56"/>
    <n v="0"/>
    <n v="0"/>
    <n v="0"/>
    <x v="61"/>
    <n v="360.19"/>
    <m/>
    <d v="2012-09-01T00:00:00"/>
  </r>
  <r>
    <n v="434370"/>
    <n v="518127"/>
    <n v="10000"/>
    <n v="10000"/>
    <n v="9570.5677240000005"/>
    <x v="0"/>
    <n v="0.1148"/>
    <n v="329.69"/>
    <x v="0"/>
    <x v="16"/>
    <s v="Sunoco Inc."/>
    <s v="9 years"/>
    <x v="2"/>
    <n v="75000"/>
    <x v="0"/>
    <x v="0"/>
    <x v="0"/>
    <s v="n"/>
    <s v="Last year I bought a single house as Investment.  I was hoping that after I was done remolding the rental I would be able to take out a home equity but most banks only give out home equitys on your primary resident and other banks only want to loan out 40,000.00  and up. I have good credit and would like to borrow 10,000.00 to pay off the credit card that I used. The loan can be for 36 months, 48 months or 60 months. "/>
    <s v="credit_card"/>
    <s v="147 Sit st."/>
    <s v="145xx"/>
    <x v="1"/>
    <n v="21.81"/>
    <n v="434370"/>
    <n v="0"/>
    <d v="1991-02-01T00:00:00"/>
    <n v="3"/>
    <s v="NA"/>
    <n v="85"/>
    <n v="10"/>
    <n v="1"/>
    <n v="12443"/>
    <n v="0.42599999999999999"/>
    <n v="37"/>
    <s v="f"/>
    <n v="0"/>
    <n v="0"/>
    <n v="11868.607739999999"/>
    <n v="11341.29"/>
    <n v="10000"/>
    <n v="1868.61"/>
    <n v="0"/>
    <n v="0"/>
    <n v="0"/>
    <x v="61"/>
    <n v="354.67"/>
    <m/>
    <d v="2012-09-01T00:00:00"/>
  </r>
  <r>
    <n v="434386"/>
    <n v="518151"/>
    <n v="20000"/>
    <n v="20000"/>
    <n v="10049.18"/>
    <x v="0"/>
    <n v="0.14610000000000001"/>
    <n v="689.51"/>
    <x v="3"/>
    <x v="21"/>
    <s v="Office Associates"/>
    <s v="2 years"/>
    <x v="2"/>
    <n v="100000"/>
    <x v="0"/>
    <x v="0"/>
    <x v="0"/>
    <s v="n"/>
    <s v="I'm  looking to reduce my high interest rate CC balances. I have a good credit history.  I  want to pay off my Credit card balances and just make monthly payments on this loan.  "/>
    <s v="debt_consolidation"/>
    <s v="CC Debt Consolidation"/>
    <s v="300xx"/>
    <x v="10"/>
    <n v="22.55"/>
    <n v="434386"/>
    <n v="2"/>
    <d v="1994-01-01T00:00:00"/>
    <n v="0"/>
    <n v="5"/>
    <s v="NA"/>
    <n v="18"/>
    <n v="0"/>
    <n v="25920"/>
    <n v="0.36799999999999999"/>
    <n v="48"/>
    <s v="f"/>
    <n v="0"/>
    <n v="0"/>
    <n v="22972.54162"/>
    <n v="11570.42"/>
    <n v="20000"/>
    <n v="2972.54"/>
    <n v="0"/>
    <n v="0"/>
    <n v="0"/>
    <x v="12"/>
    <n v="1257.31"/>
    <m/>
    <d v="2011-03-01T00:00:00"/>
  </r>
  <r>
    <n v="434456"/>
    <n v="518303"/>
    <n v="3600"/>
    <n v="3600"/>
    <n v="3600"/>
    <x v="0"/>
    <n v="0.1148"/>
    <n v="118.69"/>
    <x v="0"/>
    <x v="16"/>
    <s v="mercedes benz"/>
    <s v="4 years"/>
    <x v="2"/>
    <n v="20004"/>
    <x v="1"/>
    <x v="5"/>
    <x v="0"/>
    <s v="n"/>
    <s v=" I will use this loan for my senior year of college and will have paid it off completly in one year or less."/>
    <s v="educational"/>
    <s v="$3,600 loan"/>
    <s v="907xx"/>
    <x v="0"/>
    <n v="3.6"/>
    <n v="434456"/>
    <n v="0"/>
    <d v="2005-06-01T00:00:00"/>
    <n v="2"/>
    <s v="NA"/>
    <s v="NA"/>
    <n v="5"/>
    <n v="0"/>
    <n v="3475"/>
    <n v="0.216"/>
    <n v="5"/>
    <s v="f"/>
    <n v="0"/>
    <n v="0"/>
    <n v="3771.183278"/>
    <n v="3771.18"/>
    <n v="3600"/>
    <n v="171.18"/>
    <n v="0"/>
    <n v="0"/>
    <n v="0"/>
    <x v="24"/>
    <n v="5.44"/>
    <m/>
    <d v="2014-08-01T00:00:00"/>
  </r>
  <r>
    <n v="434459"/>
    <n v="518312"/>
    <n v="15000"/>
    <n v="15000"/>
    <n v="14925"/>
    <x v="0"/>
    <n v="0.14960000000000001"/>
    <n v="519.67999999999995"/>
    <x v="3"/>
    <x v="7"/>
    <s v="McDermott Will and Emery"/>
    <s v="1 year"/>
    <x v="2"/>
    <n v="171996"/>
    <x v="2"/>
    <x v="0"/>
    <x v="0"/>
    <s v="n"/>
    <s v="Looking to but the parking spot for my condo.  Putting 25K up and need a loan for 15K."/>
    <s v="major_purchase"/>
    <s v="Parking spot"/>
    <s v="606xx"/>
    <x v="16"/>
    <n v="10.49"/>
    <n v="434459"/>
    <n v="0"/>
    <d v="2000-06-01T00:00:00"/>
    <n v="2"/>
    <n v="38"/>
    <s v="NA"/>
    <n v="21"/>
    <n v="0"/>
    <n v="2079"/>
    <n v="0.36499999999999999"/>
    <n v="35"/>
    <s v="f"/>
    <n v="0"/>
    <n v="0"/>
    <n v="18708.78672"/>
    <n v="18615.240000000002"/>
    <n v="15000"/>
    <n v="3708.79"/>
    <n v="0"/>
    <n v="0"/>
    <n v="0"/>
    <x v="60"/>
    <n v="542.35"/>
    <m/>
    <d v="2012-09-01T00:00:00"/>
  </r>
  <r>
    <n v="434489"/>
    <n v="518376"/>
    <n v="20000"/>
    <n v="20000"/>
    <n v="12677.35662"/>
    <x v="0"/>
    <n v="0.13220000000000001"/>
    <n v="676.02"/>
    <x v="1"/>
    <x v="2"/>
    <s v="Beneficial Health and Life Ins. Srvcs."/>
    <s v="6 years"/>
    <x v="0"/>
    <n v="105000"/>
    <x v="0"/>
    <x v="0"/>
    <x v="1"/>
    <s v="n"/>
    <s v="My wife and I used our credit cards to help establish our Insurance company.  The company is now doing well and I'm looking to consolidate the debt into one loan at a better rate."/>
    <s v="debt_consolidation"/>
    <s v="consolidation loan"/>
    <s v="930xx"/>
    <x v="0"/>
    <n v="24.89"/>
    <n v="434489"/>
    <n v="0"/>
    <d v="1993-09-01T00:00:00"/>
    <n v="0"/>
    <s v="NA"/>
    <s v="NA"/>
    <n v="17"/>
    <n v="0"/>
    <n v="63861"/>
    <n v="0.65100000000000002"/>
    <n v="59"/>
    <s v="f"/>
    <n v="0"/>
    <n v="0"/>
    <n v="8107.2"/>
    <n v="5065.32"/>
    <n v="5808.21"/>
    <n v="2298.9899999999998"/>
    <n v="0"/>
    <n v="0"/>
    <n v="0"/>
    <x v="13"/>
    <n v="676.02"/>
    <m/>
    <d v="2016-05-01T00:00:00"/>
  </r>
  <r>
    <n v="434530"/>
    <n v="518445"/>
    <n v="20000"/>
    <n v="20000"/>
    <n v="16089.448340000001"/>
    <x v="0"/>
    <n v="0.1739"/>
    <n v="716.95"/>
    <x v="4"/>
    <x v="14"/>
    <s v="Albertsons, Inc."/>
    <s v="10+ years"/>
    <x v="0"/>
    <n v="45000"/>
    <x v="0"/>
    <x v="0"/>
    <x v="0"/>
    <s v="n"/>
    <s v="Our business like many others has suffered in the past year and we are looking procure funds for working capital and to clear our vendor accounts."/>
    <s v="small_business"/>
    <s v="Small Business Loan"/>
    <s v="926xx"/>
    <x v="0"/>
    <n v="0.32"/>
    <n v="434530"/>
    <n v="0"/>
    <d v="2002-02-01T00:00:00"/>
    <n v="0"/>
    <s v="NA"/>
    <s v="NA"/>
    <n v="5"/>
    <n v="0"/>
    <n v="589"/>
    <n v="3.7999999999999999E-2"/>
    <n v="8"/>
    <s v="f"/>
    <n v="0"/>
    <n v="0"/>
    <n v="25811.096839999998"/>
    <n v="20154.650000000001"/>
    <n v="20000"/>
    <n v="5811.1"/>
    <n v="0"/>
    <n v="0"/>
    <n v="0"/>
    <x v="61"/>
    <n v="743.51"/>
    <m/>
    <d v="2012-09-01T00:00:00"/>
  </r>
  <r>
    <n v="434540"/>
    <n v="518466"/>
    <n v="12000"/>
    <n v="12000"/>
    <n v="11900"/>
    <x v="0"/>
    <n v="8.9399999999999993E-2"/>
    <n v="381.26"/>
    <x v="2"/>
    <x v="6"/>
    <s v="Prezza Technologies"/>
    <s v="4 years"/>
    <x v="2"/>
    <n v="125000"/>
    <x v="1"/>
    <x v="0"/>
    <x v="0"/>
    <s v="n"/>
    <s v="Thanks to the credit card reform act, our credit cards have changed from fixed rates of less than 10% to variable rates.   Rather than making three payments per month to three different credit card companies, my wife and I would rather make fixed payments to actual people instead of banks.  Our credit cards would be paid off in about 15 months at our current repayment rate, but we'd rather spread the payments out and focus on rebuilding our savings after buying a house last year and recently refinancing.  We are good candidates with excellent income and credit scores.  Our existing debt is mostly from work we had to put into our new house.  We are in our mid 30s and currently putting over $15k per year into 401(k) and almost $2k per year into our son's college fund, so we do know how to save!"/>
    <s v="debt_consolidation"/>
    <s v="Consolidating Credit Cards"/>
    <s v="021xx"/>
    <x v="5"/>
    <n v="8.85"/>
    <n v="434540"/>
    <n v="0"/>
    <d v="1993-12-01T00:00:00"/>
    <n v="0"/>
    <s v="NA"/>
    <s v="NA"/>
    <n v="9"/>
    <n v="0"/>
    <n v="22949"/>
    <n v="0.46700000000000003"/>
    <n v="29"/>
    <s v="f"/>
    <n v="0"/>
    <n v="0"/>
    <n v="13726.137070000001"/>
    <n v="13611.75"/>
    <n v="12000"/>
    <n v="1726.14"/>
    <n v="0"/>
    <n v="0"/>
    <n v="0"/>
    <x v="61"/>
    <n v="416.99"/>
    <m/>
    <d v="2016-02-01T00:00:00"/>
  </r>
  <r>
    <n v="434545"/>
    <n v="518470"/>
    <n v="12000"/>
    <n v="12000"/>
    <n v="11900"/>
    <x v="0"/>
    <n v="8.9399999999999993E-2"/>
    <n v="381.26"/>
    <x v="2"/>
    <x v="6"/>
    <s v="Department of Homeland Security (DHS)"/>
    <s v="7 years"/>
    <x v="2"/>
    <n v="110000"/>
    <x v="0"/>
    <x v="0"/>
    <x v="0"/>
    <s v="n"/>
    <s v="My wife and I are selling our home as a result of an exciting change in family dynamics.  Due to the current market conditions we do not have adequate equity in our home to sell it for a profit and will take a significant loss.  We have other options from which we can borrow money but would rather not tap into retirement savings if we do not have to and we are not willing to pay the extremely high interest rates on a personal loan.  Not only is my credit rating impeccable, I am also a stand up guy that would never allow a debt to go unpaid.  Additionally I'm afforded what many other's in today's economy aren't, and that is a secure job. Please consider me for a low interest loan and feel secure that you will earn a nice, stress free return on your investment."/>
    <s v="moving"/>
    <s v="Selling Home"/>
    <s v="494xx"/>
    <x v="6"/>
    <n v="7.3"/>
    <n v="434545"/>
    <n v="0"/>
    <d v="1995-12-01T00:00:00"/>
    <n v="0"/>
    <s v="NA"/>
    <s v="NA"/>
    <n v="7"/>
    <n v="0"/>
    <n v="1"/>
    <n v="1E-3"/>
    <n v="24"/>
    <s v="f"/>
    <n v="0"/>
    <n v="0"/>
    <n v="13647.487010000001"/>
    <n v="13533.76"/>
    <n v="12000"/>
    <n v="1647.49"/>
    <n v="0"/>
    <n v="0"/>
    <n v="0"/>
    <x v="10"/>
    <n v="2998.2"/>
    <m/>
    <d v="2016-05-01T00:00:00"/>
  </r>
  <r>
    <n v="434549"/>
    <n v="518468"/>
    <n v="20000"/>
    <n v="20000"/>
    <n v="15425.00124"/>
    <x v="0"/>
    <n v="0.1183"/>
    <n v="662.68"/>
    <x v="0"/>
    <x v="4"/>
    <s v="Hannspree North America, Inc."/>
    <s v="1 year"/>
    <x v="0"/>
    <n v="85000"/>
    <x v="0"/>
    <x v="0"/>
    <x v="1"/>
    <s v="n"/>
    <s v="I am one of the unlucky people that Chase decided to increase 5% of my total balance as my minimum fee. I have been with Chase for over 10 years and had no issue paying them more than the minimum balance fee. I never missed a payment since it is auto deducted from my checking account.   I was one of the few that got suckered into their balance transfer scheme. I transferred into Chase for their 3.99% until the life of the balance.  I decided to balanced transfer $25,000 and pay $750 per month so that I can finish within 3 years.  Now almost 7 months into the deal, I have to pay Chase $1250 per month due to their 5% increase.  They told me I have a choice, either play $1250 per month, close the account and pay in full, or take the 9.99% APR hike instead of the 3.99% APR.  This is why I need your help. I want to transfer all my remaining balance and get rid of Chase and their devious plan to exploit on unfortunate consumers. This is an outage and everyone who are with Chase should file a class suit.  I hope you undestand my situation and thank you for all your help and support. "/>
    <s v="credit_card"/>
    <s v="Refinancing Credit Card"/>
    <s v="917xx"/>
    <x v="0"/>
    <n v="24.27"/>
    <n v="434549"/>
    <n v="0"/>
    <d v="1994-04-01T00:00:00"/>
    <n v="3"/>
    <s v="NA"/>
    <s v="NA"/>
    <n v="9"/>
    <n v="0"/>
    <n v="43878"/>
    <n v="0.66600000000000004"/>
    <n v="21"/>
    <s v="f"/>
    <n v="0"/>
    <n v="0"/>
    <n v="7289.19"/>
    <n v="5618.42"/>
    <n v="5368.31"/>
    <n v="1904.78"/>
    <n v="0"/>
    <n v="16.100000000000001"/>
    <n v="5.89"/>
    <x v="25"/>
    <n v="662.68"/>
    <m/>
    <d v="2016-05-01T00:00:00"/>
  </r>
  <r>
    <n v="434558"/>
    <n v="518490"/>
    <n v="12000"/>
    <n v="12000"/>
    <n v="11977.71334"/>
    <x v="0"/>
    <n v="0.1426"/>
    <n v="411.67"/>
    <x v="1"/>
    <x v="5"/>
    <s v="IHG"/>
    <s v="5 years"/>
    <x v="4"/>
    <n v="75000"/>
    <x v="1"/>
    <x v="3"/>
    <x v="0"/>
    <s v="n"/>
    <s v="Money used to pay off high interest credit cards 518490 added on 11/17/09 &gt; In these tough economic times, I have been fortunate enough to work for a solid company with great stability. I plan to use the funds to pay off credit cards. Every single card that I have has raised their interest rates before the government steps in to regulate the rates and it's completely unfair.  &lt;br/&gt;I'm never ever late with my payments and am very responsible. I want to pay off these cards and eliminate myself from paying these abusive high interest rates.&lt;br/&gt;Thank you for your support!!!&lt;br/&gt;"/>
    <s v="debt_consolidation"/>
    <s v="Financial Freedom from Credit Cards"/>
    <s v="070xx"/>
    <x v="12"/>
    <n v="24.77"/>
    <n v="434558"/>
    <n v="0"/>
    <d v="1992-12-01T00:00:00"/>
    <n v="0"/>
    <s v="NA"/>
    <s v="NA"/>
    <n v="11"/>
    <n v="0"/>
    <n v="16958"/>
    <n v="0.92200000000000004"/>
    <n v="42"/>
    <s v="f"/>
    <n v="0"/>
    <n v="0"/>
    <n v="14821.447050000001"/>
    <n v="14793.4"/>
    <n v="12000"/>
    <n v="2821.45"/>
    <n v="0"/>
    <n v="0"/>
    <n v="0"/>
    <x v="70"/>
    <n v="451.47"/>
    <m/>
    <d v="2016-04-01T00:00:00"/>
  </r>
  <r>
    <n v="434585"/>
    <n v="518535"/>
    <n v="5500"/>
    <n v="5500"/>
    <n v="5500"/>
    <x v="0"/>
    <n v="0.14610000000000001"/>
    <n v="189.62"/>
    <x v="3"/>
    <x v="21"/>
    <s v="International Speedway Corporation"/>
    <s v="4 years"/>
    <x v="2"/>
    <n v="78792"/>
    <x v="1"/>
    <x v="0"/>
    <x v="0"/>
    <s v="n"/>
    <s v=" I want to consolidate my debt to one payment rather than multiple ones.  I have been through a messy divorce where the ex max'd out the joint credit cards and this left me borrowing in the short term on a couple of credit cards that I need to reduce. This loan amount is only 13% of my annual salary and I'm expecting about half of this amount back in a tax refund next year.  I own my home and I will have my automobile repaid in a couple of years. My real need is just to get through this rough time while I repair the damage done, it feels embarrassing to have to go to this length but I think this is the most sensible path to take."/>
    <s v="debt_consolidation"/>
    <s v="Debt consolidation"/>
    <s v="321xx"/>
    <x v="19"/>
    <n v="8.0399999999999991"/>
    <n v="434585"/>
    <n v="0"/>
    <d v="2004-08-01T00:00:00"/>
    <n v="1"/>
    <s v="NA"/>
    <s v="NA"/>
    <n v="6"/>
    <n v="0"/>
    <n v="7841"/>
    <n v="0.94499999999999995"/>
    <n v="11"/>
    <s v="f"/>
    <n v="0"/>
    <n v="0"/>
    <n v="6826.005365"/>
    <n v="6826.01"/>
    <n v="5500"/>
    <n v="1326.01"/>
    <n v="0"/>
    <n v="0"/>
    <n v="0"/>
    <x v="60"/>
    <n v="197.02"/>
    <m/>
    <d v="2016-04-01T00:00:00"/>
  </r>
  <r>
    <n v="434591"/>
    <n v="518539"/>
    <n v="4000"/>
    <n v="4000"/>
    <n v="4000"/>
    <x v="0"/>
    <n v="8.9399999999999993E-2"/>
    <n v="127.09"/>
    <x v="2"/>
    <x v="6"/>
    <s v="GameStop"/>
    <s v="4 years"/>
    <x v="0"/>
    <n v="65000"/>
    <x v="0"/>
    <x v="0"/>
    <x v="1"/>
    <s v="n"/>
    <s v="I am looking to request this money for a down payment on a new vehicle. "/>
    <s v="car"/>
    <s v="car down payment"/>
    <s v="900xx"/>
    <x v="0"/>
    <n v="12.24"/>
    <n v="434591"/>
    <n v="0"/>
    <d v="1978-12-01T00:00:00"/>
    <n v="4"/>
    <s v="NA"/>
    <s v="NA"/>
    <n v="7"/>
    <n v="0"/>
    <n v="8782"/>
    <n v="0.38300000000000001"/>
    <n v="8"/>
    <s v="f"/>
    <n v="0"/>
    <n v="0"/>
    <n v="3041.76"/>
    <n v="3041.76"/>
    <n v="2539.41"/>
    <n v="502.35"/>
    <n v="0"/>
    <n v="0"/>
    <n v="0"/>
    <x v="14"/>
    <n v="127.09"/>
    <m/>
    <d v="2016-05-01T00:00:00"/>
  </r>
  <r>
    <n v="434596"/>
    <n v="518555"/>
    <n v="4900"/>
    <n v="4900"/>
    <n v="4900"/>
    <x v="0"/>
    <n v="0.1114"/>
    <n v="160.74"/>
    <x v="0"/>
    <x v="8"/>
    <s v="Chase Bank"/>
    <s v="2 years"/>
    <x v="0"/>
    <n v="54096"/>
    <x v="0"/>
    <x v="0"/>
    <x v="0"/>
    <s v="n"/>
    <s v=" Refinance the AIG Personal loan. Interest rate is 27%"/>
    <s v="credit_card"/>
    <s v="Refinance"/>
    <s v="906xx"/>
    <x v="0"/>
    <n v="24.38"/>
    <n v="434596"/>
    <n v="0"/>
    <d v="1999-01-01T00:00:00"/>
    <n v="1"/>
    <s v="NA"/>
    <s v="NA"/>
    <n v="13"/>
    <n v="0"/>
    <n v="10378"/>
    <n v="0.49199999999999999"/>
    <n v="29"/>
    <s v="f"/>
    <n v="0"/>
    <n v="0"/>
    <n v="5765.420768"/>
    <n v="5765.42"/>
    <n v="4900"/>
    <n v="865.42"/>
    <n v="0"/>
    <n v="0"/>
    <n v="0"/>
    <x v="6"/>
    <n v="944.59"/>
    <m/>
    <d v="2016-03-01T00:00:00"/>
  </r>
  <r>
    <n v="434607"/>
    <n v="518575"/>
    <n v="4000"/>
    <n v="4000"/>
    <n v="3900"/>
    <x v="0"/>
    <n v="7.7399999999999997E-2"/>
    <n v="124.88"/>
    <x v="2"/>
    <x v="12"/>
    <s v="Kushbo Inc."/>
    <s v="4 years"/>
    <x v="0"/>
    <n v="34000"/>
    <x v="1"/>
    <x v="0"/>
    <x v="0"/>
    <s v="n"/>
    <s v="Pay off higher interest debt from another loan.  I have a very good credit history and have a steady job and income."/>
    <s v="debt_consolidation"/>
    <s v="Pay off higher interest debt"/>
    <s v="953xx"/>
    <x v="0"/>
    <n v="15.6"/>
    <n v="434607"/>
    <n v="0"/>
    <d v="1994-03-01T00:00:00"/>
    <n v="1"/>
    <n v="48"/>
    <s v="NA"/>
    <n v="13"/>
    <n v="0"/>
    <n v="866"/>
    <n v="2.4E-2"/>
    <n v="34"/>
    <s v="f"/>
    <n v="0"/>
    <n v="0"/>
    <n v="4495.6649649999999"/>
    <n v="4383.28"/>
    <n v="4000"/>
    <n v="495.66"/>
    <n v="0"/>
    <n v="0"/>
    <n v="0"/>
    <x v="61"/>
    <n v="128.30000000000001"/>
    <m/>
    <d v="2015-01-01T00:00:00"/>
  </r>
  <r>
    <n v="434611"/>
    <n v="518580"/>
    <n v="10000"/>
    <n v="10000"/>
    <n v="10000"/>
    <x v="0"/>
    <n v="8.9399999999999993E-2"/>
    <n v="317.72000000000003"/>
    <x v="2"/>
    <x v="6"/>
    <s v="State of California"/>
    <s v="10+ years"/>
    <x v="2"/>
    <n v="75000"/>
    <x v="1"/>
    <x v="0"/>
    <x v="0"/>
    <s v="n"/>
    <s v="LIke other banks lately, Am Ex has decided to raise our rate despite the spotless payment history.  I no longer care to patronize them.  I work hard for my money and dislike being taken advantage of."/>
    <s v="credit_card"/>
    <s v="Bye Bye credit card"/>
    <s v="933xx"/>
    <x v="0"/>
    <n v="23.64"/>
    <n v="434611"/>
    <n v="0"/>
    <d v="1990-09-01T00:00:00"/>
    <n v="0"/>
    <s v="NA"/>
    <s v="NA"/>
    <n v="18"/>
    <n v="0"/>
    <n v="39304"/>
    <n v="0.33900000000000002"/>
    <n v="31"/>
    <s v="f"/>
    <n v="0"/>
    <n v="0"/>
    <n v="11388.97012"/>
    <n v="11388.97"/>
    <n v="10000"/>
    <n v="1388.97"/>
    <n v="0"/>
    <n v="0"/>
    <n v="0"/>
    <x v="6"/>
    <n v="2200.6"/>
    <m/>
    <d v="2015-01-01T00:00:00"/>
  </r>
  <r>
    <n v="434612"/>
    <n v="518584"/>
    <n v="20000"/>
    <n v="20000"/>
    <n v="10750"/>
    <x v="0"/>
    <n v="0.1148"/>
    <n v="659.37"/>
    <x v="0"/>
    <x v="16"/>
    <s v="Retired"/>
    <s v="&lt; 1 year"/>
    <x v="2"/>
    <n v="50000"/>
    <x v="1"/>
    <x v="0"/>
    <x v="0"/>
    <s v="n"/>
    <s v="Trying to borrow money to help my daughter get out of debt"/>
    <s v="debt_consolidation"/>
    <s v="Bill consolidation"/>
    <s v="360xx"/>
    <x v="29"/>
    <n v="23.52"/>
    <n v="434612"/>
    <n v="0"/>
    <d v="1976-12-01T00:00:00"/>
    <n v="1"/>
    <s v="NA"/>
    <s v="NA"/>
    <n v="11"/>
    <n v="0"/>
    <n v="24123"/>
    <n v="0.58099999999999996"/>
    <n v="21"/>
    <s v="f"/>
    <n v="0"/>
    <n v="0"/>
    <n v="22126.41159"/>
    <n v="11892.95"/>
    <n v="20000"/>
    <n v="2126.41"/>
    <n v="0"/>
    <n v="0"/>
    <n v="0"/>
    <x v="37"/>
    <n v="15.07"/>
    <m/>
    <d v="2010-10-01T00:00:00"/>
  </r>
  <r>
    <n v="434616"/>
    <n v="518590"/>
    <n v="4200"/>
    <n v="4200"/>
    <n v="4175"/>
    <x v="0"/>
    <n v="0.13919999999999999"/>
    <n v="143.38"/>
    <x v="1"/>
    <x v="9"/>
    <s v="Myself--Childcare"/>
    <s v="2 years"/>
    <x v="0"/>
    <n v="19000"/>
    <x v="1"/>
    <x v="0"/>
    <x v="0"/>
    <s v="n"/>
    <s v="I am in need of this loan due to a troubled car. The car I currently have is slowly falling apart and financially I cannot continue to put money into it. I need something thats is newer and in better condition but do not have the funds available all at once to obtain one. My credit history is pretty good. While I do have several lines of credit extended I have always made the payments in a timely manner and above the minimum payment. This loan would truly help me in my current situation."/>
    <s v="car"/>
    <s v="Newer Vehicle"/>
    <s v="750xx"/>
    <x v="2"/>
    <n v="23.05"/>
    <n v="434616"/>
    <n v="0"/>
    <d v="2005-04-01T00:00:00"/>
    <n v="1"/>
    <s v="NA"/>
    <s v="NA"/>
    <n v="5"/>
    <n v="0"/>
    <n v="4483"/>
    <n v="0.83"/>
    <n v="5"/>
    <s v="f"/>
    <n v="0"/>
    <n v="0"/>
    <n v="5147.6153100000001"/>
    <n v="5116.97"/>
    <n v="4200"/>
    <n v="947.62"/>
    <n v="0"/>
    <n v="0"/>
    <n v="0"/>
    <x v="61"/>
    <n v="16.03"/>
    <m/>
    <d v="2016-05-01T00:00:00"/>
  </r>
  <r>
    <n v="434625"/>
    <n v="518615"/>
    <n v="2500"/>
    <n v="2500"/>
    <n v="2500"/>
    <x v="0"/>
    <n v="0.1704"/>
    <n v="89.19"/>
    <x v="4"/>
    <x v="28"/>
    <s v="MEFCU"/>
    <s v="10+ years"/>
    <x v="2"/>
    <n v="69736"/>
    <x v="1"/>
    <x v="0"/>
    <x v="0"/>
    <s v="n"/>
    <s v="I started making jewelry in 2006 and got such an overwhelming response from friends and family that I decided in 2008 to begin selling jewelry.  All of my items are handcrafted and are all labors of love.  I plan to use the proceeds from the loan to advertise my business and to buy supplies and equipment.  I have a web site that I created (www.justnichelle.com) and I sell my jewelry on etsy.com.  I need to get the word out to increase traffic to my site and make more online sales.  I can purchase one year's worth of advertising on etsy.com for app. $1K.    Each time that I have bought advertising on etsy.com I have seen my site traffic increase greatly.  Using this loan I can purchase advertising space consistently.  The other $1500 will be used to purchase equipment and supplies."/>
    <s v="small_business"/>
    <s v="Startup Jewelry Business Needs Cash"/>
    <s v="207xx"/>
    <x v="4"/>
    <n v="0"/>
    <n v="434625"/>
    <n v="1"/>
    <d v="1986-09-01T00:00:00"/>
    <n v="0"/>
    <n v="6"/>
    <s v="NA"/>
    <n v="3"/>
    <n v="0"/>
    <n v="0"/>
    <n v="0"/>
    <n v="27"/>
    <s v="f"/>
    <n v="0"/>
    <n v="0"/>
    <n v="3210.6166619999999"/>
    <n v="3210.62"/>
    <n v="2500"/>
    <n v="710.62"/>
    <n v="0"/>
    <n v="0"/>
    <n v="0"/>
    <x v="61"/>
    <n v="92.13"/>
    <m/>
    <d v="2015-06-01T00:00:00"/>
  </r>
  <r>
    <n v="434740"/>
    <n v="518840"/>
    <n v="2000"/>
    <n v="2000"/>
    <n v="2000"/>
    <x v="0"/>
    <n v="0.13220000000000001"/>
    <n v="67.61"/>
    <x v="1"/>
    <x v="2"/>
    <s v="Publix Super Markets"/>
    <s v="&lt; 1 year"/>
    <x v="0"/>
    <n v="4000"/>
    <x v="1"/>
    <x v="0"/>
    <x v="0"/>
    <s v="n"/>
    <s v="Need to finish college and get my Bachelors in elementary education."/>
    <s v="educational"/>
    <s v="Student Loan"/>
    <s v="346xx"/>
    <x v="19"/>
    <n v="6"/>
    <n v="434740"/>
    <n v="0"/>
    <d v="2006-07-01T00:00:00"/>
    <n v="2"/>
    <s v="NA"/>
    <s v="NA"/>
    <n v="6"/>
    <n v="0"/>
    <n v="598"/>
    <n v="0.54400000000000004"/>
    <n v="6"/>
    <s v="f"/>
    <n v="0"/>
    <n v="0"/>
    <n v="2433.5826160000001"/>
    <n v="2433.58"/>
    <n v="2000"/>
    <n v="433.58"/>
    <n v="0"/>
    <n v="0"/>
    <n v="0"/>
    <x v="60"/>
    <n v="70.2"/>
    <m/>
    <d v="2012-08-01T00:00:00"/>
  </r>
  <r>
    <n v="434778"/>
    <n v="519048"/>
    <n v="9800"/>
    <n v="9800"/>
    <n v="9333.3594869999997"/>
    <x v="0"/>
    <n v="8.5900000000000004E-2"/>
    <n v="309.77999999999997"/>
    <x v="2"/>
    <x v="11"/>
    <s v="State Compensation Insurance Fund"/>
    <s v="7 years"/>
    <x v="0"/>
    <n v="48000"/>
    <x v="1"/>
    <x v="0"/>
    <x v="0"/>
    <s v="n"/>
    <s v="I plan on using the borrowed money to refinance my credit card with Bank of America.  I recently had bad customer service experience with them and honestly, I'm fed up with them.  I'm very hurt that they would not negotiate lowering my interest rate, when I've always paid timely. To top that off, I was talked to poorly and treated as if I were irresponsible, which I am not.  So instead, of doing business with a company with poor customer service.  I'd rather try peer to peer lending.  My goal is to get out of debt and focus on my family! I am a very responsible person.  I have worked for the same stable company for the last 7 years.  Please help me out...you will not regret it."/>
    <s v="credit_card"/>
    <s v="Getting out of debt"/>
    <s v="900xx"/>
    <x v="0"/>
    <n v="13.5"/>
    <n v="434778"/>
    <n v="0"/>
    <d v="1996-06-01T00:00:00"/>
    <n v="0"/>
    <s v="NA"/>
    <s v="NA"/>
    <n v="9"/>
    <n v="0"/>
    <n v="10216"/>
    <n v="0.20899999999999999"/>
    <n v="19"/>
    <s v="f"/>
    <n v="0"/>
    <n v="0"/>
    <n v="11152.19795"/>
    <n v="10613.31"/>
    <n v="9800"/>
    <n v="1352.2"/>
    <n v="0"/>
    <n v="0"/>
    <n v="0"/>
    <x v="60"/>
    <n v="313.27999999999997"/>
    <m/>
    <d v="2014-10-01T00:00:00"/>
  </r>
  <r>
    <n v="434797"/>
    <n v="518223"/>
    <n v="18000"/>
    <n v="18000"/>
    <n v="17293.76685"/>
    <x v="0"/>
    <n v="0.12180000000000001"/>
    <n v="599.4"/>
    <x v="0"/>
    <x v="0"/>
    <s v="Hattitude"/>
    <s v="6 years"/>
    <x v="0"/>
    <n v="44000"/>
    <x v="1"/>
    <x v="0"/>
    <x v="1"/>
    <s v="n"/>
    <s v="I am a young very responsible Realtor here in Las Vegas, like other markets in America, Las Vegas was hit hard. I have been trying to survive in the market but its not working out.  I never thought it would get so bad where I had to live off my credit cards... Fortunately, while doing real estate I had a part time job in retail, which kept me a float partially, but was unable to cover all my month expenses, so I had to use my credit cards to make ends meets.  I was able to get promoted from my retail part time sales to Retail trainer/recruiter which means I am now able to make ends meet monthly, but the way its going I will be paying off my credit cards for the next 20 years.  I am interested in obtaining a loan to pay all credit card debt off which will save me time and most importantly money.  I have a flawless credit report.  I believe in paying bills on time, makes life much easier.  Also having one montly payment for all my cards would be so awesome!"/>
    <s v="debt_consolidation"/>
    <s v="Consolidation"/>
    <s v="891xx"/>
    <x v="39"/>
    <n v="20.239999999999998"/>
    <n v="434797"/>
    <n v="0"/>
    <d v="2001-10-01T00:00:00"/>
    <n v="2"/>
    <s v="NA"/>
    <s v="NA"/>
    <n v="6"/>
    <n v="0"/>
    <n v="10358"/>
    <n v="0.80900000000000005"/>
    <n v="18"/>
    <s v="f"/>
    <n v="0"/>
    <n v="0"/>
    <n v="24142.17"/>
    <n v="23185.27"/>
    <n v="11740.72"/>
    <n v="6411.93"/>
    <n v="0"/>
    <n v="5989.52"/>
    <n v="950.86950000000002"/>
    <x v="72"/>
    <n v="382.64"/>
    <m/>
    <d v="2016-05-01T00:00:00"/>
  </r>
  <r>
    <n v="434811"/>
    <n v="519094"/>
    <n v="7500"/>
    <n v="7500"/>
    <n v="7400"/>
    <x v="0"/>
    <n v="0.12180000000000001"/>
    <n v="249.75"/>
    <x v="0"/>
    <x v="0"/>
    <s v="The Doe Run Company"/>
    <s v="6 years"/>
    <x v="2"/>
    <n v="80000"/>
    <x v="1"/>
    <x v="0"/>
    <x v="0"/>
    <s v="n"/>
    <s v="I'am respectfully requesting a loan to pay off my Discover Credit Card. I currently make 300 to 400 dollar montly payment towards my account and can't seem to make a dent in my account. I accure finance charges of 100.00. My desire is to pay off this amount in 24 to 30 months or sooner."/>
    <s v="credit_card"/>
    <s v="Pay Off High Interest Credit Card"/>
    <s v="655xx"/>
    <x v="25"/>
    <n v="9.0399999999999991"/>
    <n v="434811"/>
    <n v="0"/>
    <d v="1992-12-01T00:00:00"/>
    <n v="1"/>
    <s v="NA"/>
    <s v="NA"/>
    <n v="3"/>
    <n v="0"/>
    <n v="7431"/>
    <n v="0.505"/>
    <n v="11"/>
    <s v="f"/>
    <n v="0"/>
    <n v="0"/>
    <n v="8988.4703850000005"/>
    <n v="8868.6200000000008"/>
    <n v="7500"/>
    <n v="1488.47"/>
    <n v="0"/>
    <n v="0"/>
    <n v="0"/>
    <x v="61"/>
    <n v="510.37"/>
    <m/>
    <d v="2012-08-01T00:00:00"/>
  </r>
  <r>
    <n v="434822"/>
    <n v="519115"/>
    <n v="20000"/>
    <n v="20000"/>
    <n v="19525"/>
    <x v="0"/>
    <n v="0.1704"/>
    <n v="713.49"/>
    <x v="4"/>
    <x v="28"/>
    <s v="University of New Mexico Hospital"/>
    <s v="1 year"/>
    <x v="0"/>
    <n v="60000"/>
    <x v="2"/>
    <x v="0"/>
    <x v="0"/>
    <s v="n"/>
    <s v="I just graduated and I currently work as an RN, and I am going to school full time for my graduate degree (which my work pays for). However, in order to get my RN degree I ended up in a mound of credit card debt, accumulated while receiving my education. What I really need is one simple payment, I am so busy that it's hard to remember to log on and pay each of my cards, and the interest rates keep on getting higher! Please help me, and I will someday return the favor!"/>
    <s v="credit_card"/>
    <s v="Credit Card debt"/>
    <s v="871xx"/>
    <x v="24"/>
    <n v="17.399999999999999"/>
    <n v="434822"/>
    <n v="0"/>
    <d v="1995-05-01T00:00:00"/>
    <n v="2"/>
    <s v="NA"/>
    <s v="NA"/>
    <n v="8"/>
    <n v="0"/>
    <n v="23595"/>
    <n v="0.86699999999999999"/>
    <n v="21"/>
    <s v="f"/>
    <n v="0"/>
    <n v="0"/>
    <n v="24265.254819999998"/>
    <n v="23688.959999999999"/>
    <n v="20000"/>
    <n v="4265.26"/>
    <n v="0"/>
    <n v="0"/>
    <n v="0"/>
    <x v="8"/>
    <n v="27.89"/>
    <m/>
    <d v="2014-03-01T00:00:00"/>
  </r>
  <r>
    <n v="434850"/>
    <n v="519177"/>
    <n v="14000"/>
    <n v="14000"/>
    <n v="13550"/>
    <x v="0"/>
    <n v="8.5900000000000004E-2"/>
    <n v="442.55"/>
    <x v="2"/>
    <x v="11"/>
    <s v="Mothers' Club Community Center"/>
    <s v="6 years"/>
    <x v="0"/>
    <n v="62004"/>
    <x v="2"/>
    <x v="0"/>
    <x v="0"/>
    <s v="n"/>
    <s v="Consolidating credit card debt for one payment and lower interest rate."/>
    <s v="debt_consolidation"/>
    <s v="Consolidation"/>
    <s v="912xx"/>
    <x v="0"/>
    <n v="11.11"/>
    <n v="434850"/>
    <n v="0"/>
    <d v="1990-08-01T00:00:00"/>
    <n v="2"/>
    <s v="NA"/>
    <s v="NA"/>
    <n v="20"/>
    <n v="0"/>
    <n v="15647"/>
    <n v="0.113"/>
    <n v="34"/>
    <s v="f"/>
    <n v="0"/>
    <n v="0"/>
    <n v="15084.92607"/>
    <n v="14600.08"/>
    <n v="14000"/>
    <n v="1084.93"/>
    <n v="0"/>
    <n v="0"/>
    <n v="0"/>
    <x v="12"/>
    <n v="8"/>
    <m/>
    <d v="2011-02-01T00:00:00"/>
  </r>
  <r>
    <n v="434858"/>
    <n v="519201"/>
    <n v="17500"/>
    <n v="17500"/>
    <n v="16690.155060000001"/>
    <x v="0"/>
    <n v="0.12870000000000001"/>
    <n v="588.59"/>
    <x v="1"/>
    <x v="13"/>
    <s v="Clear"/>
    <s v="1 year"/>
    <x v="0"/>
    <n v="120000"/>
    <x v="0"/>
    <x v="5"/>
    <x v="0"/>
    <s v="n"/>
    <s v="Consolidation of Discover Card, Chase Card."/>
    <s v="credit_card"/>
    <s v="Debt Consolidation"/>
    <s v="891xx"/>
    <x v="39"/>
    <n v="14.98"/>
    <n v="434858"/>
    <n v="0"/>
    <d v="2002-01-01T00:00:00"/>
    <n v="2"/>
    <s v="NA"/>
    <s v="NA"/>
    <n v="8"/>
    <n v="0"/>
    <n v="10488"/>
    <n v="0.45"/>
    <n v="24"/>
    <s v="f"/>
    <n v="0"/>
    <n v="0"/>
    <n v="20720.18907"/>
    <n v="19708.2"/>
    <n v="17500"/>
    <n v="3220.19"/>
    <n v="0"/>
    <n v="0"/>
    <n v="0"/>
    <x v="0"/>
    <n v="21.68"/>
    <m/>
    <d v="2016-05-01T00:00:00"/>
  </r>
  <r>
    <n v="434914"/>
    <n v="519269"/>
    <n v="7500"/>
    <n v="7500"/>
    <n v="7485.4240239999999"/>
    <x v="0"/>
    <n v="7.7399999999999997E-2"/>
    <n v="234.14"/>
    <x v="2"/>
    <x v="12"/>
    <s v="Self Employed"/>
    <s v="7 years"/>
    <x v="2"/>
    <n v="28000"/>
    <x v="1"/>
    <x v="0"/>
    <x v="0"/>
    <s v="n"/>
    <s v="I have been with this particular company for the last 8 yrs.  My credit score is &quot;excellent&quot;, and I have never been late or even missed a payment. I have been trying to pay off this balance, and I stopped using the card so I could get better control. Due to no fault of my own they raised the  APR from 7.99% to 17.99%.  At this rate it will take me forever to get myself out of debt. I contacted the company to try and lower it, they did, but not to my satisfaction and only for the next 6 months. I need your help in getting a better grip on this situation. What can you do for me???"/>
    <s v="credit_card"/>
    <s v="lower finance rate"/>
    <s v="923xx"/>
    <x v="0"/>
    <n v="22.37"/>
    <n v="434914"/>
    <n v="0"/>
    <d v="1973-11-01T00:00:00"/>
    <n v="0"/>
    <s v="NA"/>
    <s v="NA"/>
    <n v="14"/>
    <n v="0"/>
    <n v="9800"/>
    <n v="0.17699999999999999"/>
    <n v="20"/>
    <s v="f"/>
    <n v="0"/>
    <n v="0"/>
    <n v="8429.2190329999994"/>
    <n v="8412.06"/>
    <n v="7500"/>
    <n v="929.22"/>
    <n v="0"/>
    <n v="0"/>
    <n v="0"/>
    <x v="60"/>
    <n v="238.32"/>
    <m/>
    <d v="2012-08-01T00:00:00"/>
  </r>
  <r>
    <n v="434919"/>
    <n v="519277"/>
    <n v="3000"/>
    <n v="3000"/>
    <n v="3000"/>
    <x v="0"/>
    <n v="8.5900000000000004E-2"/>
    <n v="94.84"/>
    <x v="2"/>
    <x v="11"/>
    <s v="wrico"/>
    <s v="5 years"/>
    <x v="2"/>
    <n v="50004"/>
    <x v="1"/>
    <x v="0"/>
    <x v="0"/>
    <s v="n"/>
    <s v="parts"/>
    <s v="other"/>
    <s v="srm"/>
    <s v="025xx"/>
    <x v="5"/>
    <n v="3.72"/>
    <n v="434919"/>
    <n v="0"/>
    <d v="1982-04-01T00:00:00"/>
    <n v="0"/>
    <s v="NA"/>
    <s v="NA"/>
    <n v="4"/>
    <n v="0"/>
    <n v="7074"/>
    <n v="0.28299999999999997"/>
    <n v="24"/>
    <s v="f"/>
    <n v="0"/>
    <n v="0"/>
    <n v="3413.9185069999999"/>
    <n v="3413.92"/>
    <n v="3000"/>
    <n v="413.92"/>
    <n v="0"/>
    <n v="0"/>
    <n v="0"/>
    <x v="60"/>
    <n v="96.21"/>
    <m/>
    <d v="2012-08-01T00:00:00"/>
  </r>
  <r>
    <n v="434932"/>
    <n v="519294"/>
    <n v="8500"/>
    <n v="8500"/>
    <n v="8172.4515289999999"/>
    <x v="0"/>
    <n v="0.12180000000000001"/>
    <n v="283.05"/>
    <x v="0"/>
    <x v="0"/>
    <s v="Graham-Pelton Consulting"/>
    <s v="4 years"/>
    <x v="2"/>
    <n v="81400"/>
    <x v="2"/>
    <x v="0"/>
    <x v="0"/>
    <s v="n"/>
    <s v="I would like to consolidate my American Express card as I just receive a letter from them that my APR is going up from 11.24% to 13.99% and my Citi Card which is 25.99%"/>
    <s v="debt_consolidation"/>
    <s v="Consolidate debt"/>
    <s v="072xx"/>
    <x v="12"/>
    <n v="6.8"/>
    <n v="434932"/>
    <n v="1"/>
    <d v="1988-02-01T00:00:00"/>
    <n v="0"/>
    <n v="5"/>
    <s v="NA"/>
    <n v="11"/>
    <n v="0"/>
    <n v="58907"/>
    <n v="0.58699999999999997"/>
    <n v="31"/>
    <s v="f"/>
    <n v="0"/>
    <n v="0"/>
    <n v="10189.759749999999"/>
    <n v="9783.6"/>
    <n v="8500"/>
    <n v="1689.76"/>
    <n v="0"/>
    <n v="0"/>
    <n v="0"/>
    <x v="60"/>
    <n v="293.55"/>
    <m/>
    <d v="2012-09-01T00:00:00"/>
  </r>
  <r>
    <n v="434971"/>
    <n v="519411"/>
    <n v="4000"/>
    <n v="4000"/>
    <n v="3784.008237"/>
    <x v="0"/>
    <n v="0.1183"/>
    <n v="132.54"/>
    <x v="0"/>
    <x v="4"/>
    <s v="hablinski manion architecture"/>
    <s v="1 year"/>
    <x v="0"/>
    <n v="60000"/>
    <x v="1"/>
    <x v="0"/>
    <x v="0"/>
    <s v="n"/>
    <s v="This loan is for a private party used motorcycle purchase."/>
    <s v="major_purchase"/>
    <s v="Motorcycle loan"/>
    <s v="900xx"/>
    <x v="0"/>
    <n v="8.44"/>
    <n v="434971"/>
    <n v="1"/>
    <d v="1995-04-01T00:00:00"/>
    <n v="0"/>
    <n v="21"/>
    <s v="NA"/>
    <n v="8"/>
    <n v="0"/>
    <n v="8459"/>
    <n v="0.63100000000000001"/>
    <n v="14"/>
    <s v="f"/>
    <n v="0"/>
    <n v="0"/>
    <n v="4771.2497759999997"/>
    <n v="4511.24"/>
    <n v="4000"/>
    <n v="771.25"/>
    <n v="0"/>
    <n v="0"/>
    <n v="0"/>
    <x v="60"/>
    <n v="146.13"/>
    <m/>
    <d v="2012-09-01T00:00:00"/>
  </r>
  <r>
    <n v="434975"/>
    <n v="519422"/>
    <n v="6000"/>
    <n v="6000"/>
    <n v="5847.795357"/>
    <x v="0"/>
    <n v="0.12529999999999999"/>
    <n v="200.8"/>
    <x v="0"/>
    <x v="1"/>
    <s v="Tyco - ADT fire and security"/>
    <s v="3 years"/>
    <x v="2"/>
    <n v="36000"/>
    <x v="0"/>
    <x v="0"/>
    <x v="0"/>
    <s v="n"/>
    <s v=" I am tired of making the card companies rich by paying their 29 % intrest.  I have no problem paying my debts, but i would rather pay someone that is trying to help people, not stab them in the back.  Thank you for your help!"/>
    <s v="credit_card"/>
    <s v="Goodbye high rate cards"/>
    <s v="366xx"/>
    <x v="29"/>
    <n v="19"/>
    <n v="434975"/>
    <n v="1"/>
    <d v="2001-09-01T00:00:00"/>
    <n v="0"/>
    <n v="11"/>
    <s v="NA"/>
    <n v="8"/>
    <n v="0"/>
    <n v="7333"/>
    <n v="0.34699999999999998"/>
    <n v="12"/>
    <s v="f"/>
    <n v="0"/>
    <n v="0"/>
    <n v="7228.7101659999998"/>
    <n v="7031.39"/>
    <n v="6000"/>
    <n v="1228.71"/>
    <n v="0"/>
    <n v="0"/>
    <n v="0"/>
    <x v="60"/>
    <n v="213.97"/>
    <m/>
    <d v="2012-09-01T00:00:00"/>
  </r>
  <r>
    <n v="434985"/>
    <n v="519437"/>
    <n v="20000"/>
    <n v="20000"/>
    <n v="19572.10915"/>
    <x v="0"/>
    <n v="0.1183"/>
    <n v="662.68"/>
    <x v="0"/>
    <x v="4"/>
    <s v="Self Employed"/>
    <s v="1 year"/>
    <x v="0"/>
    <n v="54000"/>
    <x v="0"/>
    <x v="0"/>
    <x v="0"/>
    <s v="n"/>
    <s v="Thank you for reading. I have been a loyal American Express customer since 1999, I've always paid on time, I make double payments every month and have never had a charge back. Unfortunately, Amex is not rewarding my for my sincere loyalty, instead they have increased my APR from 12.99% to 15.99% in the last year and sent me a letter last week telling me that they intend to raise my APR again to 17.25% in October and add additional fees to my account. My purpose for this loan will be to consolidate my Amex account and close it."/>
    <s v="credit_card"/>
    <s v="Refinancing my AmericanExpress Card Debt"/>
    <s v="100xx"/>
    <x v="1"/>
    <n v="5"/>
    <n v="434985"/>
    <n v="0"/>
    <d v="1998-01-01T00:00:00"/>
    <n v="0"/>
    <s v="NA"/>
    <s v="NA"/>
    <n v="5"/>
    <n v="0"/>
    <n v="22872"/>
    <n v="0.66900000000000004"/>
    <n v="17"/>
    <s v="f"/>
    <n v="0"/>
    <n v="0"/>
    <n v="23849.934529999999"/>
    <n v="23326.59"/>
    <n v="20000"/>
    <n v="3849.93"/>
    <n v="0"/>
    <n v="0"/>
    <n v="0"/>
    <x v="61"/>
    <n v="1376.62"/>
    <m/>
    <d v="2016-04-01T00:00:00"/>
  </r>
  <r>
    <n v="434993"/>
    <n v="519445"/>
    <n v="20000"/>
    <n v="20000"/>
    <n v="19671.768189999999"/>
    <x v="0"/>
    <n v="0.1148"/>
    <n v="659.37"/>
    <x v="0"/>
    <x v="16"/>
    <s v="YONKERS RACING CORPORATION"/>
    <s v="&lt; 1 year"/>
    <x v="2"/>
    <n v="200000"/>
    <x v="0"/>
    <x v="0"/>
    <x v="0"/>
    <s v="n"/>
    <s v="The original drawings for the home we bought several years ago showed a room addition, that we would like to construct now.  After a competitive bidding process, the estimated cost of the project is $42,000.  We have about half of that amount in cash.  We are requesting a loan of $20,000.  Since the recent economic downturn, especially in the banking sector, banks have been hesitant to loan ANY money, even to people with excellent income, excellent credit and great paying history.  We have excellent credit (770 credit score when I checked last year, with no significant changes to activity since then).  We have never failed to pay any obligation both In Full and On Time, since my wife and I started together 20 years ago.  I am employed as a CFO for a large casino, and have excellent income also.  Of course, I would provide evidence of this as appropriate to secure the loan.  We are requesting approval for a loan of $20,000."/>
    <s v="home_improvement"/>
    <s v="Room Addition - Excellent Credit"/>
    <s v="126xx"/>
    <x v="1"/>
    <n v="6.97"/>
    <n v="434993"/>
    <n v="0"/>
    <d v="1988-03-01T00:00:00"/>
    <n v="2"/>
    <s v="NA"/>
    <s v="NA"/>
    <n v="19"/>
    <n v="0"/>
    <n v="1719"/>
    <n v="2.8000000000000001E-2"/>
    <n v="54"/>
    <s v="f"/>
    <n v="0"/>
    <n v="0"/>
    <n v="23737.909070000002"/>
    <n v="23335.73"/>
    <n v="20000"/>
    <n v="3737.91"/>
    <n v="0"/>
    <n v="0"/>
    <n v="0"/>
    <x v="60"/>
    <n v="693.31"/>
    <m/>
    <d v="2012-09-01T00:00:00"/>
  </r>
  <r>
    <n v="435004"/>
    <n v="519478"/>
    <n v="19000"/>
    <n v="19000"/>
    <n v="18525"/>
    <x v="0"/>
    <n v="0.1114"/>
    <n v="623.27"/>
    <x v="0"/>
    <x v="8"/>
    <s v="Aramark Uniform Serives"/>
    <s v="10+ years"/>
    <x v="0"/>
    <n v="65412"/>
    <x v="1"/>
    <x v="0"/>
    <x v="0"/>
    <s v="n"/>
    <s v=" I want to consolidate my monthly payments so that it will free up some money to start putting into the savings account. Currently trying to get bills paid is limiting me from doing that."/>
    <s v="debt_consolidation"/>
    <s v="Consolidate monthly payments"/>
    <s v="611xx"/>
    <x v="16"/>
    <n v="21.56"/>
    <n v="435004"/>
    <n v="0"/>
    <d v="1994-09-01T00:00:00"/>
    <n v="0"/>
    <s v="NA"/>
    <s v="NA"/>
    <n v="9"/>
    <n v="0"/>
    <n v="3526"/>
    <n v="7.8E-2"/>
    <n v="28"/>
    <s v="f"/>
    <n v="0"/>
    <n v="0"/>
    <n v="19178.66"/>
    <n v="18699.23"/>
    <n v="19000"/>
    <n v="178.66"/>
    <n v="0"/>
    <n v="0"/>
    <n v="0"/>
    <x v="33"/>
    <n v="19179.59"/>
    <m/>
    <d v="2009-10-01T00:00:00"/>
  </r>
  <r>
    <n v="435005"/>
    <n v="519480"/>
    <n v="8000"/>
    <n v="8000"/>
    <n v="8000"/>
    <x v="0"/>
    <n v="7.7399999999999997E-2"/>
    <n v="249.75"/>
    <x v="2"/>
    <x v="12"/>
    <s v=""/>
    <s v="&lt; 1 year"/>
    <x v="0"/>
    <n v="50000"/>
    <x v="1"/>
    <x v="0"/>
    <x v="0"/>
    <s v="n"/>
    <s v="I'm looking to lend $8,000 and am looking to pay it off in two years. I am looking for the lowest interest rate."/>
    <s v="medical"/>
    <s v="Medical expenses "/>
    <s v="900xx"/>
    <x v="0"/>
    <n v="12.58"/>
    <n v="435005"/>
    <n v="0"/>
    <d v="1983-02-01T00:00:00"/>
    <n v="1"/>
    <s v="NA"/>
    <s v="NA"/>
    <n v="14"/>
    <n v="0"/>
    <n v="4071"/>
    <n v="8.6999999999999994E-2"/>
    <n v="19"/>
    <s v="f"/>
    <n v="0"/>
    <n v="0"/>
    <n v="8991.0852410000007"/>
    <n v="8991.09"/>
    <n v="8000"/>
    <n v="991.09"/>
    <n v="0"/>
    <n v="0"/>
    <n v="0"/>
    <x v="60"/>
    <n v="253.14"/>
    <m/>
    <d v="2016-03-01T00:00:00"/>
  </r>
  <r>
    <n v="435039"/>
    <n v="517756"/>
    <n v="19000"/>
    <n v="19000"/>
    <n v="18662.73905"/>
    <x v="0"/>
    <n v="0.13919999999999999"/>
    <n v="648.61"/>
    <x v="1"/>
    <x v="9"/>
    <s v="NYPD"/>
    <s v="10+ years"/>
    <x v="1"/>
    <n v="85000"/>
    <x v="2"/>
    <x v="0"/>
    <x v="0"/>
    <s v="n"/>
    <s v="Can set up withdrawal directly from my checking"/>
    <s v="debt_consolidation"/>
    <s v="Consolidate my credit cards"/>
    <s v="100xx"/>
    <x v="1"/>
    <n v="12.9"/>
    <n v="435039"/>
    <n v="0"/>
    <d v="1990-01-01T00:00:00"/>
    <n v="2"/>
    <s v="NA"/>
    <s v="NA"/>
    <n v="7"/>
    <n v="0"/>
    <n v="7541"/>
    <n v="0.82"/>
    <n v="14"/>
    <s v="f"/>
    <n v="0"/>
    <n v="0"/>
    <n v="23350.19889"/>
    <n v="22921.88"/>
    <n v="19000"/>
    <n v="4350.2"/>
    <n v="0"/>
    <n v="0"/>
    <n v="0"/>
    <x v="60"/>
    <n v="675.15"/>
    <m/>
    <d v="2015-05-01T00:00:00"/>
  </r>
  <r>
    <n v="435064"/>
    <n v="519648"/>
    <n v="7000"/>
    <n v="7000"/>
    <n v="6975"/>
    <x v="0"/>
    <n v="0.1704"/>
    <n v="249.72"/>
    <x v="4"/>
    <x v="28"/>
    <s v="Community HomeOwnership Counseling Services"/>
    <s v="&lt; 1 year"/>
    <x v="0"/>
    <n v="40000"/>
    <x v="1"/>
    <x v="0"/>
    <x v="1"/>
    <s v="n"/>
    <s v="The store I am getting into has been in business or 4 years and doing very well.  The competition for this international food store is none in the city itself.  Major return customers as this is the only indian grocery store most south asians in the community rely on.  Thanks,  Sholin Dass"/>
    <s v="small_business"/>
    <s v="Taking over established business "/>
    <s v="951xx"/>
    <x v="0"/>
    <n v="6.9"/>
    <n v="435064"/>
    <n v="1"/>
    <d v="1997-10-01T00:00:00"/>
    <n v="1"/>
    <n v="20"/>
    <s v="NA"/>
    <n v="7"/>
    <n v="0"/>
    <n v="5035"/>
    <n v="0.76"/>
    <n v="13"/>
    <s v="f"/>
    <n v="0"/>
    <n v="0"/>
    <n v="1047.9100000000001"/>
    <n v="1044.18"/>
    <n v="358.91"/>
    <n v="390.11"/>
    <n v="0"/>
    <n v="298.89"/>
    <n v="2.92"/>
    <x v="29"/>
    <n v="250"/>
    <m/>
    <d v="2010-07-01T00:00:00"/>
  </r>
  <r>
    <n v="435117"/>
    <n v="519723"/>
    <n v="20000"/>
    <n v="20000"/>
    <n v="17104.524130000002"/>
    <x v="0"/>
    <n v="0.13569999999999999"/>
    <n v="679.37"/>
    <x v="1"/>
    <x v="3"/>
    <s v="UAW Legal Services Plan"/>
    <s v="3 years"/>
    <x v="2"/>
    <n v="72000"/>
    <x v="1"/>
    <x v="0"/>
    <x v="0"/>
    <s v="n"/>
    <s v="I will use the money to pay off credit cards that have had rates recently increased.  I always pay on time and have never defaulted on an obligation."/>
    <s v="debt_consolidation"/>
    <s v="Debt consolidation"/>
    <s v="337xx"/>
    <x v="19"/>
    <n v="23.22"/>
    <n v="435117"/>
    <n v="0"/>
    <d v="1987-10-01T00:00:00"/>
    <n v="1"/>
    <s v="NA"/>
    <s v="NA"/>
    <n v="15"/>
    <n v="0"/>
    <n v="46881"/>
    <n v="0.629"/>
    <n v="45"/>
    <s v="f"/>
    <n v="0"/>
    <n v="0"/>
    <n v="24541.406739999999"/>
    <n v="20651.03"/>
    <n v="20000"/>
    <n v="4458.47"/>
    <n v="82.94"/>
    <n v="0"/>
    <n v="0"/>
    <x v="60"/>
    <n v="714.85"/>
    <m/>
    <d v="2015-09-01T00:00:00"/>
  </r>
  <r>
    <n v="435142"/>
    <n v="519785"/>
    <n v="13000"/>
    <n v="13000"/>
    <n v="12550"/>
    <x v="0"/>
    <n v="0.1183"/>
    <n v="430.75"/>
    <x v="0"/>
    <x v="4"/>
    <s v="FAA"/>
    <s v="1 year"/>
    <x v="0"/>
    <n v="37800"/>
    <x v="1"/>
    <x v="0"/>
    <x v="0"/>
    <s v="n"/>
    <s v=" Last year I received a new job as an air traffic controller. To take this job i had to relocate and sell my house. In order to sell my house in the bad market I had to take lower value than what was owed and I had to give up some of my furniture with it.  My family aided in helping pay the realtor commissions and other various closing costs. I will use this loan to pay them back as they are in a time of need now, as well as consolidate my credit card expenses from moving to my new city.   I would consider myself a good credit risk. I have always been employed since college, I have never been fired from a job, and just recently was informed I will be receiving a raise. My goal is to take this loan out, consolidate all my debt and then pay the loan off as quickly as possible."/>
    <s v="debt_consolidation"/>
    <s v="Need to consolidate to payback"/>
    <s v="662xx"/>
    <x v="9"/>
    <n v="16.25"/>
    <n v="435142"/>
    <n v="0"/>
    <d v="2003-06-01T00:00:00"/>
    <n v="0"/>
    <s v="NA"/>
    <s v="NA"/>
    <n v="3"/>
    <n v="0"/>
    <n v="3495"/>
    <n v="0.26300000000000001"/>
    <n v="9"/>
    <s v="f"/>
    <n v="0"/>
    <n v="0"/>
    <n v="14595.729230000001"/>
    <n v="14090.49"/>
    <n v="13000"/>
    <n v="1595.73"/>
    <n v="0"/>
    <n v="0"/>
    <n v="0"/>
    <x v="50"/>
    <n v="24.36"/>
    <m/>
    <d v="2010-12-01T00:00:00"/>
  </r>
  <r>
    <n v="435158"/>
    <n v="519822"/>
    <n v="3500"/>
    <n v="3500"/>
    <n v="3500"/>
    <x v="0"/>
    <n v="8.9399999999999993E-2"/>
    <n v="111.21"/>
    <x v="2"/>
    <x v="6"/>
    <s v="Abercrombie and Fitch"/>
    <s v="&lt; 1 year"/>
    <x v="1"/>
    <n v="28000"/>
    <x v="1"/>
    <x v="0"/>
    <x v="0"/>
    <s v="n"/>
    <s v=" I am currently in the process of transferring my retail management position to Manhattan. Due to the fact it was not required by my company but rather my own personal choice, I will not be getting a stipend to move. I will be getting a pay increase due to the nature of the cost of living.   I am applying for the loan in order to put down first month's rent and security deposit. The application for the apartment will be processed Monday morning and by the end of the week I will need to have that money upfront to secure the apartment.   I also wanted to apply for a personal loan in order to build my credit. I have never taken out a loan in my name and thought taking out a small loan would help to better my credit.   I am financially responsible and have never been late on any of my credit card payments.   In addition I receive an annual monetary gift from my grandfather in January. Therefore I will be able to pay off the loan by then.  I hope you find me a perfect candidate for the loan.  "/>
    <s v="other"/>
    <s v="Manhattan Apartment Downpayment"/>
    <s v="130xx"/>
    <x v="1"/>
    <n v="1.71"/>
    <n v="435158"/>
    <n v="0"/>
    <d v="2003-11-01T00:00:00"/>
    <n v="1"/>
    <s v="NA"/>
    <s v="NA"/>
    <n v="5"/>
    <n v="0"/>
    <n v="2697"/>
    <n v="0.69199999999999995"/>
    <n v="11"/>
    <s v="f"/>
    <n v="0"/>
    <n v="0"/>
    <n v="3974.0763270000002"/>
    <n v="3974.08"/>
    <n v="3500"/>
    <n v="474.08"/>
    <n v="0"/>
    <n v="0"/>
    <n v="0"/>
    <x v="9"/>
    <n v="979.5"/>
    <m/>
    <d v="2016-04-01T00:00:00"/>
  </r>
  <r>
    <n v="435170"/>
    <n v="519842"/>
    <n v="20000"/>
    <n v="20000"/>
    <n v="18612.26383"/>
    <x v="0"/>
    <n v="0.13220000000000001"/>
    <n v="676.02"/>
    <x v="1"/>
    <x v="2"/>
    <s v="City of Phoenix"/>
    <s v="10+ years"/>
    <x v="2"/>
    <n v="72893"/>
    <x v="0"/>
    <x v="0"/>
    <x v="0"/>
    <s v="n"/>
    <s v="We are hard working people with secure government jobs and yet we can't seem to get ahead.  High interest rates are eating us alive!  This loan would help us consolidate our debt and take a step towards a better life.    I heard of this company on the news and thought well, we need to start somewhere.  If we are successful in obtaining this loan we would consider a second.  We appreciate your consideration!"/>
    <s v="debt_consolidation"/>
    <s v="Get Rid of Debt!"/>
    <s v="850xx"/>
    <x v="15"/>
    <n v="20.309999999999999"/>
    <n v="435170"/>
    <n v="0"/>
    <d v="1989-01-01T00:00:00"/>
    <n v="0"/>
    <s v="NA"/>
    <s v="NA"/>
    <n v="21"/>
    <n v="0"/>
    <n v="67342"/>
    <n v="0.58599999999999997"/>
    <n v="30"/>
    <s v="f"/>
    <n v="0"/>
    <n v="0"/>
    <n v="24337.519810000002"/>
    <n v="22478.52"/>
    <n v="20000"/>
    <n v="4337.5200000000004"/>
    <n v="0"/>
    <n v="0"/>
    <n v="0"/>
    <x v="60"/>
    <n v="704.23"/>
    <m/>
    <d v="2016-05-01T00:00:00"/>
  </r>
  <r>
    <n v="435180"/>
    <n v="519857"/>
    <n v="6000"/>
    <n v="6000"/>
    <n v="5975"/>
    <x v="0"/>
    <n v="0.14960000000000001"/>
    <n v="207.87"/>
    <x v="3"/>
    <x v="7"/>
    <s v="cemex"/>
    <s v="10+ years"/>
    <x v="2"/>
    <n v="40000"/>
    <x v="1"/>
    <x v="5"/>
    <x v="1"/>
    <s v="n"/>
    <s v="furniture"/>
    <s v="major_purchase"/>
    <s v="personal loan"/>
    <s v="799xx"/>
    <x v="2"/>
    <n v="8.49"/>
    <n v="435180"/>
    <n v="0"/>
    <d v="1998-08-01T00:00:00"/>
    <n v="0"/>
    <s v="NA"/>
    <s v="NA"/>
    <n v="16"/>
    <n v="0"/>
    <n v="2998"/>
    <n v="0.191"/>
    <n v="31"/>
    <s v="f"/>
    <n v="0"/>
    <n v="0"/>
    <n v="1659.2"/>
    <n v="1652.32"/>
    <n v="1109.73"/>
    <n v="549.47"/>
    <n v="0"/>
    <n v="0"/>
    <n v="0"/>
    <x v="18"/>
    <n v="207.87"/>
    <m/>
    <d v="2010-10-01T00:00:00"/>
  </r>
  <r>
    <n v="435184"/>
    <n v="519870"/>
    <n v="15000"/>
    <n v="15000"/>
    <n v="14485.7078"/>
    <x v="0"/>
    <n v="0.1148"/>
    <n v="494.53"/>
    <x v="0"/>
    <x v="16"/>
    <s v="The Bank of New York Mellon"/>
    <s v="5 years"/>
    <x v="2"/>
    <n v="150000"/>
    <x v="0"/>
    <x v="0"/>
    <x v="0"/>
    <s v="n"/>
    <s v=" This loan will be used to complete the finish out of a bonus room and some a site drainage project at my home.  I have never defaulted on any loans in the past and will be able to repay this one according to the terms with no problems.  I work in the fastest growing area of the most profitable line of business at my company, so my job is very stable."/>
    <s v="home_improvement"/>
    <s v="Home improvement loan"/>
    <s v="752xx"/>
    <x v="2"/>
    <n v="6.42"/>
    <n v="435184"/>
    <n v="0"/>
    <d v="1996-05-01T00:00:00"/>
    <n v="0"/>
    <s v="NA"/>
    <s v="NA"/>
    <n v="12"/>
    <n v="0"/>
    <n v="10818"/>
    <n v="0.50800000000000001"/>
    <n v="38"/>
    <s v="f"/>
    <n v="0"/>
    <n v="0"/>
    <n v="17803.74222"/>
    <n v="17182.32"/>
    <n v="15000"/>
    <n v="2803.74"/>
    <n v="0"/>
    <n v="0"/>
    <n v="0"/>
    <x v="60"/>
    <n v="521.85"/>
    <m/>
    <d v="2016-05-01T00:00:00"/>
  </r>
  <r>
    <n v="435196"/>
    <n v="519883"/>
    <n v="14500"/>
    <n v="14500"/>
    <n v="14400"/>
    <x v="0"/>
    <n v="8.9399999999999993E-2"/>
    <n v="460.69"/>
    <x v="2"/>
    <x v="6"/>
    <s v="PS Business Parks"/>
    <s v="4 years"/>
    <x v="2"/>
    <n v="98000"/>
    <x v="2"/>
    <x v="12"/>
    <x v="0"/>
    <s v="n"/>
    <s v="I have excellent credit. I have a family with a wife and two children. I currently own a home that we've lived in the last 4 years. I am currently a Senior Property Manager for a publicly traded REIT. I have worked for this company for 4 years. The company is financially sound and the stock price continues to go up. I have credit card debt that has been ongoing for some time and the amount continues to stay about the same due to interest rates even though I have the best interest rates these card companies offer. It is my hope that I can consolidate these cards into a lump sum monthly payment thus having an end in sight to pay these down. I've not actually used these cards for several months but the interest rate is such that the payments will be on-going for many years unless I'm able to use a different strategy to erase the debt.  I was hoping to wipe out my credit card debt by borrowing 22,000, but the maximum per the above limit is 20,000.  I appreciate your time and consideration. Please let me know if there is any further information I can provide.   Respectfully,  Richard "/>
    <s v="debt_consolidation"/>
    <s v="Pay off credit cards"/>
    <s v="926xx"/>
    <x v="0"/>
    <n v="17.2"/>
    <n v="435196"/>
    <n v="0"/>
    <d v="1995-09-01T00:00:00"/>
    <n v="0"/>
    <s v="NA"/>
    <s v="NA"/>
    <n v="8"/>
    <n v="0"/>
    <n v="5564"/>
    <n v="0.20699999999999999"/>
    <n v="25"/>
    <s v="f"/>
    <n v="0"/>
    <n v="0"/>
    <n v="16584.673419999999"/>
    <n v="16470.3"/>
    <n v="14500"/>
    <n v="2084.67"/>
    <n v="0"/>
    <n v="0"/>
    <n v="0"/>
    <x v="5"/>
    <n v="491.09"/>
    <m/>
    <d v="2016-03-01T00:00:00"/>
  </r>
  <r>
    <n v="435210"/>
    <n v="519920"/>
    <n v="5000"/>
    <n v="5000"/>
    <n v="4916.5895890000002"/>
    <x v="0"/>
    <n v="0.13569999999999999"/>
    <n v="169.85"/>
    <x v="1"/>
    <x v="3"/>
    <s v="Department of Veterans Affairs (VA)"/>
    <s v="2 years"/>
    <x v="2"/>
    <n v="62000"/>
    <x v="1"/>
    <x v="5"/>
    <x v="0"/>
    <s v="n"/>
    <s v="This loan would be to consolidate 3 credit cards and a personal loan totaling very close to $20.000.00.  I wish to repay the loan in 30 months.  At the current rates of intrest that the credit card companys just increased to it would take me 20 years to repay.    I'm looking for a fixed loan at a fixed interest for a specific period.    "/>
    <s v="debt_consolidation"/>
    <s v="Paul2009Consolidation"/>
    <s v="622xx"/>
    <x v="16"/>
    <n v="17.79"/>
    <n v="435210"/>
    <n v="0"/>
    <d v="1998-12-01T00:00:00"/>
    <n v="3"/>
    <n v="34"/>
    <s v="NA"/>
    <n v="6"/>
    <n v="0"/>
    <n v="6283"/>
    <n v="0.55600000000000005"/>
    <n v="19"/>
    <s v="f"/>
    <n v="0"/>
    <n v="0"/>
    <n v="6114.263997"/>
    <n v="6009.17"/>
    <n v="5000"/>
    <n v="1114.26"/>
    <n v="0"/>
    <n v="0"/>
    <n v="0"/>
    <x v="60"/>
    <n v="189.94"/>
    <m/>
    <d v="2016-05-01T00:00:00"/>
  </r>
  <r>
    <n v="435217"/>
    <n v="519936"/>
    <n v="8000"/>
    <n v="8000"/>
    <n v="7671.4283160000005"/>
    <x v="0"/>
    <n v="0.1114"/>
    <n v="262.43"/>
    <x v="0"/>
    <x v="8"/>
    <s v="Resource Design &amp; Build, LLC"/>
    <s v="4 years"/>
    <x v="2"/>
    <n v="55000"/>
    <x v="1"/>
    <x v="0"/>
    <x v="0"/>
    <s v="n"/>
    <s v="My remodeling business is slow right now and I would like to refinance my business credit card to a lower interest rate for the monthly payments."/>
    <s v="credit_card"/>
    <s v="credit reduction"/>
    <s v="300xx"/>
    <x v="10"/>
    <n v="18.89"/>
    <n v="435217"/>
    <n v="1"/>
    <d v="1994-03-01T00:00:00"/>
    <n v="1"/>
    <n v="18"/>
    <s v="NA"/>
    <n v="14"/>
    <n v="0"/>
    <n v="36269"/>
    <n v="0.41599999999999998"/>
    <n v="27"/>
    <s v="f"/>
    <n v="0"/>
    <n v="0"/>
    <n v="9447.7541899999997"/>
    <n v="9047.56"/>
    <n v="8000"/>
    <n v="1447.75"/>
    <n v="0"/>
    <n v="0"/>
    <n v="0"/>
    <x v="60"/>
    <n v="264.33999999999997"/>
    <m/>
    <d v="2012-08-01T00:00:00"/>
  </r>
  <r>
    <n v="435238"/>
    <n v="428872"/>
    <n v="13200"/>
    <n v="13200"/>
    <n v="12650"/>
    <x v="0"/>
    <n v="0.1148"/>
    <n v="435.19"/>
    <x v="0"/>
    <x v="16"/>
    <s v="SD School F/T Blind and Visually Impaired"/>
    <s v="5 years"/>
    <x v="2"/>
    <n v="42200"/>
    <x v="1"/>
    <x v="0"/>
    <x v="0"/>
    <s v="n"/>
    <s v="I plan on consolidating and paying all of my credit card debt with this loan.  The remaining amount left will be to finish a bathroom remodel."/>
    <s v="credit_card"/>
    <s v="consolidate and home improvement project"/>
    <s v="574xx"/>
    <x v="32"/>
    <n v="13.79"/>
    <n v="435238"/>
    <n v="0"/>
    <d v="1993-04-01T00:00:00"/>
    <n v="0"/>
    <s v="NA"/>
    <s v="NA"/>
    <n v="22"/>
    <n v="0"/>
    <n v="36646"/>
    <n v="0.32500000000000001"/>
    <n v="55"/>
    <s v="f"/>
    <n v="0"/>
    <n v="0"/>
    <n v="14850.159750000001"/>
    <n v="14231.4"/>
    <n v="13200"/>
    <n v="1650.16"/>
    <n v="0"/>
    <n v="0"/>
    <n v="0"/>
    <x v="49"/>
    <n v="8333.82"/>
    <m/>
    <d v="2016-02-01T00:00:00"/>
  </r>
  <r>
    <n v="435240"/>
    <n v="519977"/>
    <n v="5000"/>
    <n v="5000"/>
    <n v="4571.7658030000002"/>
    <x v="0"/>
    <n v="0.1148"/>
    <n v="164.85"/>
    <x v="0"/>
    <x v="16"/>
    <s v="Sectra NA"/>
    <s v="&lt; 1 year"/>
    <x v="2"/>
    <n v="105000"/>
    <x v="1"/>
    <x v="0"/>
    <x v="0"/>
    <s v="n"/>
    <s v=" I need this loan for an important home improvement project which is absolutely necessary and currently I am little tight on cash."/>
    <s v="home_improvement"/>
    <s v="personal loan"/>
    <s v="064xx"/>
    <x v="3"/>
    <n v="15.55"/>
    <n v="435240"/>
    <n v="0"/>
    <d v="2001-04-01T00:00:00"/>
    <n v="1"/>
    <s v="NA"/>
    <s v="NA"/>
    <n v="9"/>
    <n v="0"/>
    <n v="29097"/>
    <n v="0.79700000000000004"/>
    <n v="35"/>
    <s v="f"/>
    <n v="0"/>
    <n v="0"/>
    <n v="5934.267715"/>
    <n v="5413.41"/>
    <n v="5000"/>
    <n v="934.27"/>
    <n v="0"/>
    <n v="0"/>
    <n v="0"/>
    <x v="60"/>
    <n v="174.28"/>
    <m/>
    <d v="2016-05-01T00:00:00"/>
  </r>
  <r>
    <n v="435289"/>
    <n v="520047"/>
    <n v="6000"/>
    <n v="6000"/>
    <n v="6000"/>
    <x v="0"/>
    <n v="0.1704"/>
    <n v="214.05"/>
    <x v="4"/>
    <x v="28"/>
    <s v=""/>
    <s v="&lt; 1 year"/>
    <x v="0"/>
    <n v="50000"/>
    <x v="1"/>
    <x v="0"/>
    <x v="0"/>
    <s v="n"/>
    <s v="First, a bit about myself. I run a few different websites selling books, DVD's, and other products teaching people various aspects of fitness. This business brings in between $3K-$5K each month.  This loan will be used for several reasons. One is to buy advertising on a few key sites as well as expand my PPC campaigns. I am a direct response marketer and will only be advertising where it pays off. Also it will be used to pay off some credit card debt.  The money will not all be spent immediately or in a single place."/>
    <s v="small_business"/>
    <s v="Business Loan to Expand &amp; Pay Off Debt"/>
    <s v="950xx"/>
    <x v="0"/>
    <n v="9.9600000000000009"/>
    <n v="435289"/>
    <n v="0"/>
    <d v="2004-06-01T00:00:00"/>
    <n v="0"/>
    <s v="NA"/>
    <s v="NA"/>
    <n v="6"/>
    <n v="0"/>
    <n v="8599"/>
    <n v="0.91600000000000004"/>
    <n v="8"/>
    <s v="f"/>
    <n v="0"/>
    <n v="0"/>
    <n v="7016.65391"/>
    <n v="7016.65"/>
    <n v="6000"/>
    <n v="1016.65"/>
    <n v="0"/>
    <n v="0"/>
    <n v="0"/>
    <x v="39"/>
    <n v="4235.87"/>
    <m/>
    <d v="2012-11-01T00:00:00"/>
  </r>
  <r>
    <n v="435305"/>
    <n v="520073"/>
    <n v="14400"/>
    <n v="14400"/>
    <n v="14179.802470000001"/>
    <x v="0"/>
    <n v="0.12529999999999999"/>
    <n v="481.92"/>
    <x v="0"/>
    <x v="1"/>
    <s v="Venice Consulting Group"/>
    <s v="&lt; 1 year"/>
    <x v="0"/>
    <n v="75000"/>
    <x v="0"/>
    <x v="5"/>
    <x v="0"/>
    <s v="n"/>
    <s v="I have aquired 18,000 USD worth of debt in the past 2 years.  I believed I was going to tackle it in early 2009 when I was able to reduce it to 18,000 from 27,000 then I lost my job.  I have a great job, solid income, and just got married. I want to pay this off in 60 months if possible.  My real goal is to have payments at around 370$ a month.  This way I can make double payments when I want and actually start SAVING money.  My income is 75,000 USD a year."/>
    <s v="debt_consolidation"/>
    <s v="Request to Consolidate debt"/>
    <s v="902xx"/>
    <x v="0"/>
    <n v="9.66"/>
    <n v="435305"/>
    <n v="0"/>
    <d v="1996-09-01T00:00:00"/>
    <n v="0"/>
    <s v="NA"/>
    <s v="NA"/>
    <n v="6"/>
    <n v="0"/>
    <n v="16916"/>
    <n v="0.78700000000000003"/>
    <n v="10"/>
    <s v="f"/>
    <n v="0"/>
    <n v="0"/>
    <n v="17348.9319"/>
    <n v="17069.61"/>
    <n v="14400"/>
    <n v="2948.93"/>
    <n v="0"/>
    <n v="0"/>
    <n v="0"/>
    <x v="60"/>
    <n v="509.2"/>
    <m/>
    <d v="2015-02-01T00:00:00"/>
  </r>
  <r>
    <n v="435307"/>
    <n v="520078"/>
    <n v="7000"/>
    <n v="7000"/>
    <n v="7000"/>
    <x v="0"/>
    <n v="0.14960000000000001"/>
    <n v="242.52"/>
    <x v="3"/>
    <x v="7"/>
    <s v="County of San Diego"/>
    <s v="9 years"/>
    <x v="0"/>
    <n v="47000"/>
    <x v="1"/>
    <x v="0"/>
    <x v="0"/>
    <s v="n"/>
    <s v="I am using this loan  for Nursing school that financial aid didn't cover. ( That included grants and loans.)"/>
    <s v="educational"/>
    <s v="Nursing School"/>
    <s v="919xx"/>
    <x v="0"/>
    <n v="21.8"/>
    <n v="435307"/>
    <n v="2"/>
    <d v="2000-12-01T00:00:00"/>
    <n v="1"/>
    <n v="9"/>
    <s v="NA"/>
    <n v="11"/>
    <n v="0"/>
    <n v="6699"/>
    <n v="0.64900000000000002"/>
    <n v="16"/>
    <s v="f"/>
    <n v="0"/>
    <n v="0"/>
    <n v="8730.4820319999999"/>
    <n v="8730.48"/>
    <n v="7000"/>
    <n v="1730.48"/>
    <n v="0"/>
    <n v="0"/>
    <n v="0"/>
    <x v="60"/>
    <n v="253.21"/>
    <m/>
    <d v="2015-07-01T00:00:00"/>
  </r>
  <r>
    <n v="435322"/>
    <n v="520102"/>
    <n v="14400"/>
    <n v="14400"/>
    <n v="13925"/>
    <x v="0"/>
    <n v="0.1114"/>
    <n v="472.38"/>
    <x v="0"/>
    <x v="8"/>
    <s v="the phoenix"/>
    <s v="7 years"/>
    <x v="0"/>
    <n v="65000"/>
    <x v="1"/>
    <x v="0"/>
    <x v="0"/>
    <s v="n"/>
    <s v="I would like to use 1/2 the money to purchase a permanent car space and the other 1/2 to go on vacation with my family.  "/>
    <s v="other"/>
    <s v="cars space"/>
    <s v="100xx"/>
    <x v="1"/>
    <n v="15.82"/>
    <n v="435322"/>
    <n v="1"/>
    <d v="1998-10-01T00:00:00"/>
    <n v="2"/>
    <n v="20"/>
    <s v="NA"/>
    <n v="16"/>
    <n v="0"/>
    <n v="8799"/>
    <n v="0.34499999999999997"/>
    <n v="44"/>
    <s v="f"/>
    <n v="0"/>
    <n v="0"/>
    <n v="15268.994790000001"/>
    <n v="14765.33"/>
    <n v="14400"/>
    <n v="868.99"/>
    <n v="0"/>
    <n v="0"/>
    <n v="0"/>
    <x v="24"/>
    <n v="12436.1"/>
    <m/>
    <d v="2010-04-01T00:00:00"/>
  </r>
  <r>
    <n v="435338"/>
    <n v="516043"/>
    <n v="8000"/>
    <n v="8000"/>
    <n v="7925"/>
    <x v="0"/>
    <n v="0.15310000000000001"/>
    <n v="278.52999999999997"/>
    <x v="3"/>
    <x v="10"/>
    <s v="Satori Software, Inc."/>
    <s v="3 years"/>
    <x v="0"/>
    <n v="97000"/>
    <x v="2"/>
    <x v="0"/>
    <x v="0"/>
    <s v="n"/>
    <s v="I have credit accounts with very high rates and would like to consolidate my debt while paying a lower rate so I can put more money towards retirement."/>
    <s v="debt_consolidation"/>
    <s v="Consolidation &amp; High Rate Relief"/>
    <s v="980xx"/>
    <x v="13"/>
    <n v="13.32"/>
    <n v="435338"/>
    <n v="0"/>
    <d v="1995-02-01T00:00:00"/>
    <n v="0"/>
    <n v="34"/>
    <s v="NA"/>
    <n v="10"/>
    <n v="0"/>
    <n v="6637"/>
    <n v="0.61799999999999999"/>
    <n v="23"/>
    <s v="f"/>
    <n v="0"/>
    <n v="0"/>
    <n v="10027.12463"/>
    <n v="9933.1200000000008"/>
    <n v="8000"/>
    <n v="2027.12"/>
    <n v="0"/>
    <n v="0"/>
    <n v="0"/>
    <x v="60"/>
    <n v="282.86"/>
    <m/>
    <d v="2016-05-01T00:00:00"/>
  </r>
  <r>
    <n v="435350"/>
    <n v="520153"/>
    <n v="3500"/>
    <n v="3500"/>
    <n v="3475"/>
    <x v="0"/>
    <n v="8.5900000000000004E-2"/>
    <n v="110.64"/>
    <x v="2"/>
    <x v="11"/>
    <s v="Correlated Solutions, Inc."/>
    <s v="&lt; 1 year"/>
    <x v="0"/>
    <n v="58000"/>
    <x v="1"/>
    <x v="0"/>
    <x v="0"/>
    <s v="n"/>
    <s v="Hello, I am a 27 year old engineer in Columbia, SC and am looking to get a loan for my wife's cosmetic surgery.  I am employed and love my job and will not have a problem paying off this loan.  Thank you."/>
    <s v="medical"/>
    <s v="Cosmetic Surgery"/>
    <s v="292xx"/>
    <x v="28"/>
    <n v="19.739999999999998"/>
    <n v="435350"/>
    <n v="0"/>
    <d v="2001-05-01T00:00:00"/>
    <n v="2"/>
    <s v="NA"/>
    <s v="NA"/>
    <n v="10"/>
    <n v="0"/>
    <n v="17929"/>
    <n v="0.37"/>
    <n v="23"/>
    <s v="f"/>
    <n v="0"/>
    <n v="0"/>
    <n v="3809.6905689999999"/>
    <n v="3782.47"/>
    <n v="3500"/>
    <n v="309.69"/>
    <n v="0"/>
    <n v="0"/>
    <n v="0"/>
    <x v="50"/>
    <n v="2261.31"/>
    <m/>
    <d v="2016-05-01T00:00:00"/>
  </r>
  <r>
    <n v="435363"/>
    <n v="520181"/>
    <n v="2000"/>
    <n v="2000"/>
    <n v="2000"/>
    <x v="0"/>
    <n v="0.1114"/>
    <n v="65.61"/>
    <x v="0"/>
    <x v="8"/>
    <s v="Out of the Box Events"/>
    <s v="2 years"/>
    <x v="0"/>
    <n v="37000"/>
    <x v="1"/>
    <x v="0"/>
    <x v="0"/>
    <s v="n"/>
    <s v="Thank you for your interest.  I am getting married in 2 months, we have paid for most of the wedding and I need a little help with the rest of my part.  I had unexpected car repairs that I paid for with my wedding funds.  I have great credit history without any late payments and they ability to pay back the loan without a problem.  I really appreciate it!"/>
    <s v="wedding"/>
    <s v="Wedding Loan"/>
    <s v="914xx"/>
    <x v="0"/>
    <n v="17.510000000000002"/>
    <n v="435363"/>
    <n v="1"/>
    <d v="1995-04-01T00:00:00"/>
    <n v="0"/>
    <n v="20"/>
    <s v="NA"/>
    <n v="13"/>
    <n v="0"/>
    <n v="22624"/>
    <n v="0.65400000000000003"/>
    <n v="36"/>
    <s v="f"/>
    <n v="0"/>
    <n v="0"/>
    <n v="2263.9150970000001"/>
    <n v="2263.92"/>
    <n v="2000"/>
    <n v="263.92"/>
    <n v="0"/>
    <n v="0"/>
    <n v="0"/>
    <x v="12"/>
    <n v="1148.8"/>
    <m/>
    <d v="2011-02-01T00:00:00"/>
  </r>
  <r>
    <n v="435366"/>
    <n v="520187"/>
    <n v="10000"/>
    <n v="10000"/>
    <n v="9988.9238889999997"/>
    <x v="0"/>
    <n v="0.1426"/>
    <n v="343.06"/>
    <x v="1"/>
    <x v="5"/>
    <s v="PainePR"/>
    <s v="1 year"/>
    <x v="0"/>
    <n v="68000"/>
    <x v="1"/>
    <x v="3"/>
    <x v="0"/>
    <s v="n"/>
    <s v="I'm looking to get a loan with a lower interest rate than my current two credit cards so that I can pay down my debt and save some money.    This loan will allow me to pay off my debt and have one easy payment to one place at a much better APR.  "/>
    <s v="debt_consolidation"/>
    <s v="2009 Debt Consolidation"/>
    <s v="900xx"/>
    <x v="0"/>
    <n v="15.63"/>
    <n v="435366"/>
    <n v="0"/>
    <d v="1995-12-01T00:00:00"/>
    <n v="1"/>
    <n v="26"/>
    <s v="NA"/>
    <n v="4"/>
    <n v="0"/>
    <n v="876"/>
    <n v="0.25"/>
    <n v="17"/>
    <s v="f"/>
    <n v="0"/>
    <n v="0"/>
    <n v="12094.34894"/>
    <n v="12079.05"/>
    <n v="10000"/>
    <n v="2094.35"/>
    <n v="0"/>
    <n v="0"/>
    <n v="0"/>
    <x v="45"/>
    <n v="17.7"/>
    <m/>
    <d v="2016-05-01T00:00:00"/>
  </r>
  <r>
    <n v="435384"/>
    <n v="520209"/>
    <n v="10000"/>
    <n v="10000"/>
    <n v="10000"/>
    <x v="0"/>
    <n v="0.14610000000000001"/>
    <n v="344.76"/>
    <x v="3"/>
    <x v="21"/>
    <s v="Sentry Insurance"/>
    <s v="&lt; 1 year"/>
    <x v="0"/>
    <n v="30000"/>
    <x v="2"/>
    <x v="0"/>
    <x v="0"/>
    <s v="n"/>
    <s v="I'll be using the money to pay off my full credit card balances left over from college.  I'm paying 18% interest on the loans, and would like to reduce that as much as possible, and consolidate it into one monthly payment.  I am working as a salaried insurance agent, where I receive a twice monthly salary check, plus commission on any sales I make.  I do NOT work on a commission-only structure, and never have to worry about whether or not I'll have income.  Having a company car also lowers my costs, as I do not pay for gas, car insurance, or car repair costs.    I was a business/finance major in college, and have run several side businesses, including one which I am involved in now.  I will have absolutely no problem making payments for this loan, doing so entirely with income outside my main job.  I would even like to pay off the loan early if possible.  I use Microsoft Excel to track and monitor my budget, income, and spending - all on a spreadsheet that I developed myself.  I established and wrote a very successful personal finance blog, while no longer active, is proof of my knowledge in budgeting and finance.    I look forward to providing LendingClub investors with a great, reliable return while helping lower my interest rates as well.  If you have any questions, I'd be more than happy to answer them.  Thank you for your time."/>
    <s v="debt_consolidation"/>
    <s v="Debt Consolidation"/>
    <s v="551xx"/>
    <x v="36"/>
    <n v="11.36"/>
    <n v="435384"/>
    <n v="2"/>
    <d v="2002-12-01T00:00:00"/>
    <n v="1"/>
    <n v="8"/>
    <s v="NA"/>
    <n v="8"/>
    <n v="0"/>
    <n v="10544"/>
    <n v="0.56999999999999995"/>
    <n v="12"/>
    <s v="f"/>
    <n v="0"/>
    <n v="0"/>
    <n v="10361.85376"/>
    <n v="10361.85"/>
    <n v="10000"/>
    <n v="361.85"/>
    <n v="0"/>
    <n v="0"/>
    <n v="0"/>
    <x v="27"/>
    <n v="6.67"/>
    <m/>
    <d v="2010-01-01T00:00:00"/>
  </r>
  <r>
    <n v="435385"/>
    <n v="520211"/>
    <n v="4500"/>
    <n v="4500"/>
    <n v="4300"/>
    <x v="0"/>
    <n v="0.1183"/>
    <n v="149.11000000000001"/>
    <x v="0"/>
    <x v="4"/>
    <s v="Pepsi Bottling Group"/>
    <s v="10+ years"/>
    <x v="2"/>
    <n v="56000"/>
    <x v="0"/>
    <x v="0"/>
    <x v="0"/>
    <s v="n"/>
    <s v="pay off high int  credit cards              very  stable  job  over  28 yrs with same    employer                       "/>
    <s v="credit_card"/>
    <s v="pay off credit cards"/>
    <s v="981xx"/>
    <x v="13"/>
    <n v="15.39"/>
    <n v="435385"/>
    <n v="0"/>
    <d v="1997-09-01T00:00:00"/>
    <n v="0"/>
    <n v="52"/>
    <s v="NA"/>
    <n v="9"/>
    <n v="0"/>
    <n v="4624"/>
    <n v="0.17599999999999999"/>
    <n v="20"/>
    <s v="f"/>
    <n v="0"/>
    <n v="0"/>
    <n v="5052.3142820000003"/>
    <n v="4827.7700000000004"/>
    <n v="4500"/>
    <n v="552.30999999999995"/>
    <n v="0"/>
    <n v="0"/>
    <n v="0"/>
    <x v="50"/>
    <n v="2968.56"/>
    <m/>
    <d v="2010-12-01T00:00:00"/>
  </r>
  <r>
    <n v="435412"/>
    <n v="520255"/>
    <n v="2500"/>
    <n v="2500"/>
    <n v="2475"/>
    <x v="0"/>
    <n v="0.12529999999999999"/>
    <n v="83.67"/>
    <x v="0"/>
    <x v="1"/>
    <s v="Metlife Auto and Home"/>
    <s v="2 years"/>
    <x v="2"/>
    <n v="57996"/>
    <x v="0"/>
    <x v="0"/>
    <x v="0"/>
    <s v="n"/>
    <s v="for personal/funral"/>
    <s v="other"/>
    <s v="personal"/>
    <s v="852xx"/>
    <x v="15"/>
    <n v="16.41"/>
    <n v="435412"/>
    <n v="0"/>
    <d v="1993-11-01T00:00:00"/>
    <n v="3"/>
    <n v="55"/>
    <s v="NA"/>
    <n v="12"/>
    <n v="0"/>
    <n v="22107"/>
    <n v="0.80100000000000005"/>
    <n v="31"/>
    <s v="f"/>
    <n v="0"/>
    <n v="0"/>
    <n v="2999.1639930000001"/>
    <n v="2969.17"/>
    <n v="2500"/>
    <n v="499.16"/>
    <n v="0"/>
    <n v="0"/>
    <n v="0"/>
    <x v="48"/>
    <n v="496.44"/>
    <m/>
    <d v="2013-07-01T00:00:00"/>
  </r>
  <r>
    <n v="435438"/>
    <n v="520301"/>
    <n v="6000"/>
    <n v="6000"/>
    <n v="5800"/>
    <x v="0"/>
    <n v="8.5900000000000004E-2"/>
    <n v="189.67"/>
    <x v="2"/>
    <x v="11"/>
    <s v="Nature Publishing Group"/>
    <s v="4 years"/>
    <x v="0"/>
    <n v="54000"/>
    <x v="1"/>
    <x v="0"/>
    <x v="0"/>
    <s v="n"/>
    <s v="Hello,  I am dire need of a loan because I am moving by October 1st and have  no other options.  I've been working to pay down my debt slowly each month and have just discovered that I will need to move with someone much earlier than I have planned (October 1, 2009 rather than January 31, 2011). Unfortunately, this hasn't given me much time to put away the cash to pay for a security deposit along with first month's rent.  I am a young professional who has been employed at my job for the past five years. Although I have debt, each debtor has received a payment from me on time as long as I have held the account. This money would be used to help me move to a more affordable apartment. I can guarantee that you will receive at least the minimum payment each and every month until the loan has been paid in full."/>
    <s v="other"/>
    <s v="Loan needed for moving expenses"/>
    <s v="112xx"/>
    <x v="1"/>
    <n v="11.98"/>
    <n v="435438"/>
    <n v="0"/>
    <d v="1998-11-01T00:00:00"/>
    <n v="0"/>
    <s v="NA"/>
    <s v="NA"/>
    <n v="7"/>
    <n v="0"/>
    <n v="10275"/>
    <n v="0.439"/>
    <n v="30"/>
    <s v="f"/>
    <n v="0"/>
    <n v="0"/>
    <n v="6822.974596"/>
    <n v="6595.54"/>
    <n v="6000"/>
    <n v="822.97"/>
    <n v="0"/>
    <n v="0"/>
    <n v="0"/>
    <x v="10"/>
    <n v="411.35"/>
    <m/>
    <d v="2016-04-01T00:00:00"/>
  </r>
  <r>
    <n v="435440"/>
    <n v="520308"/>
    <n v="9000"/>
    <n v="9000"/>
    <n v="8748.1514609999995"/>
    <x v="0"/>
    <n v="0.12870000000000001"/>
    <n v="302.7"/>
    <x v="1"/>
    <x v="13"/>
    <s v="Department of Energy"/>
    <s v="&lt; 1 year"/>
    <x v="0"/>
    <n v="67092"/>
    <x v="1"/>
    <x v="0"/>
    <x v="0"/>
    <s v="n"/>
    <s v="To Whom It May Concern:  I have reached a stage in my life where I am ready to settle down with my long time girlfriend and start a family.  Approximately a year ago I moved to be with her, and it was the best decision of my life.  She means the world to me and I want to get her the ring of her dreams.  People would describe me as enthusiastic, passionate, and driven.  I have a secure Government job, good credit, and a history of making payments on-time.   Unfortunately I can only afford to make a small down payment on the ring and would like to propose within the next 6 months.  This leaves me in a tough scenario as I am also trying to save for a home, but do not see how I can afford to do both without some help.  I want to show her how much she means to me, by taking the next step.  Thanks so very much."/>
    <s v="major_purchase"/>
    <s v="Major Purchase"/>
    <s v="208xx"/>
    <x v="4"/>
    <n v="15.85"/>
    <n v="435440"/>
    <n v="0"/>
    <d v="2000-11-01T00:00:00"/>
    <n v="3"/>
    <s v="NA"/>
    <s v="NA"/>
    <n v="9"/>
    <n v="0"/>
    <n v="22002"/>
    <n v="0.81200000000000006"/>
    <n v="18"/>
    <s v="f"/>
    <n v="0"/>
    <n v="0"/>
    <n v="10927.86628"/>
    <n v="10607.25"/>
    <n v="9000"/>
    <n v="1897.61"/>
    <n v="30.26000007"/>
    <n v="0"/>
    <n v="0"/>
    <x v="60"/>
    <n v="310.77999999999997"/>
    <m/>
    <d v="2012-10-01T00:00:00"/>
  </r>
  <r>
    <n v="435460"/>
    <n v="520329"/>
    <n v="7000"/>
    <n v="7000"/>
    <n v="6668.3584060000003"/>
    <x v="0"/>
    <n v="7.7399999999999997E-2"/>
    <n v="218.54"/>
    <x v="2"/>
    <x v="12"/>
    <s v="Advantage IQ"/>
    <s v="4 years"/>
    <x v="0"/>
    <n v="30000"/>
    <x v="1"/>
    <x v="0"/>
    <x v="0"/>
    <s v="n"/>
    <s v="Money will be used to purchase 3 airfare tickets and in country expenses in Kazakhstan.  My son and daugher-in-law are adopting a special needs child from there. They were there for 4 months and due to hurdles and delays they had to come home for a a month and a half without her.  The hurdles have been overcome and are now ready to go back to finalize the adoption and bring her home.  I am accompaning my daughter-in-law the first 3 weeks, then my son will go over closer to the court date.  I have excellent credit and a solid job.  When you do a credit check, you will see there is a capital one loan for around $9,000.00.  That loan was taken out for adoption expenses as well two years ago and my son makes the payment on that loan."/>
    <s v="other"/>
    <s v="Adoption"/>
    <s v="990xx"/>
    <x v="13"/>
    <n v="8.2799999999999994"/>
    <n v="435460"/>
    <n v="0"/>
    <d v="1986-05-01T00:00:00"/>
    <n v="0"/>
    <s v="NA"/>
    <s v="NA"/>
    <n v="9"/>
    <n v="0"/>
    <n v="0"/>
    <n v="0"/>
    <n v="46"/>
    <s v="f"/>
    <n v="0"/>
    <n v="0"/>
    <n v="7776.9368039999999"/>
    <n v="7398.75"/>
    <n v="7000"/>
    <n v="776.94"/>
    <n v="0"/>
    <n v="0"/>
    <n v="0"/>
    <x v="0"/>
    <n v="2534.75"/>
    <m/>
    <d v="2016-01-01T00:00:00"/>
  </r>
  <r>
    <n v="435468"/>
    <n v="520340"/>
    <n v="9000"/>
    <n v="9000"/>
    <n v="8725"/>
    <x v="0"/>
    <n v="0.13220000000000001"/>
    <n v="304.20999999999998"/>
    <x v="1"/>
    <x v="2"/>
    <s v="Parsons Brinckerhoff"/>
    <s v="9 years"/>
    <x v="0"/>
    <n v="90900"/>
    <x v="1"/>
    <x v="0"/>
    <x v="0"/>
    <s v="n"/>
    <s v="Desiring loan with a better interest rate"/>
    <s v="debt_consolidation"/>
    <s v="August"/>
    <s v="920xx"/>
    <x v="0"/>
    <n v="9.81"/>
    <n v="435468"/>
    <n v="1"/>
    <d v="1990-11-01T00:00:00"/>
    <n v="1"/>
    <n v="12"/>
    <s v="NA"/>
    <n v="8"/>
    <n v="0"/>
    <n v="19262"/>
    <n v="0.85599999999999998"/>
    <n v="34"/>
    <s v="f"/>
    <n v="0"/>
    <n v="0"/>
    <n v="9196.3700000000008"/>
    <n v="8915.3700000000008"/>
    <n v="9000"/>
    <n v="196.37"/>
    <n v="0"/>
    <n v="0"/>
    <n v="0"/>
    <x v="46"/>
    <n v="8893.01"/>
    <m/>
    <d v="2013-03-01T00:00:00"/>
  </r>
  <r>
    <n v="435495"/>
    <n v="520386"/>
    <n v="6000"/>
    <n v="6000"/>
    <n v="6000"/>
    <x v="0"/>
    <n v="0.1913"/>
    <n v="220.33"/>
    <x v="5"/>
    <x v="19"/>
    <s v="Robert Half International"/>
    <s v="4 years"/>
    <x v="0"/>
    <n v="68250"/>
    <x v="0"/>
    <x v="0"/>
    <x v="0"/>
    <s v="n"/>
    <s v="I'm looking to pay off credit card debt to be debt free!"/>
    <s v="debt_consolidation"/>
    <s v="Want to be debt free"/>
    <s v="945xx"/>
    <x v="0"/>
    <n v="16.809999999999999"/>
    <n v="435495"/>
    <n v="0"/>
    <d v="2005-07-01T00:00:00"/>
    <n v="1"/>
    <s v="NA"/>
    <s v="NA"/>
    <n v="6"/>
    <n v="0"/>
    <n v="7843"/>
    <n v="0.98"/>
    <n v="6"/>
    <s v="f"/>
    <n v="0"/>
    <n v="0"/>
    <n v="7931.5476710000003"/>
    <n v="7931.55"/>
    <n v="6000"/>
    <n v="1931.55"/>
    <n v="0"/>
    <n v="0"/>
    <n v="0"/>
    <x v="60"/>
    <n v="234.63"/>
    <m/>
    <d v="2016-04-01T00:00:00"/>
  </r>
  <r>
    <n v="435522"/>
    <n v="520445"/>
    <n v="15000"/>
    <n v="15000"/>
    <n v="14625"/>
    <x v="0"/>
    <n v="0.1148"/>
    <n v="494.53"/>
    <x v="0"/>
    <x v="16"/>
    <s v="Northwestern Mutual"/>
    <s v="10+ years"/>
    <x v="2"/>
    <n v="115000"/>
    <x v="1"/>
    <x v="0"/>
    <x v="0"/>
    <s v="n"/>
    <s v="This is my second loan with Lending Club.  I find the idea to be very positive, and I hate paying banks.  I am moving more debt to Lending Club and will continue to make payments on time for the life of this loan."/>
    <s v="debt_consolidation"/>
    <s v="Pay off some outstanding loans"/>
    <s v="115xx"/>
    <x v="1"/>
    <n v="22.88"/>
    <n v="435522"/>
    <n v="0"/>
    <d v="1971-04-01T00:00:00"/>
    <n v="0"/>
    <s v="NA"/>
    <s v="NA"/>
    <n v="9"/>
    <n v="0"/>
    <n v="50282"/>
    <n v="0.109"/>
    <n v="25"/>
    <s v="f"/>
    <n v="0"/>
    <n v="0"/>
    <n v="16493.72177"/>
    <n v="16081.38"/>
    <n v="15000"/>
    <n v="1493.72"/>
    <n v="0"/>
    <n v="0"/>
    <n v="0"/>
    <x v="13"/>
    <n v="11065.58"/>
    <m/>
    <d v="2010-09-01T00:00:00"/>
  </r>
  <r>
    <n v="435539"/>
    <n v="519167"/>
    <n v="8500"/>
    <n v="8500"/>
    <n v="8475"/>
    <x v="0"/>
    <n v="8.9399999999999993E-2"/>
    <n v="270.06"/>
    <x v="2"/>
    <x v="6"/>
    <s v="Sam's Club/Wal-Mart"/>
    <s v="4 years"/>
    <x v="2"/>
    <n v="51000"/>
    <x v="0"/>
    <x v="0"/>
    <x v="0"/>
    <s v="n"/>
    <s v="I am getting married next spring and need a small loan to cover expenses such as plane tickets for relatives, dresses, tuxedo rentals, flowers, and part of the honeymoon expense.  I will be recieving a large sum of money at the beginning of next year in the form of a bonus from my employer to cover the expense of the loan.  I have never missed or been late on any of my current installment payments (home and car).  I have been at my current place of employment for more than 7 years and have a good credit history."/>
    <s v="wedding"/>
    <s v="Wedding"/>
    <s v="452xx"/>
    <x v="14"/>
    <n v="14.26"/>
    <n v="435539"/>
    <n v="0"/>
    <d v="2002-02-01T00:00:00"/>
    <n v="2"/>
    <s v="NA"/>
    <s v="NA"/>
    <n v="7"/>
    <n v="0"/>
    <n v="9304"/>
    <n v="0.498"/>
    <n v="10"/>
    <s v="f"/>
    <n v="0"/>
    <n v="0"/>
    <n v="9720.0515539999997"/>
    <n v="9691.4599999999991"/>
    <n v="8500"/>
    <n v="1220.05"/>
    <n v="0"/>
    <n v="0"/>
    <n v="0"/>
    <x v="61"/>
    <n v="562.23"/>
    <m/>
    <d v="2012-08-01T00:00:00"/>
  </r>
  <r>
    <n v="435549"/>
    <n v="520490"/>
    <n v="2500"/>
    <n v="2500"/>
    <n v="2500"/>
    <x v="0"/>
    <n v="0.13220000000000001"/>
    <n v="84.51"/>
    <x v="1"/>
    <x v="2"/>
    <s v="N/A (self-employed)"/>
    <s v="1 year"/>
    <x v="2"/>
    <n v="90000"/>
    <x v="1"/>
    <x v="0"/>
    <x v="0"/>
    <s v="n"/>
    <s v="I have started a small business, DBA Pump Salvage, that buys surplus industrial process equipment from closed factories and sells the items for a profit on eBay. I work with an expert in pumps and process equipment that inspects all inventory personally, and understands each item's true market value. We only buy at the lowest possible cost. I handle all sales and marketing, and have set up a website, eBay store, and we have processed a few orders. I created the company logo, and am working on inbound marketing using Google Analytics, and soon will be publishing and blogging to drive site visitors.  Our prospects for growth are good, however our sales are entirely driven by market demand, and available inventory, thus the loan request. This loan is small enough that I can personally guarantee the funds, and my credit is excellent."/>
    <s v="small_business"/>
    <s v="Capital Needed For Inventory"/>
    <s v="015xx"/>
    <x v="5"/>
    <n v="1.31"/>
    <n v="435549"/>
    <n v="0"/>
    <d v="1994-11-01T00:00:00"/>
    <n v="0"/>
    <s v="NA"/>
    <s v="NA"/>
    <n v="12"/>
    <n v="0"/>
    <n v="18373"/>
    <n v="0"/>
    <n v="22"/>
    <s v="f"/>
    <n v="0"/>
    <n v="0"/>
    <n v="3041.1472039999999"/>
    <n v="3041.15"/>
    <n v="2500"/>
    <n v="541.15"/>
    <n v="0"/>
    <n v="0"/>
    <n v="0"/>
    <x v="61"/>
    <n v="172.69"/>
    <m/>
    <d v="2012-08-01T00:00:00"/>
  </r>
  <r>
    <n v="435561"/>
    <n v="486631"/>
    <n v="12000"/>
    <n v="12000"/>
    <n v="11772.10887"/>
    <x v="0"/>
    <n v="0.1183"/>
    <n v="397.61"/>
    <x v="0"/>
    <x v="4"/>
    <s v="URS Corporation"/>
    <s v="10+ years"/>
    <x v="2"/>
    <n v="91234"/>
    <x v="1"/>
    <x v="0"/>
    <x v="0"/>
    <s v="n"/>
    <s v="The loan content is for home improvement for my house in the Berkeley hills, California. I intend to extend the dormers in an upstairs room to the edges, thereby making the space larger. And also to level the front porch, which has sagged over the decades since my grandparents built this house in 1923.  In addition, I need to replace the old knob-and-tube wiring with modern cable, and sand and finish the floors.  I also want to pay off a Wells Fargo credit card."/>
    <s v="home_improvement"/>
    <s v="Douglas's Home Improvement Project"/>
    <s v="947xx"/>
    <x v="0"/>
    <n v="6.67"/>
    <n v="435561"/>
    <n v="0"/>
    <d v="1987-07-01T00:00:00"/>
    <n v="4"/>
    <s v="NA"/>
    <s v="NA"/>
    <n v="5"/>
    <n v="0"/>
    <n v="11107"/>
    <n v="0.42599999999999999"/>
    <n v="10"/>
    <s v="f"/>
    <n v="0"/>
    <n v="0"/>
    <n v="14309.949130000001"/>
    <n v="14025.1"/>
    <n v="12000"/>
    <n v="2309.9499999999998"/>
    <n v="0"/>
    <n v="0"/>
    <n v="0"/>
    <x v="61"/>
    <n v="832.61"/>
    <m/>
    <d v="2013-09-01T00:00:00"/>
  </r>
  <r>
    <n v="435588"/>
    <n v="520635"/>
    <n v="17800"/>
    <n v="17800"/>
    <n v="16892.090120000001"/>
    <x v="0"/>
    <n v="0.16350000000000001"/>
    <n v="628.86"/>
    <x v="4"/>
    <x v="20"/>
    <s v="Wallstreet Systems"/>
    <s v="1 year"/>
    <x v="0"/>
    <n v="85000"/>
    <x v="0"/>
    <x v="5"/>
    <x v="0"/>
    <s v="n"/>
    <s v="I am looking to consolidate credit card debt at a lower interest rate.   I've been fortunate enough in the last year to secure a great paying job which has made life much more comfortable but I'm bogged down with high interest rate credit that significantly extends the pay off time.   "/>
    <s v="debt_consolidation"/>
    <s v="Consolidate debt at a lower rate"/>
    <s v="070xx"/>
    <x v="12"/>
    <n v="19.23"/>
    <n v="435588"/>
    <n v="0"/>
    <d v="1999-09-01T00:00:00"/>
    <n v="1"/>
    <s v="NA"/>
    <s v="NA"/>
    <n v="18"/>
    <n v="0"/>
    <n v="20300"/>
    <n v="0.78700000000000003"/>
    <n v="29"/>
    <s v="f"/>
    <n v="0"/>
    <n v="0"/>
    <n v="22639.574570000001"/>
    <n v="21378.54"/>
    <n v="17800"/>
    <n v="4839.57"/>
    <n v="0"/>
    <n v="0"/>
    <n v="0"/>
    <x v="60"/>
    <n v="658.09"/>
    <m/>
    <d v="2012-09-01T00:00:00"/>
  </r>
  <r>
    <n v="435606"/>
    <n v="520668"/>
    <n v="8800"/>
    <n v="8800"/>
    <n v="8321.7668880000001"/>
    <x v="0"/>
    <n v="0.1148"/>
    <n v="290.13"/>
    <x v="0"/>
    <x v="16"/>
    <s v="camelot pool company"/>
    <s v="4 years"/>
    <x v="2"/>
    <n v="36996"/>
    <x v="2"/>
    <x v="0"/>
    <x v="0"/>
    <s v="n"/>
    <s v="i am trying to conslidate all of my credit card debt into one monthly payment at a lower interest rate. "/>
    <s v="debt_consolidation"/>
    <s v="Debt Consolidation"/>
    <s v="302xx"/>
    <x v="10"/>
    <n v="10.119999999999999"/>
    <n v="435606"/>
    <n v="0"/>
    <d v="1994-01-01T00:00:00"/>
    <n v="0"/>
    <s v="NA"/>
    <s v="NA"/>
    <n v="11"/>
    <n v="0"/>
    <n v="13884"/>
    <n v="0.38700000000000001"/>
    <n v="18"/>
    <s v="f"/>
    <n v="0"/>
    <n v="0"/>
    <n v="10444.367829999999"/>
    <n v="9864.17"/>
    <n v="8800"/>
    <n v="1644.37"/>
    <n v="0"/>
    <n v="0"/>
    <n v="0"/>
    <x v="60"/>
    <n v="311.77"/>
    <m/>
    <d v="2015-12-01T00:00:00"/>
  </r>
  <r>
    <n v="435612"/>
    <n v="520655"/>
    <n v="20000"/>
    <n v="20000"/>
    <n v="16587.903040000001"/>
    <x v="0"/>
    <n v="0.1704"/>
    <n v="713.49"/>
    <x v="4"/>
    <x v="28"/>
    <s v="Sapient Corporation"/>
    <s v="1 year"/>
    <x v="0"/>
    <n v="180000"/>
    <x v="0"/>
    <x v="5"/>
    <x v="0"/>
    <s v="n"/>
    <s v="I would like to refinance my high-rate credit cards. As you know, the card companies are raising all of their rates.  I always pay my bills on time. You will receive your money with interest as planned.  Thank you in advance."/>
    <s v="credit_card"/>
    <s v="Card ReFi Loan"/>
    <s v="100xx"/>
    <x v="1"/>
    <n v="10.9"/>
    <n v="435612"/>
    <n v="0"/>
    <d v="1996-04-01T00:00:00"/>
    <n v="2"/>
    <s v="NA"/>
    <n v="43"/>
    <n v="10"/>
    <n v="1"/>
    <n v="51497"/>
    <n v="0.90300000000000002"/>
    <n v="16"/>
    <s v="f"/>
    <n v="0"/>
    <n v="0"/>
    <n v="25685.247879999999"/>
    <n v="20783.66"/>
    <n v="20000"/>
    <n v="5685.25"/>
    <n v="0"/>
    <n v="0"/>
    <n v="0"/>
    <x v="60"/>
    <n v="728.58"/>
    <m/>
    <d v="2016-05-01T00:00:00"/>
  </r>
  <r>
    <n v="435614"/>
    <n v="520672"/>
    <n v="10000"/>
    <n v="10000"/>
    <n v="9645.9525159999994"/>
    <x v="0"/>
    <n v="0.12180000000000001"/>
    <n v="333"/>
    <x v="0"/>
    <x v="0"/>
    <s v="B.I. Chemicals"/>
    <s v="2 years"/>
    <x v="2"/>
    <n v="102000"/>
    <x v="1"/>
    <x v="0"/>
    <x v="0"/>
    <s v="n"/>
    <s v="I would like to consolidate my credit card debt. In addition, I would like to convert my credit card debt into simple interest."/>
    <s v="debt_consolidation"/>
    <s v="loan"/>
    <s v="238xx"/>
    <x v="21"/>
    <n v="13.96"/>
    <n v="435614"/>
    <n v="0"/>
    <d v="1995-08-01T00:00:00"/>
    <n v="4"/>
    <s v="NA"/>
    <s v="NA"/>
    <n v="24"/>
    <n v="0"/>
    <n v="30932"/>
    <n v="0.41"/>
    <n v="66"/>
    <s v="f"/>
    <n v="0"/>
    <n v="0"/>
    <n v="11967.54027"/>
    <n v="11530.62"/>
    <n v="10000"/>
    <n v="1967.54"/>
    <n v="0"/>
    <n v="0"/>
    <n v="0"/>
    <x v="5"/>
    <n v="18.02"/>
    <m/>
    <d v="2012-10-01T00:00:00"/>
  </r>
  <r>
    <n v="435618"/>
    <n v="520674"/>
    <n v="1500"/>
    <n v="1500"/>
    <n v="1500"/>
    <x v="0"/>
    <n v="0.14610000000000001"/>
    <n v="51.72"/>
    <x v="3"/>
    <x v="21"/>
    <s v="Dedola Global Logistics"/>
    <s v="1 year"/>
    <x v="0"/>
    <n v="48000"/>
    <x v="1"/>
    <x v="5"/>
    <x v="0"/>
    <s v="n"/>
    <s v="Would like just 1 monthly payment to payoff all my credit cards."/>
    <s v="debt_consolidation"/>
    <s v="Paying off my credit cards"/>
    <s v="926xx"/>
    <x v="0"/>
    <n v="7.25"/>
    <n v="435618"/>
    <n v="1"/>
    <d v="1999-04-01T00:00:00"/>
    <n v="2"/>
    <n v="23"/>
    <s v="NA"/>
    <n v="8"/>
    <n v="0"/>
    <n v="3820"/>
    <n v="0.93200000000000005"/>
    <n v="18"/>
    <s v="f"/>
    <n v="0"/>
    <n v="0"/>
    <n v="1861.594793"/>
    <n v="1861.59"/>
    <n v="1500"/>
    <n v="361.59"/>
    <n v="0"/>
    <n v="0"/>
    <n v="0"/>
    <x v="60"/>
    <n v="53.42"/>
    <m/>
    <d v="2012-09-01T00:00:00"/>
  </r>
  <r>
    <n v="435619"/>
    <n v="520671"/>
    <n v="1600"/>
    <n v="1600"/>
    <n v="1600"/>
    <x v="0"/>
    <n v="0.13919999999999999"/>
    <n v="54.62"/>
    <x v="1"/>
    <x v="9"/>
    <s v="Los Angeles Unified School District"/>
    <s v="9 years"/>
    <x v="2"/>
    <n v="72000"/>
    <x v="1"/>
    <x v="0"/>
    <x v="0"/>
    <s v="n"/>
    <s v="My name is Christine Selem and I am a National Board Certified Elementary School Teacher.  I have been continuously employed with Los Angeles Unified School District for the past nine years.  I have credit card debt due to uninsured dental expenses and I was a recent victim of an on-line scam.  I am determined to get out of credit card debt.  I have the income to pay my monthly minimum payments and have done so, but as we all know that is not a way to get out of debt in an efficient way.  I have recently payed off one credit card and I am going to pay off another credit card next month.  While this is encouraging and motivating, I still have a huge mountain of debt to climb.  I am not able to refinance my condominium for debt consolidation because I have no equity due to the down turn in the real estate market.  I have a reliable income stream and I have consistently  payed all my creditors as agreed.  Please consider my request for this loan.  Thank you.  "/>
    <s v="credit_card"/>
    <s v="Elementary School Teacher Needs Help"/>
    <s v="913xx"/>
    <x v="0"/>
    <n v="17.649999999999999"/>
    <n v="435619"/>
    <n v="0"/>
    <d v="1998-10-01T00:00:00"/>
    <n v="0"/>
    <s v="NA"/>
    <s v="NA"/>
    <n v="21"/>
    <n v="0"/>
    <n v="40106"/>
    <n v="0.80400000000000005"/>
    <n v="34"/>
    <s v="f"/>
    <n v="0"/>
    <n v="0"/>
    <n v="1720.9383150000001"/>
    <n v="1720.94"/>
    <n v="1600"/>
    <n v="120.94"/>
    <n v="0"/>
    <n v="0"/>
    <n v="0"/>
    <x v="24"/>
    <n v="1393.68"/>
    <m/>
    <d v="2010-04-01T00:00:00"/>
  </r>
  <r>
    <n v="435681"/>
    <n v="520792"/>
    <n v="20000"/>
    <n v="20000"/>
    <n v="19697.415069999999"/>
    <x v="0"/>
    <n v="0.14610000000000001"/>
    <n v="689.51"/>
    <x v="3"/>
    <x v="21"/>
    <s v="Conidien Inc"/>
    <s v="2 years"/>
    <x v="2"/>
    <n v="115000"/>
    <x v="0"/>
    <x v="0"/>
    <x v="0"/>
    <s v="n"/>
    <s v="I need to purchase the materials needed to reod my kitchen and bathrooms.  I have tried going to traditional lenders but they will not give me any funding.  I have always paid my bills and never once have I allowed my self to get into bad trouble with my debt.  I am trust worthy and really need to complete my home.  Please help!  Thanks  Bonnie"/>
    <s v="major_purchase"/>
    <s v="Home Improvement Purchase"/>
    <s v="061xx"/>
    <x v="3"/>
    <n v="1.82"/>
    <n v="435681"/>
    <n v="0"/>
    <d v="1993-09-01T00:00:00"/>
    <n v="2"/>
    <n v="28"/>
    <s v="NA"/>
    <n v="25"/>
    <n v="0"/>
    <n v="1"/>
    <n v="0"/>
    <n v="53"/>
    <s v="f"/>
    <n v="0"/>
    <n v="0"/>
    <n v="23349.572530000001"/>
    <n v="22987.54"/>
    <n v="20000"/>
    <n v="3349.57"/>
    <n v="0"/>
    <n v="0"/>
    <n v="0"/>
    <x v="66"/>
    <n v="409.17"/>
    <m/>
    <d v="2012-06-01T00:00:00"/>
  </r>
  <r>
    <n v="435743"/>
    <n v="520908"/>
    <n v="7000"/>
    <n v="7000"/>
    <n v="6975"/>
    <x v="0"/>
    <n v="8.5900000000000004E-2"/>
    <n v="221.28"/>
    <x v="2"/>
    <x v="11"/>
    <s v="Vector Wealth Management"/>
    <s v="2 years"/>
    <x v="0"/>
    <n v="40000"/>
    <x v="2"/>
    <x v="0"/>
    <x v="0"/>
    <s v="n"/>
    <s v="I have approximately 6 years left of a 12.89%, 10 year loan over which I will pay approx. $3,200 in interest.  I have two goals.  One is to pay off the loan faster and the other is to pay less in interest.  I have never been late on a payment, for anything and I have never defaulted on a credit card or line of credit in the past.  I simply want to improve the economics of this loan.  Thanks!"/>
    <s v="debt_consolidation"/>
    <s v="Paying off a high interest loan"/>
    <s v="551xx"/>
    <x v="36"/>
    <n v="6.87"/>
    <n v="435743"/>
    <n v="0"/>
    <d v="2000-10-01T00:00:00"/>
    <n v="2"/>
    <s v="NA"/>
    <s v="NA"/>
    <n v="12"/>
    <n v="0"/>
    <n v="7136"/>
    <n v="0.21299999999999999"/>
    <n v="25"/>
    <s v="f"/>
    <n v="0"/>
    <n v="0"/>
    <n v="7965.9037829999997"/>
    <n v="7937.45"/>
    <n v="7000"/>
    <n v="965.9"/>
    <n v="0"/>
    <n v="0"/>
    <n v="0"/>
    <x v="60"/>
    <n v="225.02"/>
    <m/>
    <d v="2016-04-01T00:00:00"/>
  </r>
  <r>
    <n v="435771"/>
    <n v="520948"/>
    <n v="9600"/>
    <n v="9600"/>
    <n v="9516.9962219999998"/>
    <x v="0"/>
    <n v="0.12870000000000001"/>
    <n v="322.88"/>
    <x v="1"/>
    <x v="13"/>
    <s v="AMN Healthcare/MHA Group"/>
    <s v="4 years"/>
    <x v="2"/>
    <n v="115000"/>
    <x v="0"/>
    <x v="0"/>
    <x v="0"/>
    <s v="n"/>
    <s v="Consolidation of 2 credit cards."/>
    <s v="debt_consolidation"/>
    <s v="Arceo Family"/>
    <s v="750xx"/>
    <x v="2"/>
    <n v="24.56"/>
    <n v="435771"/>
    <n v="1"/>
    <d v="1996-02-01T00:00:00"/>
    <n v="1"/>
    <n v="19"/>
    <s v="NA"/>
    <n v="15"/>
    <n v="0"/>
    <n v="49128"/>
    <n v="0.61399999999999999"/>
    <n v="36"/>
    <s v="f"/>
    <n v="0"/>
    <n v="0"/>
    <n v="11014.921770000001"/>
    <n v="10902.18"/>
    <n v="9600"/>
    <n v="1414.92"/>
    <n v="0"/>
    <n v="0"/>
    <n v="0"/>
    <x v="7"/>
    <n v="5853.05"/>
    <m/>
    <d v="2011-02-01T00:00:00"/>
  </r>
  <r>
    <n v="435798"/>
    <n v="520996"/>
    <n v="6775"/>
    <n v="6775"/>
    <n v="6625"/>
    <x v="0"/>
    <n v="8.5900000000000004E-2"/>
    <n v="214.16"/>
    <x v="2"/>
    <x v="11"/>
    <s v="State Of Florida"/>
    <s v="10+ years"/>
    <x v="2"/>
    <n v="116004"/>
    <x v="0"/>
    <x v="0"/>
    <x v="0"/>
    <s v="n"/>
    <s v="We are helping our son purchase a truck which he needs to get to work."/>
    <s v="car"/>
    <s v="Toby's Truck"/>
    <s v="334xx"/>
    <x v="19"/>
    <n v="0.89"/>
    <n v="435798"/>
    <n v="0"/>
    <d v="1990-09-01T00:00:00"/>
    <n v="0"/>
    <s v="NA"/>
    <s v="NA"/>
    <n v="7"/>
    <n v="0"/>
    <n v="1890"/>
    <n v="2.3E-2"/>
    <n v="12"/>
    <s v="f"/>
    <n v="0"/>
    <n v="0"/>
    <n v="7671.2882479999998"/>
    <n v="7501.45"/>
    <n v="6775"/>
    <n v="896.29"/>
    <n v="0"/>
    <n v="0"/>
    <n v="0"/>
    <x v="48"/>
    <n v="423.65"/>
    <m/>
    <d v="2012-03-01T00:00:00"/>
  </r>
  <r>
    <n v="435800"/>
    <n v="521002"/>
    <n v="4000"/>
    <n v="4000"/>
    <n v="4000"/>
    <x v="0"/>
    <n v="0.12529999999999999"/>
    <n v="133.87"/>
    <x v="0"/>
    <x v="1"/>
    <s v="dynacraft inc"/>
    <s v="4 years"/>
    <x v="0"/>
    <n v="55000"/>
    <x v="2"/>
    <x v="0"/>
    <x v="0"/>
    <s v="n"/>
    <s v="consoildate bills, what make me a responsible candidate is that I have never been late with any kind of bill in the last five years. I have a secure job, I been on my job for fours years"/>
    <s v="debt_consolidation"/>
    <s v="consolidate"/>
    <s v="945xx"/>
    <x v="0"/>
    <n v="3.01"/>
    <n v="435800"/>
    <n v="0"/>
    <d v="2001-07-01T00:00:00"/>
    <n v="0"/>
    <s v="NA"/>
    <s v="NA"/>
    <n v="4"/>
    <n v="0"/>
    <n v="3888"/>
    <n v="0.748"/>
    <n v="9"/>
    <s v="f"/>
    <n v="0"/>
    <n v="0"/>
    <n v="4819.1182019999997"/>
    <n v="4819.12"/>
    <n v="4000"/>
    <n v="819.12"/>
    <n v="0"/>
    <n v="0"/>
    <n v="0"/>
    <x v="60"/>
    <n v="149.24"/>
    <m/>
    <d v="2016-05-01T00:00:00"/>
  </r>
  <r>
    <n v="435813"/>
    <n v="521019"/>
    <n v="10000"/>
    <n v="10000"/>
    <n v="9501.4313139999995"/>
    <x v="0"/>
    <n v="8.9399999999999993E-2"/>
    <n v="317.72000000000003"/>
    <x v="2"/>
    <x v="6"/>
    <s v="Wealth Conservation Group, Inc."/>
    <s v="3 years"/>
    <x v="2"/>
    <n v="117000"/>
    <x v="0"/>
    <x v="0"/>
    <x v="0"/>
    <s v="n"/>
    <s v="I have excellent credit, a great job with consistent income and have never had a delinquency.  I am looking to consolidate some of my credit cards and pay them off with a consistent monthly payment."/>
    <s v="debt_consolidation"/>
    <s v="Credit Card Consolidation"/>
    <s v="117xx"/>
    <x v="1"/>
    <n v="7.88"/>
    <n v="435813"/>
    <n v="0"/>
    <d v="1996-10-01T00:00:00"/>
    <n v="1"/>
    <s v="NA"/>
    <s v="NA"/>
    <n v="13"/>
    <n v="0"/>
    <n v="27400"/>
    <n v="0.441"/>
    <n v="32"/>
    <s v="f"/>
    <n v="0"/>
    <n v="0"/>
    <n v="11438.43225"/>
    <n v="10858.63"/>
    <n v="10000"/>
    <n v="1438.43"/>
    <n v="0"/>
    <n v="0"/>
    <n v="0"/>
    <x v="60"/>
    <n v="347.94"/>
    <m/>
    <d v="2016-04-01T00:00:00"/>
  </r>
  <r>
    <n v="435815"/>
    <n v="520993"/>
    <n v="10000"/>
    <n v="10000"/>
    <n v="9518.3595050000004"/>
    <x v="0"/>
    <n v="7.7399999999999997E-2"/>
    <n v="312.19"/>
    <x v="2"/>
    <x v="12"/>
    <s v="Roanoke Wreck Repair Inc."/>
    <s v="2 years"/>
    <x v="2"/>
    <n v="37000"/>
    <x v="1"/>
    <x v="0"/>
    <x v="0"/>
    <s v="n"/>
    <s v="Consolidate 2 credit cards to one personal loan fixed rate"/>
    <s v="debt_consolidation"/>
    <s v="Personal Loan"/>
    <s v="240xx"/>
    <x v="21"/>
    <n v="16.02"/>
    <n v="435815"/>
    <n v="0"/>
    <d v="1995-10-01T00:00:00"/>
    <n v="0"/>
    <s v="NA"/>
    <s v="NA"/>
    <n v="6"/>
    <n v="0"/>
    <n v="15520"/>
    <n v="0.52600000000000002"/>
    <n v="32"/>
    <s v="f"/>
    <n v="0"/>
    <n v="0"/>
    <n v="11239.090899999999"/>
    <n v="10689.74"/>
    <n v="10000"/>
    <n v="1239.0899999999999"/>
    <n v="0"/>
    <n v="0"/>
    <n v="0"/>
    <x v="60"/>
    <n v="318.7"/>
    <m/>
    <d v="2015-04-01T00:00:00"/>
  </r>
  <r>
    <n v="435864"/>
    <n v="521125"/>
    <n v="20000"/>
    <n v="20000"/>
    <n v="16528.726979999999"/>
    <x v="0"/>
    <n v="0.1426"/>
    <n v="686.12"/>
    <x v="1"/>
    <x v="5"/>
    <s v="CITY OF SANTA BARBARA"/>
    <s v="10+ years"/>
    <x v="0"/>
    <n v="80004"/>
    <x v="0"/>
    <x v="5"/>
    <x v="0"/>
    <s v="n"/>
    <s v=" I am going to use this to pay 2 credit cards and consolidate all my bills so I have one payment.   I have worked for the City of Santa Barbara for 31 years.   I am a Supervisor for Downtown Parking and manage a staff of 120.  I thoroughly enjoy my job.  I would like to pay off my debt  in three years, so I can buy a retirement home.  I have never defaulted on any loan....from car loans to personal loans.  I look forward to heasing from you!"/>
    <s v="debt_consolidation"/>
    <s v="Consolidate Bills"/>
    <s v="931xx"/>
    <x v="0"/>
    <n v="21.19"/>
    <n v="435864"/>
    <n v="1"/>
    <d v="1980-12-01T00:00:00"/>
    <n v="2"/>
    <n v="20"/>
    <s v="NA"/>
    <n v="10"/>
    <n v="0"/>
    <n v="11035"/>
    <n v="0.43099999999999999"/>
    <n v="22"/>
    <s v="f"/>
    <n v="0"/>
    <n v="0"/>
    <n v="24652.121370000001"/>
    <n v="19858.07"/>
    <n v="20000"/>
    <n v="4652.12"/>
    <n v="0"/>
    <n v="0"/>
    <n v="0"/>
    <x v="66"/>
    <n v="2714.97"/>
    <m/>
    <d v="2016-05-01T00:00:00"/>
  </r>
  <r>
    <n v="435871"/>
    <n v="520832"/>
    <n v="8000"/>
    <n v="8000"/>
    <n v="7700"/>
    <x v="0"/>
    <n v="0.13919999999999999"/>
    <n v="273.10000000000002"/>
    <x v="1"/>
    <x v="9"/>
    <s v="retired"/>
    <s v="&lt; 1 year"/>
    <x v="2"/>
    <n v="37733"/>
    <x v="0"/>
    <x v="5"/>
    <x v="1"/>
    <s v="n"/>
    <s v="We recently started up a new corporation to expand some business activities that have been done part time for a few years.  We feel we have gained the experience and understand our local economy enough to make this new corporation grow quickly.  This is a start up business and we have not generated much income in the corporate name to date.  We have recently set up the corporation, the bank accounts, etc. and are ready to do business in the corporate name.  Until now money has been made by buying and selling cars and trucks, antiques and collectibles, tools and musical instruments, camping gear and knives, mobile homes and R/V's.  We wish to continue this and expand our efforts to a whole new level.  Our local economy on average has many people who are on the lower spectrum of the national average income levels.  There is a huge need for good, inexpensive, used items that we sell, during this economic downturn.  Everything we buy eventually gets sold with very little effort.  Currently, demand is higher now since our local economy continues to suffer.  The major stockholder is the one guaranteeing this loan, but two other people will manage the daily operations.  The use of the loan, and repayment of the loan will be managed by a fourth individual.  Between us all, we have decades of business experience.  We also have many years of part time experience buying and selling these items which has always been profitable.   We have a long term business plan and this is the next step towards this plan.  We wish to use this money to purchase inventory (cost of goods sold).   With this inventory we will generate the cash flow to fund our longer term goals.   We will continue to reivest the cost of goods sold portion of future sales to maintain a high inventory.  Payback can be done even without selling any inventory, but we do expect to make money off of this inventory, which will make it even easier to pay back this loan"/>
    <s v="small_business"/>
    <s v="We desire funding to expand our inventory"/>
    <s v="760xx"/>
    <x v="2"/>
    <n v="5.88"/>
    <n v="435871"/>
    <n v="0"/>
    <d v="2000-06-01T00:00:00"/>
    <n v="2"/>
    <s v="NA"/>
    <s v="NA"/>
    <n v="5"/>
    <n v="0"/>
    <n v="2195"/>
    <n v="0.24099999999999999"/>
    <n v="16"/>
    <s v="f"/>
    <n v="0"/>
    <n v="0"/>
    <n v="6007.88"/>
    <n v="5782.45"/>
    <n v="4482.17"/>
    <n v="1515.91"/>
    <n v="0"/>
    <n v="9.8000000000000007"/>
    <n v="3.36"/>
    <x v="56"/>
    <n v="273.10000000000002"/>
    <m/>
    <d v="2016-05-01T00:00:00"/>
  </r>
  <r>
    <n v="435880"/>
    <n v="521153"/>
    <n v="20000"/>
    <n v="20000"/>
    <n v="13975"/>
    <x v="0"/>
    <n v="0.16700000000000001"/>
    <n v="710.03"/>
    <x v="4"/>
    <x v="18"/>
    <s v="Therapy Management Coporation"/>
    <s v="2 years"/>
    <x v="2"/>
    <n v="90000"/>
    <x v="0"/>
    <x v="5"/>
    <x v="0"/>
    <s v="n"/>
    <s v="Would like to close all credit cards and consolidate debt if possible. "/>
    <s v="debt_consolidation"/>
    <s v="Debt Consolidation"/>
    <s v="752xx"/>
    <x v="2"/>
    <n v="21.8"/>
    <n v="435880"/>
    <n v="0"/>
    <d v="1992-03-01T00:00:00"/>
    <n v="0"/>
    <n v="67"/>
    <s v="NA"/>
    <n v="25"/>
    <n v="0"/>
    <n v="39926"/>
    <n v="0.78300000000000003"/>
    <n v="57"/>
    <s v="f"/>
    <n v="0"/>
    <n v="0"/>
    <n v="23794.960439999999"/>
    <n v="16626.75"/>
    <n v="20000"/>
    <n v="3794.96"/>
    <n v="0"/>
    <n v="0"/>
    <n v="0"/>
    <x v="12"/>
    <n v="7842.58"/>
    <m/>
    <d v="2015-05-01T00:00:00"/>
  </r>
  <r>
    <n v="435909"/>
    <n v="521195"/>
    <n v="2400"/>
    <n v="2400"/>
    <n v="2400"/>
    <x v="0"/>
    <n v="8.9399999999999993E-2"/>
    <n v="76.260000000000005"/>
    <x v="2"/>
    <x v="6"/>
    <s v="Bridgeway Church"/>
    <s v="9 years"/>
    <x v="0"/>
    <n v="22790"/>
    <x v="1"/>
    <x v="0"/>
    <x v="0"/>
    <s v="n"/>
    <s v="Looking to bridge the gap between one lease and another.  Utility deposits, moving truck, security deposit, etc.  Husband  is starting police academy in a new city in October."/>
    <s v="moving"/>
    <s v="Moving Expenses 2009"/>
    <s v="731xx"/>
    <x v="46"/>
    <n v="17.059999999999999"/>
    <n v="435909"/>
    <n v="0"/>
    <d v="1992-02-01T00:00:00"/>
    <n v="0"/>
    <s v="NA"/>
    <s v="NA"/>
    <n v="3"/>
    <n v="0"/>
    <n v="8043"/>
    <n v="0.29199999999999998"/>
    <n v="21"/>
    <s v="f"/>
    <n v="0"/>
    <n v="0"/>
    <n v="2499.943569"/>
    <n v="2499.94"/>
    <n v="2400"/>
    <n v="99.94"/>
    <n v="0"/>
    <n v="0"/>
    <n v="0"/>
    <x v="32"/>
    <n v="2020.12"/>
    <m/>
    <d v="2010-03-01T00:00:00"/>
  </r>
  <r>
    <n v="435921"/>
    <n v="521210"/>
    <n v="5000"/>
    <n v="5000"/>
    <n v="4830.3494199999996"/>
    <x v="0"/>
    <n v="0.13220000000000001"/>
    <n v="169.01"/>
    <x v="1"/>
    <x v="2"/>
    <s v="Hi Lex Controls, Inc"/>
    <s v="4 years"/>
    <x v="0"/>
    <n v="39500"/>
    <x v="2"/>
    <x v="0"/>
    <x v="0"/>
    <s v="n"/>
    <s v="I would like this loan to help purchase a reliable low-mileage automobile.  My current vehicle is beginning to become worrisome.  This loan, in addition to my savings I have set aside, would allow me to buy a car I can depend on for years, rather than buy something that could put me in this same situation a year from now.  I have over five years of completely unblemished credit history, excellent debt to income ratio, and a good, stable job at a strong automotive supplier.  Credit blemishes that occurred when I was younger and had less reliable income jobs are preventing me from getting reasonable interest rates.  My rocky start to financing is long in the past, but not quite long enough yet.  The road to repair has been long, but this loan should also put me over the hump and in the clear completely.  Thank you for your time and consideration."/>
    <s v="car"/>
    <s v="Auto savings boost"/>
    <s v="483xx"/>
    <x v="6"/>
    <n v="1.1200000000000001"/>
    <n v="435921"/>
    <n v="0"/>
    <d v="1998-09-01T00:00:00"/>
    <n v="1"/>
    <n v="56"/>
    <s v="NA"/>
    <n v="5"/>
    <n v="0"/>
    <n v="1536"/>
    <n v="0.158"/>
    <n v="9"/>
    <s v="f"/>
    <n v="0"/>
    <n v="0"/>
    <n v="6084.051528"/>
    <n v="5862.66"/>
    <n v="5000"/>
    <n v="1084.05"/>
    <n v="0"/>
    <n v="0"/>
    <n v="0"/>
    <x v="60"/>
    <n v="177.48"/>
    <m/>
    <d v="2016-05-01T00:00:00"/>
  </r>
  <r>
    <n v="435946"/>
    <n v="515368"/>
    <n v="4575"/>
    <n v="4575"/>
    <n v="4196.7650210000002"/>
    <x v="0"/>
    <n v="0.1148"/>
    <n v="150.84"/>
    <x v="0"/>
    <x v="16"/>
    <s v="Duval Multi-Residential Services Inc"/>
    <s v="3 years"/>
    <x v="0"/>
    <n v="17000"/>
    <x v="1"/>
    <x v="5"/>
    <x v="0"/>
    <s v="n"/>
    <s v="i am wanting to consolidate my debts and lower my intrest rates."/>
    <s v="credit_card"/>
    <s v="lower interest rates"/>
    <s v="322xx"/>
    <x v="19"/>
    <n v="18.14"/>
    <n v="435946"/>
    <n v="0"/>
    <d v="2001-10-01T00:00:00"/>
    <n v="0"/>
    <s v="NA"/>
    <s v="NA"/>
    <n v="4"/>
    <n v="0"/>
    <n v="10934"/>
    <n v="0.65500000000000003"/>
    <n v="8"/>
    <s v="f"/>
    <n v="0"/>
    <n v="0"/>
    <n v="5429.839798"/>
    <n v="4968.33"/>
    <n v="4575"/>
    <n v="854.84"/>
    <n v="0"/>
    <n v="0"/>
    <n v="0"/>
    <x v="60"/>
    <n v="162.66999999999999"/>
    <m/>
    <d v="2012-09-01T00:00:00"/>
  </r>
  <r>
    <n v="435953"/>
    <n v="481517"/>
    <n v="10000"/>
    <n v="10000"/>
    <n v="9824.3882639999993"/>
    <x v="0"/>
    <n v="0.1426"/>
    <n v="343.06"/>
    <x v="1"/>
    <x v="5"/>
    <s v="Paladin Logic, Limited"/>
    <s v="2 years"/>
    <x v="2"/>
    <n v="94500"/>
    <x v="0"/>
    <x v="5"/>
    <x v="0"/>
    <s v="n"/>
    <s v="This bridge loan is sought to help finance Paladin Logic's operating expenses during the next 6 months.  The principle founder of Paladin Logic has a Ph.D. in Computer Science and decades of experience leading development teams and managing the business of software development.  As an adjunct professor of Computer Science, teaches classes in Software Security to large, prime contractors.  Paladin Logic is the Dallas-Fort Worth partner for xTuple - the premier, commercial, open-source ERP/MRP solution.  Experienced at customizing this solution for small-/mid-sized manufacturers, Paladin Logic is aggressively marketing this cost-effective solution to potential customers in the Metroplex.  Paladin Logic is an experienced iPhone developer with one application awaiting approval by Apple and another application nearing completion.  A third application is already prototyped and will be completed by the end of September.  Paladin Logic is actively marketing its capabilities as an iPhone developer to produce &quot;enterprise&quot; iPhone applications for clients.  Paladin Logic is a service disabled veteran owned small business (SDVOSB) in the software engineering domain.  As an SDVOSB, Paladin will benefit from the 3% set-aside on federal government projects of greater than $500,000.  Paladin Logic is well-positioned to take advantage of the planned expansion of federal government spending."/>
    <s v="small_business"/>
    <s v="Bridge Loan"/>
    <s v="750xx"/>
    <x v="2"/>
    <n v="11.63"/>
    <n v="435953"/>
    <n v="0"/>
    <d v="1978-01-01T00:00:00"/>
    <n v="3"/>
    <s v="NA"/>
    <s v="NA"/>
    <n v="10"/>
    <n v="0"/>
    <n v="63567"/>
    <n v="0.70199999999999996"/>
    <n v="28"/>
    <s v="f"/>
    <n v="0"/>
    <n v="0"/>
    <n v="12350.05092"/>
    <n v="12116.9"/>
    <n v="10000"/>
    <n v="2350.0500000000002"/>
    <n v="0"/>
    <n v="0"/>
    <n v="0"/>
    <x v="60"/>
    <n v="362.26"/>
    <m/>
    <d v="2014-07-01T00:00:00"/>
  </r>
  <r>
    <n v="435959"/>
    <n v="521057"/>
    <n v="7000"/>
    <n v="7000"/>
    <n v="7000"/>
    <x v="0"/>
    <n v="0.13850000000000001"/>
    <n v="238.73"/>
    <x v="1"/>
    <x v="9"/>
    <s v="Sims Metal Management"/>
    <s v="2 years"/>
    <x v="0"/>
    <n v="58000"/>
    <x v="1"/>
    <x v="2"/>
    <x v="1"/>
    <s v="n"/>
    <s v="  Borrower added on 03/18/10 &gt; LOAN PURPOSE:&lt;br/&gt;THIS LOAN WILL BE USED TO FUND MY COUSIN IN HER MOVE BACK TO A SECONDARY INSTITUTE PAYING FOR THE EDUCATION FOR THE SEMESTER, MOVING EXPENSES, BOOKS/SUPPLIES, AND FURNITURE NEEDED.&lt;br/&gt;&lt;br/&gt;FINANCIAL SITUATION:&lt;br/&gt;I AM CURRENTLY EMPLOYED AND HAVE BEEN WORKING SINCE GRADUATING COLLEGE IN 2006. MY EDUCATION HAS PAID OFF AND MY JOB IS BRINGING ME A DECENT INCOME WITH A YEARLY BONUS. I AM CONFIDENT THAT THIS LOAN WILL BE PAID IN FULL BEFORE THE 3 YEARS IS UP. IF ANY QUESTIONS, PLEASE FEEL FREE TO ASK FURTHER.&lt;br/&gt;"/>
    <s v="other"/>
    <s v="Education/Furniture"/>
    <s v="100xx"/>
    <x v="1"/>
    <n v="20.440000000000001"/>
    <n v="435959"/>
    <n v="2"/>
    <d v="1995-03-01T00:00:00"/>
    <n v="1"/>
    <n v="3"/>
    <s v="NA"/>
    <n v="18"/>
    <n v="0"/>
    <n v="35469"/>
    <n v="0.63700000000000001"/>
    <n v="36"/>
    <s v="f"/>
    <n v="0"/>
    <n v="0"/>
    <n v="6046.01"/>
    <n v="6046.01"/>
    <n v="4541.4799999999996"/>
    <n v="1419.27"/>
    <n v="0"/>
    <n v="85.26"/>
    <n v="1.3"/>
    <x v="64"/>
    <n v="238.73"/>
    <m/>
    <d v="2012-09-01T00:00:00"/>
  </r>
  <r>
    <n v="435960"/>
    <n v="521279"/>
    <n v="4500"/>
    <n v="4500"/>
    <n v="4475"/>
    <x v="0"/>
    <n v="0.16350000000000001"/>
    <n v="158.99"/>
    <x v="4"/>
    <x v="20"/>
    <s v="Now Technologies, Inc."/>
    <s v="1 year"/>
    <x v="2"/>
    <n v="75000"/>
    <x v="1"/>
    <x v="0"/>
    <x v="0"/>
    <s v="n"/>
    <s v="I'm in the middle of a home improvement project and need some money to finish the project.  I have a very well paying job and it's secure.  Please advise.  Thank you, Matt Deskin"/>
    <s v="home_improvement"/>
    <s v="Room Addition Loan"/>
    <s v="212xx"/>
    <x v="4"/>
    <n v="12.94"/>
    <n v="435960"/>
    <n v="1"/>
    <d v="2000-05-01T00:00:00"/>
    <n v="1"/>
    <n v="20"/>
    <s v="NA"/>
    <n v="5"/>
    <n v="0"/>
    <n v="2453"/>
    <n v="0.94299999999999995"/>
    <n v="22"/>
    <s v="f"/>
    <n v="0"/>
    <n v="0"/>
    <n v="4868.7127499999997"/>
    <n v="4841.66"/>
    <n v="4500"/>
    <n v="368.71"/>
    <n v="0"/>
    <n v="0"/>
    <n v="0"/>
    <x v="18"/>
    <n v="1742.18"/>
    <m/>
    <d v="2010-05-01T00:00:00"/>
  </r>
  <r>
    <n v="435962"/>
    <n v="521294"/>
    <n v="6000"/>
    <n v="6000"/>
    <n v="5796.230305"/>
    <x v="0"/>
    <n v="7.3999999999999996E-2"/>
    <n v="186.36"/>
    <x v="2"/>
    <x v="17"/>
    <s v="Cisco Systems"/>
    <s v="2 years"/>
    <x v="2"/>
    <n v="110000"/>
    <x v="0"/>
    <x v="0"/>
    <x v="0"/>
    <s v="n"/>
    <s v="This is a personal loan to refinance a credit card at a better rate."/>
    <s v="credit_card"/>
    <s v="refinancing credit card"/>
    <s v="018xx"/>
    <x v="5"/>
    <n v="12.86"/>
    <n v="435962"/>
    <n v="0"/>
    <d v="1983-09-01T00:00:00"/>
    <n v="0"/>
    <s v="NA"/>
    <s v="NA"/>
    <n v="9"/>
    <n v="0"/>
    <n v="63621"/>
    <n v="0.13200000000000001"/>
    <n v="23"/>
    <s v="f"/>
    <n v="0"/>
    <n v="0"/>
    <n v="6724.8449300000002"/>
    <n v="6491.66"/>
    <n v="6000"/>
    <n v="709.84"/>
    <n v="15.00000002"/>
    <n v="0"/>
    <n v="0"/>
    <x v="60"/>
    <n v="205.4"/>
    <m/>
    <d v="2015-11-01T00:00:00"/>
  </r>
  <r>
    <n v="435969"/>
    <n v="521308"/>
    <n v="20000"/>
    <n v="20000"/>
    <n v="19522.10915"/>
    <x v="0"/>
    <n v="0.1183"/>
    <n v="662.68"/>
    <x v="0"/>
    <x v="4"/>
    <s v="Quest Software"/>
    <s v="&lt; 1 year"/>
    <x v="0"/>
    <n v="129000"/>
    <x v="0"/>
    <x v="5"/>
    <x v="0"/>
    <s v="n"/>
    <s v="A few years ago I started my own public relations and marketing consultancy - it had it's ups and downs but the big lesson I learned was that in this time of my life stability and consistency is more important to me than chasing my dream without appropriate start-up capital. I've gotten the majority of it paid off and am down to my last $25K. I have a great job (in-house) now, managing international market strategy for a good sized software company.  This loan will make it so much easier for me to get this debt behind me. I've been paying down some revolving rate cards that I used to support my business. With the amount of travelling I do for my current position, managing that debt can be quite cumbersome and it would be so much more manageable to have one payment instead of multiples with varying interest rates.  I have very good credit - i pay everything on time and can assure you I am a good investment. Thank you very much for your consideration. I really appreciate it.  thank you, Heather "/>
    <s v="debt_consolidation"/>
    <s v="Payoff small business debt"/>
    <s v="956xx"/>
    <x v="0"/>
    <n v="16.510000000000002"/>
    <n v="435969"/>
    <n v="0"/>
    <d v="1994-01-01T00:00:00"/>
    <n v="0"/>
    <s v="NA"/>
    <s v="NA"/>
    <n v="13"/>
    <n v="0"/>
    <n v="23727"/>
    <n v="0.313"/>
    <n v="31"/>
    <s v="f"/>
    <n v="0"/>
    <n v="0"/>
    <n v="23761.071540000001"/>
    <n v="23179.65"/>
    <n v="20000"/>
    <n v="3761.07"/>
    <n v="0"/>
    <n v="0"/>
    <n v="0"/>
    <x v="64"/>
    <n v="88.5"/>
    <m/>
    <d v="2012-09-01T00:00:00"/>
  </r>
  <r>
    <n v="435974"/>
    <n v="521328"/>
    <n v="12000"/>
    <n v="12000"/>
    <n v="11400"/>
    <x v="0"/>
    <n v="8.9399999999999993E-2"/>
    <n v="381.26"/>
    <x v="2"/>
    <x v="6"/>
    <s v="CA Department of Finance"/>
    <s v="2 years"/>
    <x v="2"/>
    <n v="56628"/>
    <x v="1"/>
    <x v="0"/>
    <x v="0"/>
    <s v="n"/>
    <s v="I just finished fixing up a new house that I purchased.  I ended up putting a lot on credit cards.  I have a full time government job where I should be getting 2 substantial raises over the next year and a half.  I would like to cut down on the interest I am paying."/>
    <s v="debt_consolidation"/>
    <s v="Debt Consolidation"/>
    <s v="958xx"/>
    <x v="0"/>
    <n v="7.42"/>
    <n v="435974"/>
    <n v="0"/>
    <d v="2000-01-01T00:00:00"/>
    <n v="0"/>
    <s v="NA"/>
    <s v="NA"/>
    <n v="11"/>
    <n v="0"/>
    <n v="7141"/>
    <n v="0.24299999999999999"/>
    <n v="18"/>
    <s v="f"/>
    <n v="0"/>
    <n v="0"/>
    <n v="13160.07632"/>
    <n v="12502.07"/>
    <n v="12000"/>
    <n v="1160.08"/>
    <n v="0"/>
    <n v="0"/>
    <n v="0"/>
    <x v="49"/>
    <n v="7457.85"/>
    <m/>
    <d v="2011-01-01T00:00:00"/>
  </r>
  <r>
    <n v="435975"/>
    <n v="521312"/>
    <n v="10000"/>
    <n v="10000"/>
    <n v="9876.10347"/>
    <x v="0"/>
    <n v="8.5900000000000004E-2"/>
    <n v="316.11"/>
    <x v="2"/>
    <x v="11"/>
    <s v="IBM"/>
    <s v="4 years"/>
    <x v="1"/>
    <n v="87000"/>
    <x v="0"/>
    <x v="5"/>
    <x v="0"/>
    <s v="n"/>
    <s v="Hi, My name is Mike.  I am seeking to convert my &quot;variable rate&quot; credit card debt into a fixed rate loan.  My wife of three years and I are in the process of working down our college related CC debt.  Up until recently there was no reason not to simply work down the numbers on the cards themselves.  However, in the past couple of months however, my credit card company decided that fixed interest rates are not so fixed despite be a reliable and responsible customer since graduating university.  My wife and I own our car and house outright and have no auto-loans or mortgage.  I am employed as a software engineer for a large company at which I have worked for the last four years.  Within my company, my group has met 150% of its sales target last quarter despite the financial crisis.  In addition I have been rated a 'top-performer' the past three years so my job is relatively secure.   My wife is in the process of completing a dissertation in Sociology.  "/>
    <s v="credit_card"/>
    <s v="Refinance CC Due to Random Rate Incr."/>
    <s v="017xx"/>
    <x v="5"/>
    <n v="2.62"/>
    <n v="435975"/>
    <n v="0"/>
    <d v="1999-10-01T00:00:00"/>
    <n v="1"/>
    <s v="NA"/>
    <s v="NA"/>
    <n v="6"/>
    <n v="0"/>
    <n v="10045"/>
    <n v="0.33400000000000002"/>
    <n v="16"/>
    <s v="f"/>
    <n v="0"/>
    <n v="0"/>
    <n v="11366.602999999999"/>
    <n v="11216.5"/>
    <n v="10000"/>
    <n v="1366.6"/>
    <n v="0"/>
    <n v="0"/>
    <n v="0"/>
    <x v="66"/>
    <n v="1255.3499999999999"/>
    <m/>
    <d v="2012-06-01T00:00:00"/>
  </r>
  <r>
    <n v="435987"/>
    <n v="521353"/>
    <n v="13200"/>
    <n v="13200"/>
    <n v="12954.802470000001"/>
    <x v="0"/>
    <n v="0.12529999999999999"/>
    <n v="441.76"/>
    <x v="0"/>
    <x v="1"/>
    <s v="JG Boswell Company"/>
    <s v="2 years"/>
    <x v="0"/>
    <n v="46596"/>
    <x v="0"/>
    <x v="0"/>
    <x v="0"/>
    <s v="n"/>
    <s v="Hello All,   I am really ashamed to have to resort to applying for a personal loan, but my credit card debt is getting out of control.  I have always been the one to take care of everyone else, now I am going further in the hole by the 24.5%+ interest I am receiving on my credit cards.  I work full-time as an entry level accountant for a very stable agricultural company.  I am also a full-time student, through the University of Phoenix On-Line program working towards completing my Masters in Business/Accounting sometime May 2010.  I am divorced and raising a beautiful child on my own and just got stuck in the rut of using my credit cards to bail me out when times got tough.  Now, I am making the minimum payments and not putting a dent into the principle balances.  I wanted to apply for a 2 year loan, but Lending Club focuses on 3 year terms.  I am determined to pay off this loan before the 3 year maturity.    I really appreciate anyone who is willing to consider my situation and provide that heavenly sent help to get me back on track, if not for me and my future, for my child's, as well.  Thank you for the consideration."/>
    <s v="debt_consolidation"/>
    <s v="FT Employee FT Student FT Parent"/>
    <s v="932xx"/>
    <x v="0"/>
    <n v="7.98"/>
    <n v="435987"/>
    <n v="0"/>
    <d v="1989-11-01T00:00:00"/>
    <n v="1"/>
    <s v="NA"/>
    <s v="NA"/>
    <n v="15"/>
    <n v="0"/>
    <n v="10683"/>
    <n v="0.70299999999999996"/>
    <n v="23"/>
    <s v="f"/>
    <n v="0"/>
    <n v="0"/>
    <n v="15903.57006"/>
    <n v="15594.13"/>
    <n v="13200"/>
    <n v="2703.57"/>
    <n v="0"/>
    <n v="0"/>
    <n v="0"/>
    <x v="60"/>
    <n v="468.91"/>
    <m/>
    <d v="2014-05-01T00:00:00"/>
  </r>
  <r>
    <n v="436010"/>
    <n v="521386"/>
    <n v="12000"/>
    <n v="12000"/>
    <n v="11575"/>
    <x v="0"/>
    <n v="0.12529999999999999"/>
    <n v="401.6"/>
    <x v="0"/>
    <x v="1"/>
    <s v="Silverado Resort"/>
    <s v="10+ years"/>
    <x v="2"/>
    <n v="60000"/>
    <x v="1"/>
    <x v="0"/>
    <x v="1"/>
    <s v="n"/>
    <s v="I have two major credit cards and two retail specific credit cards that I would like to consolidate. I am sick of having debt and the wife and I have made a pact to get out from under this debt. I am very credit worthy and have never missed a payment and been late only a couple times in the last 10 years of having credit cards. I have just bought a house and I'm now paying less to own than I was paying to rent. "/>
    <s v="debt_consolidation"/>
    <s v="Credit Card Consolidation"/>
    <s v="954xx"/>
    <x v="0"/>
    <n v="19.32"/>
    <n v="436010"/>
    <n v="0"/>
    <d v="1999-10-01T00:00:00"/>
    <n v="1"/>
    <s v="NA"/>
    <s v="NA"/>
    <n v="7"/>
    <n v="0"/>
    <n v="14855"/>
    <n v="0.82099999999999995"/>
    <n v="22"/>
    <s v="f"/>
    <n v="0"/>
    <n v="0"/>
    <n v="2483.9699999999998"/>
    <n v="2395.89"/>
    <n v="1407.53"/>
    <n v="595.77"/>
    <n v="0"/>
    <n v="480.67"/>
    <n v="4.8"/>
    <x v="27"/>
    <n v="401.6"/>
    <m/>
    <d v="2016-05-01T00:00:00"/>
  </r>
  <r>
    <n v="436018"/>
    <n v="521397"/>
    <n v="16000"/>
    <n v="16000"/>
    <n v="14983.83878"/>
    <x v="0"/>
    <n v="0.12870000000000001"/>
    <n v="538.14"/>
    <x v="1"/>
    <x v="13"/>
    <s v="Chico's, FAS"/>
    <s v="1 year"/>
    <x v="2"/>
    <n v="52000"/>
    <x v="1"/>
    <x v="5"/>
    <x v="0"/>
    <s v="n"/>
    <s v="I have been chasing my tail trying to pay off debt for years and don't seem to get anywhere.  Knowing that it would be payed off in three years allows me to see a light at the end of the tunnel.  My personal goal is to be debt free by the age of 35.  Currently, I am unable to plan or save for retirement.  As a single, working woman, I realize the sooner I start planning for the future the better.  I just can't seem to pay off my past.  In our current economic crisis the credit card companies have raised my interest rates for no reason and the extra money I could have put into retirement is going to the credit card companies.  If they keep raising my interest rates, I'll never see a light at the end  of the tunnel.  I am a responsible individual who makes her payments on time and in full.  I take full responsibility for my debt and am looking for a way to make substantial headway."/>
    <s v="debt_consolidation"/>
    <s v="Debt Consolidation Loan"/>
    <s v="750xx"/>
    <x v="2"/>
    <n v="12.48"/>
    <n v="436018"/>
    <n v="0"/>
    <d v="1997-10-01T00:00:00"/>
    <n v="0"/>
    <s v="NA"/>
    <s v="NA"/>
    <n v="9"/>
    <n v="0"/>
    <n v="15499"/>
    <n v="0.749"/>
    <n v="25"/>
    <s v="f"/>
    <n v="0"/>
    <n v="0"/>
    <n v="19372.686829999999"/>
    <n v="18024.97"/>
    <n v="16000"/>
    <n v="3372.69"/>
    <n v="0"/>
    <n v="0"/>
    <n v="0"/>
    <x v="60"/>
    <n v="549.39"/>
    <m/>
    <d v="2016-05-01T00:00:00"/>
  </r>
  <r>
    <n v="436027"/>
    <n v="521417"/>
    <n v="9000"/>
    <n v="9000"/>
    <n v="8500"/>
    <x v="0"/>
    <n v="8.9399999999999993E-2"/>
    <n v="285.95"/>
    <x v="2"/>
    <x v="6"/>
    <s v="ANHEUSER BUSH SALES OF CANTON"/>
    <s v="10+ years"/>
    <x v="2"/>
    <n v="54000"/>
    <x v="0"/>
    <x v="5"/>
    <x v="0"/>
    <s v="n"/>
    <s v=" This loan is only a bridge to finish construction of a large addtion on our home we would be refinaning and consolidation  within a year we went over budget by 9000.00 aprox "/>
    <s v="home_improvement"/>
    <s v="to finish addition on house"/>
    <s v="446xx"/>
    <x v="14"/>
    <n v="9.3800000000000008"/>
    <n v="436027"/>
    <n v="0"/>
    <d v="1989-01-01T00:00:00"/>
    <n v="1"/>
    <s v="NA"/>
    <s v="NA"/>
    <n v="12"/>
    <n v="0"/>
    <n v="59968"/>
    <n v="0.746"/>
    <n v="20"/>
    <s v="f"/>
    <n v="0"/>
    <n v="0"/>
    <n v="9319.2734540000001"/>
    <n v="8801.5499999999993"/>
    <n v="9000"/>
    <n v="319.27"/>
    <n v="0"/>
    <n v="0"/>
    <n v="0"/>
    <x v="27"/>
    <n v="8180.12"/>
    <m/>
    <d v="2010-02-01T00:00:00"/>
  </r>
  <r>
    <n v="436032"/>
    <n v="521429"/>
    <n v="16000"/>
    <n v="16000"/>
    <n v="15704.11657"/>
    <x v="0"/>
    <n v="0.1183"/>
    <n v="530.15"/>
    <x v="0"/>
    <x v="4"/>
    <s v="Griffin Fence"/>
    <s v="7 years"/>
    <x v="2"/>
    <n v="41196"/>
    <x v="2"/>
    <x v="0"/>
    <x v="0"/>
    <s v="n"/>
    <s v=" I would like to consolidate all my credit cards but would like a longer payment period."/>
    <s v="debt_consolidation"/>
    <s v="Credit cards"/>
    <s v="338xx"/>
    <x v="19"/>
    <n v="10.75"/>
    <n v="436032"/>
    <n v="0"/>
    <d v="2000-11-01T00:00:00"/>
    <n v="2"/>
    <s v="NA"/>
    <s v="NA"/>
    <n v="12"/>
    <n v="0"/>
    <n v="16849"/>
    <n v="0.39800000000000002"/>
    <n v="30"/>
    <s v="f"/>
    <n v="0"/>
    <n v="0"/>
    <n v="19086.71775"/>
    <n v="18720.64"/>
    <n v="16000"/>
    <n v="3086.72"/>
    <n v="0"/>
    <n v="0"/>
    <n v="0"/>
    <x v="60"/>
    <n v="572.46"/>
    <m/>
    <d v="2014-05-01T00:00:00"/>
  </r>
  <r>
    <n v="436061"/>
    <n v="521465"/>
    <n v="20000"/>
    <n v="20000"/>
    <n v="19550"/>
    <x v="0"/>
    <n v="0.13569999999999999"/>
    <n v="679.37"/>
    <x v="1"/>
    <x v="3"/>
    <s v="Jolley Urga Wirth Woodbury &amp; Standish"/>
    <s v="4 years"/>
    <x v="0"/>
    <n v="100000"/>
    <x v="2"/>
    <x v="5"/>
    <x v="0"/>
    <s v="n"/>
    <s v="I am a second time borrower from Lending Club.  The first loan was to consolidate high interest credit cards and pay for my wedding.  I was able to pay the loan off in full after nine months!   I am now purchasing my first home.  It is a foreclosure, has been vacant and is need of some TLC.  However, the neighborhood is beautiful, the yard is amazing and the schools are some of the best in the city.  Initially, I tried to obtain an FHA loan (203K loan) to cover up to $35,000.00 of repairs and improvements.  However, one week prior to closing HUD shut down the company that was underwriting that loan!  I had already had the home inspected and finalized my bid with the general contractor for flooring, interior and exterior paint and remodeling of two of the bathrooms.  The loan would not have covered the landscaping and pool repairs that are required, but we have saved enough to cover those expenses.  So here I am, ready to fix up my new house!"/>
    <s v="home_improvement"/>
    <s v="My Own 203K Home Improvement Loan"/>
    <s v="891xx"/>
    <x v="39"/>
    <n v="18.809999999999999"/>
    <n v="436061"/>
    <n v="0"/>
    <d v="1999-09-01T00:00:00"/>
    <n v="6"/>
    <s v="NA"/>
    <s v="NA"/>
    <n v="19"/>
    <n v="0"/>
    <n v="0"/>
    <n v="0"/>
    <n v="34"/>
    <s v="f"/>
    <n v="0"/>
    <n v="0"/>
    <n v="20227.88"/>
    <n v="19772.75"/>
    <n v="20000"/>
    <n v="227.88"/>
    <n v="0"/>
    <n v="0"/>
    <n v="0"/>
    <x v="33"/>
    <n v="20228.759999999998"/>
    <m/>
    <d v="2016-03-01T00:00:00"/>
  </r>
  <r>
    <n v="436062"/>
    <n v="521463"/>
    <n v="6000"/>
    <n v="6000"/>
    <n v="5879.1156019999999"/>
    <x v="0"/>
    <n v="0.1183"/>
    <n v="198.81"/>
    <x v="0"/>
    <x v="4"/>
    <s v="Traffic.com &amp; Cox Radio"/>
    <s v="3 years"/>
    <x v="0"/>
    <n v="24996"/>
    <x v="1"/>
    <x v="0"/>
    <x v="0"/>
    <s v="n"/>
    <s v="I'm looking for $5,000 to pay off my high interest rate loan with Citifinancial, and $1000 I would use to put down on an apartment.   This will be my 2nd loan with Lending Club (the first I paid off as soon as I was able). I am very responsible and make sure all my bills are paid on time.  Thanks for your help."/>
    <s v="debt_consolidation"/>
    <s v="Would like to consolidate my debt/bills"/>
    <s v="328xx"/>
    <x v="19"/>
    <n v="20.65"/>
    <n v="436062"/>
    <n v="0"/>
    <d v="2003-02-01T00:00:00"/>
    <n v="3"/>
    <s v="NA"/>
    <s v="NA"/>
    <n v="5"/>
    <n v="0"/>
    <n v="0"/>
    <n v="0"/>
    <n v="17"/>
    <s v="f"/>
    <n v="0"/>
    <n v="0"/>
    <n v="7116.7873790000003"/>
    <n v="6959.47"/>
    <n v="6000"/>
    <n v="1116.79"/>
    <n v="0"/>
    <n v="0"/>
    <n v="0"/>
    <x v="6"/>
    <n v="1362.78"/>
    <m/>
    <d v="2016-05-01T00:00:00"/>
  </r>
  <r>
    <n v="436078"/>
    <n v="521492"/>
    <n v="2000"/>
    <n v="2000"/>
    <n v="2000"/>
    <x v="0"/>
    <n v="7.7399999999999997E-2"/>
    <n v="62.44"/>
    <x v="2"/>
    <x v="12"/>
    <s v="sodexo"/>
    <s v="1 year"/>
    <x v="0"/>
    <n v="51000"/>
    <x v="1"/>
    <x v="0"/>
    <x v="0"/>
    <s v="n"/>
    <s v="I would like a personal loan to pay for some car repairs and also I will be moving from New Jersey to Georgia the beginning of Sept. and I will need some money for that too."/>
    <s v="other"/>
    <s v="Personal Loan"/>
    <s v="080xx"/>
    <x v="12"/>
    <n v="6.45"/>
    <n v="436078"/>
    <n v="0"/>
    <d v="2000-02-01T00:00:00"/>
    <n v="3"/>
    <s v="NA"/>
    <s v="NA"/>
    <n v="6"/>
    <n v="0"/>
    <n v="0"/>
    <n v="0"/>
    <n v="20"/>
    <s v="f"/>
    <n v="0"/>
    <n v="0"/>
    <n v="2201.2831620000002"/>
    <n v="2201.2800000000002"/>
    <n v="2000"/>
    <n v="201.28"/>
    <n v="0"/>
    <n v="0"/>
    <n v="0"/>
    <x v="1"/>
    <n v="953.45"/>
    <m/>
    <d v="2011-06-01T00:00:00"/>
  </r>
  <r>
    <n v="436117"/>
    <n v="521570"/>
    <n v="10000"/>
    <n v="9875"/>
    <n v="9743.3592410000001"/>
    <x v="0"/>
    <n v="7.7399999999999997E-2"/>
    <n v="308.29000000000002"/>
    <x v="2"/>
    <x v="12"/>
    <s v="Gandinnovations"/>
    <s v="3 years"/>
    <x v="0"/>
    <n v="54996"/>
    <x v="0"/>
    <x v="5"/>
    <x v="0"/>
    <s v="n"/>
    <s v="Hello Investors, my loan requirements of 10k for 3 years is for purchase of a used wide format printing system which I will use to get started up in producing advertisements for local and non local businesses. I have worked over 30 years in this field as a Service Tech, and I have jobs secured for this industry, my son who is a graphic designer will take care of this side business along with my experience and help. So it is not just a loan it is an investment for a startup with high percentages of the loan paying by itself with this purchase. "/>
    <s v="major_purchase"/>
    <s v="3 year 100% guaranteed loan"/>
    <s v="070xx"/>
    <x v="12"/>
    <n v="9.01"/>
    <n v="436117"/>
    <n v="0"/>
    <d v="1989-12-01T00:00:00"/>
    <n v="0"/>
    <s v="NA"/>
    <s v="NA"/>
    <n v="7"/>
    <n v="0"/>
    <n v="9040"/>
    <n v="0.128"/>
    <n v="17"/>
    <s v="f"/>
    <n v="0"/>
    <n v="0"/>
    <n v="11069.700709999999"/>
    <n v="10913.7"/>
    <n v="9875"/>
    <n v="1194.7"/>
    <n v="0"/>
    <n v="0"/>
    <n v="0"/>
    <x v="48"/>
    <n v="1827.13"/>
    <m/>
    <d v="2013-11-01T00:00:00"/>
  </r>
  <r>
    <n v="436141"/>
    <n v="521607"/>
    <n v="3600"/>
    <n v="3600"/>
    <n v="3325"/>
    <x v="0"/>
    <n v="0.1183"/>
    <n v="119.29"/>
    <x v="0"/>
    <x v="4"/>
    <s v="Universal Health Svcs."/>
    <s v="1 year"/>
    <x v="2"/>
    <n v="121000"/>
    <x v="1"/>
    <x v="0"/>
    <x v="0"/>
    <s v="n"/>
    <s v="own rental property, need alittle TLC  before next tenants rents property."/>
    <s v="home_improvement"/>
    <s v="Home improvement"/>
    <s v="232xx"/>
    <x v="21"/>
    <n v="15.14"/>
    <n v="436141"/>
    <n v="0"/>
    <d v="1989-01-01T00:00:00"/>
    <n v="1"/>
    <n v="80"/>
    <s v="NA"/>
    <n v="9"/>
    <n v="0"/>
    <n v="25998"/>
    <n v="0.746"/>
    <n v="58"/>
    <s v="f"/>
    <n v="0"/>
    <n v="0"/>
    <n v="3737.0123990000002"/>
    <n v="3451.55"/>
    <n v="3600"/>
    <n v="137.01"/>
    <n v="0"/>
    <n v="0"/>
    <n v="0"/>
    <x v="29"/>
    <n v="3380.69"/>
    <m/>
    <d v="2016-03-01T00:00:00"/>
  </r>
  <r>
    <n v="436152"/>
    <n v="521620"/>
    <n v="11000"/>
    <n v="11000"/>
    <n v="10566.574259999999"/>
    <x v="0"/>
    <n v="8.9399999999999993E-2"/>
    <n v="349.49"/>
    <x v="2"/>
    <x v="6"/>
    <s v="WildCat Corporation"/>
    <s v="9 years"/>
    <x v="0"/>
    <n v="43000"/>
    <x v="1"/>
    <x v="0"/>
    <x v="0"/>
    <s v="n"/>
    <s v="I always aspired to send my son to the best school he was able to get into regardless of the cost becasue I wanted him to get a better education and have even more opportunities then I ever had. Despite scholarships and school loans there were room and board expenses not covered now that he has started working as a police officer I wanted to help him out and get him started on the right foot. My hope with this loan is to keep him away from a paycheck to paycheck lifestyle but also keep him responsible. He too will help pay for the loan making our combined income around 100,000. There is no reason we would ever default."/>
    <s v="debt_consolidation"/>
    <s v="Help Son Get Out of Debt After College"/>
    <s v="100xx"/>
    <x v="1"/>
    <n v="11"/>
    <n v="436152"/>
    <n v="1"/>
    <d v="1985-04-01T00:00:00"/>
    <n v="0"/>
    <n v="3"/>
    <s v="NA"/>
    <n v="14"/>
    <n v="0"/>
    <n v="2140"/>
    <n v="5.3999999999999999E-2"/>
    <n v="31"/>
    <s v="f"/>
    <n v="0"/>
    <n v="0"/>
    <n v="12270.21378"/>
    <n v="11778.51"/>
    <n v="11000"/>
    <n v="1270.21"/>
    <n v="0"/>
    <n v="0"/>
    <n v="0"/>
    <x v="45"/>
    <n v="47.31"/>
    <m/>
    <d v="2011-08-01T00:00:00"/>
  </r>
  <r>
    <n v="436178"/>
    <n v="521662"/>
    <n v="6700"/>
    <n v="6700"/>
    <n v="6700"/>
    <x v="0"/>
    <n v="0.15310000000000001"/>
    <n v="233.27"/>
    <x v="3"/>
    <x v="10"/>
    <s v="AT&amp;T Inc."/>
    <s v="&lt; 1 year"/>
    <x v="0"/>
    <n v="27600"/>
    <x v="0"/>
    <x v="5"/>
    <x v="0"/>
    <s v="n"/>
    <s v="My Fiance and I met through work while we were both chosen for business assignments in Arizona.  I was living in Iowa at the time and she was down from Las Vegas.    We hit if off instantly and within 7 weeks I proposed.  This happened last October but I wasn't able to move out to Las Vegas to be with her until March.  I am a very stable man and had been at my previous job for almost 7 years when I moved.    My fiance has worked at Medco for the last 6 years and would be contributing to paying off this loan with me. I worked for APAC in Iowa, a company Medco contracted with to handle some of their customer service.  In 3 weeks I will be starting with Medco myself but have been working elsewhere in the meantime.  I took the first thing I could find so I could move out to be with her.  I currently work at AT&amp;T and do private security part time to make extra money so we wouldn't need as much funding.  While she is not on this loan with me, we share finances and together bring home $4,500 Net a month.  Our expenses are as follows: rent- 795 ulilities-140 cars-425 insurance-185 food-300 kindergarten tuition-300 Credit cards-200 phones-100 gas-160 misc-250  give or take a couple hundred due to unplanned expenses, we have over 1k a month in discretionary income.  My part time income of $800 per month is purely discretionary and I will not be quitting it once I start at Medco even though I will be making significantly more than I am currently making at AT&amp;T.    We anticipate paying off this loan early as late Dec-Feb is overtime season at Medco.  We are both work-a-holics and try to work as much OT as we can.  We anticipate that with us both doing so, plus our tax returns next spring, we should have the loan paid off by April May.  My fiance grossed over 5k in the month of January alone this year.  Our predicament is that I can't get a loan through a bank because I just moved to be with her and don't have the current job history or address history necessary.  I can assure any lender that I am VERY responsible and stable.  She also has had a lot of past medical collections on her credit that she has worn herself out trying to fight.  They are all errors and when we tried to apply for a loan with her as the primary because she has the current history, we were denied because of her credit.    We are getting Married Dec. 14th.  We make plenty of money to make the monthly payments.  We have already paid $5,500 toward the wedding and honeymoon but can't get it all paid off before hand.  We can get it paid off within the year at the latest easily.  Thank you in advance to all the lenders that support our wedding and honeymoon. It means so much to us!"/>
    <s v="wedding"/>
    <s v="Vegas Wedding/ Fiji Honeymoon"/>
    <s v="891xx"/>
    <x v="39"/>
    <n v="3.78"/>
    <n v="436178"/>
    <n v="0"/>
    <d v="2000-08-01T00:00:00"/>
    <n v="1"/>
    <n v="54"/>
    <s v="NA"/>
    <n v="8"/>
    <n v="0"/>
    <n v="4200"/>
    <n v="0.56000000000000005"/>
    <n v="13"/>
    <s v="f"/>
    <n v="0"/>
    <n v="0"/>
    <n v="7929.315423"/>
    <n v="7929.32"/>
    <n v="6700"/>
    <n v="1229.32"/>
    <n v="0"/>
    <n v="0"/>
    <n v="0"/>
    <x v="12"/>
    <n v="3965.29"/>
    <m/>
    <d v="2015-10-01T00:00:00"/>
  </r>
  <r>
    <n v="436215"/>
    <n v="521389"/>
    <n v="20000"/>
    <n v="20000"/>
    <n v="16874.06005"/>
    <x v="0"/>
    <n v="0.1426"/>
    <n v="686.12"/>
    <x v="1"/>
    <x v="5"/>
    <s v="Eternally Healthy LLC"/>
    <s v="3 years"/>
    <x v="0"/>
    <n v="108901"/>
    <x v="0"/>
    <x v="5"/>
    <x v="1"/>
    <s v="n"/>
    <s v="Hello! We're a happily married couple (17 years) with children, and we're seeking a loan to eliminate our credit card debt. For years, we've consistently paid more than minimum payments and paid on time.   Recently an incident that resulted from the Chase taking over of WaMu has made us wary of credit cards in general.  We were told that we had agreed to accepting statements via email (something we do not recall agreeing to). However, their first email statement was sent to an old email address. When we discovered the error and realized our payment was late, we immediately paid. However, Chase DOUBLED our interest rate as a result of this one late payment!    I'm sure you can understand our frustration with Chase since we were always a good, long-time customer of WaMu with no history of delinquencies.   HSBC is another company that has raised interest rates recently with no apparent reason. We were simply notified they were raising rates, and there was nothing we could do about it.   We are asking for a loan to pay off all our credit card debt and get out from under these ridiculous interest rates. We've always paid more than minimum payments, but with rates this high, it's virtually impossible to pay them off.   We run a successful marketing business with lots of high-paying jobs on the books. And since we specialize in marketing, we are experts in creating new business for ourselves &quot;on-demand&quot; (recently we ran a promotion for $300 and generated $8000 in sales in 10 days).   Many of these credit card purchases were from marketing and investments in building our business, at the time of these rate increases we were working hard to pay off these debts. We have no doubt that we will easily be able to pay off this loan and give you a good, safe return on your investment.   Thank you!"/>
    <s v="debt_consolidation"/>
    <s v="Loan To Eliminate Credit Card Debt"/>
    <s v="335xx"/>
    <x v="19"/>
    <n v="13.43"/>
    <n v="436215"/>
    <n v="0"/>
    <d v="1991-12-01T00:00:00"/>
    <n v="0"/>
    <s v="NA"/>
    <n v="89"/>
    <n v="6"/>
    <n v="1"/>
    <n v="30497"/>
    <n v="0.93799999999999994"/>
    <n v="14"/>
    <s v="f"/>
    <n v="0"/>
    <n v="0"/>
    <n v="17837.89"/>
    <n v="13880.79"/>
    <n v="13543.88"/>
    <n v="4294.01"/>
    <n v="0"/>
    <n v="0"/>
    <n v="0"/>
    <x v="45"/>
    <n v="30.42"/>
    <m/>
    <d v="2016-05-01T00:00:00"/>
  </r>
  <r>
    <n v="436222"/>
    <n v="521734"/>
    <n v="7550"/>
    <n v="7550"/>
    <n v="7550"/>
    <x v="0"/>
    <n v="0.14610000000000001"/>
    <n v="260.29000000000002"/>
    <x v="3"/>
    <x v="21"/>
    <s v="US Census Bureau"/>
    <s v="&lt; 1 year"/>
    <x v="0"/>
    <n v="21324"/>
    <x v="0"/>
    <x v="0"/>
    <x v="0"/>
    <s v="n"/>
    <s v=" I am looking to consolidate debt between two credit cards, Bank of America and Bowflex, debt totaling just under $10,000."/>
    <s v="debt_consolidation"/>
    <s v="Personal Consolidation Loan"/>
    <s v="142xx"/>
    <x v="1"/>
    <n v="17.61"/>
    <n v="436222"/>
    <n v="0"/>
    <d v="2000-11-01T00:00:00"/>
    <n v="0"/>
    <s v="NA"/>
    <s v="NA"/>
    <n v="5"/>
    <n v="0"/>
    <n v="10948"/>
    <n v="0.96899999999999997"/>
    <n v="8"/>
    <s v="f"/>
    <n v="0"/>
    <n v="0"/>
    <n v="8580.1624589999992"/>
    <n v="8580.16"/>
    <n v="7550"/>
    <n v="1030.1600000000001"/>
    <n v="0"/>
    <n v="0"/>
    <n v="0"/>
    <x v="39"/>
    <n v="200.36"/>
    <m/>
    <d v="2014-03-01T00:00:00"/>
  </r>
  <r>
    <n v="436231"/>
    <n v="521758"/>
    <n v="5000"/>
    <n v="5000"/>
    <n v="4792.0243110000001"/>
    <x v="0"/>
    <n v="0.12180000000000001"/>
    <n v="166.5"/>
    <x v="0"/>
    <x v="0"/>
    <s v="CBE Technologies"/>
    <s v="1 year"/>
    <x v="0"/>
    <n v="67500"/>
    <x v="2"/>
    <x v="5"/>
    <x v="0"/>
    <s v="n"/>
    <s v="This is going to be a multi purpose loan for me. 1. Elimanate 2 Credit cards, both over 20% 2. Pay for a used motorcycle. 3. Provide extra cash for upcoming wedding."/>
    <s v="other"/>
    <s v="Personal"/>
    <s v="064xx"/>
    <x v="3"/>
    <n v="14.99"/>
    <n v="436231"/>
    <n v="1"/>
    <d v="1999-01-01T00:00:00"/>
    <n v="1"/>
    <n v="22"/>
    <n v="27"/>
    <n v="10"/>
    <n v="1"/>
    <n v="1461"/>
    <n v="0.23200000000000001"/>
    <n v="31"/>
    <s v="f"/>
    <n v="0"/>
    <n v="0"/>
    <n v="5751.2840850000002"/>
    <n v="5510.44"/>
    <n v="5000"/>
    <n v="751.28"/>
    <n v="0"/>
    <n v="0"/>
    <n v="0"/>
    <x v="4"/>
    <n v="2757.55"/>
    <m/>
    <d v="2011-05-01T00:00:00"/>
  </r>
  <r>
    <n v="436240"/>
    <n v="448641"/>
    <n v="12000"/>
    <n v="12000"/>
    <n v="11778.436009999999"/>
    <x v="0"/>
    <n v="0.1114"/>
    <n v="393.65"/>
    <x v="0"/>
    <x v="8"/>
    <s v="Woods Hole Oceanographic Institution"/>
    <s v="5 years"/>
    <x v="2"/>
    <n v="85000"/>
    <x v="2"/>
    <x v="0"/>
    <x v="0"/>
    <s v="n"/>
    <s v="I am seeking a loan for a kitchen remodel.  My wife and I have obtained detailed cost estimates for the project, which sum to $28,300.  At this time, we have $18,000 saved for the project, and a loan of $12,000 from the Lending Club would provide us with the difference (plus a margin of additional funds for the unexpected).  We bought our house at the end of 2005, which was just about at the peak of housing prices in our area.  We put 20% down on our house at purchase, and have a fixed rate mortgage at 6%.  Although cursory appraisals do not indicate that we are Ã¢Â€Âœupside downÃ¢Â€Â with our mortgage, we have not had any success securing a traditional home equity loan though either our local credit union or a large national bank.  It appears that our situation is typical for these strange economic times: we have strong credit scores, a reasonable financing goal and steady income, but limited options for borrowing for remodeling.  Hence, we decided to turn to the Lending Club to finance this project.   My wife and I have two kids, ages 5 and 7, and we expect that our current house will be our Ã¢Â€Âœforever houseÃ¢Â€Â.  We do not view our home as a short- or medium-term investment; it is simply where we want to live.  That stated, our kitchen is the weakest part of our house, and so we expect a relatively high return on this remodeling project.  Should something terrible happen and we are forced to sell our house, Lending Club lenders would share a proportionally small fraction of this risk, since our own funds will support well over half of the cost of the remodeling project.  My income is very reliable: I have a Ph.D. and a tenure-track position at a major research institution.  I have held this position for nearly six years.  My annual reviews have been very positive, and I have every indication that I will spend my career here.  In addition, over the last year I have had success with private consulting, which is the source for much of our savings.    I have been married for 11 years.  My wife is a painter, and is doing quite well on the local art scene.  Naturally, she has a day job, which is in the area of  non-profit administration. She has worked on and off in this area for over ten years, and she has held her current position for over four years.  It is a part-time situation that supports our finances but leaves her afternoons free to spend time in the studio before the kids get home from school.     As my credit report shows, we have consistently managed our finances responsibly.  The one blemish on my report is from a mortgage payment I missed a few years ago: I failed to update our automatic bill payment after our mortgage rate was adjusted (former mortgage, again our current mortgage is fixed).  If I recall correctly I underpaid by $26, but the lender was unsympathetic and reported it despite my pleadings.  Our current mortgage payment is approximately 20% of our gross income, and we pay on time, always.  We quit using credit cards about two years ago.  I have two modest car payments: $200 and $270.  The latter is for a car I bought my mother, who has been on disability since I was a teen and needs our help.   The estimated payment for the loan we are seeking will be in the vicinity of $375/month.  This is about what we paid in preschool tuition for my 5-year-old last year.  But he is going to kindergarten, and we will soon be relieved of this expenditure.  So, in effect, our monthly finances will change little when we take on this remodeling loan, and we know that we will be comfortable with this payment.  Taking the new payment into account, our monthly household debt-to-income ratio (not including mortgage) will be about 12%.    "/>
    <s v="home_improvement"/>
    <s v="Kitchen remodel"/>
    <s v="025xx"/>
    <x v="5"/>
    <n v="6.58"/>
    <n v="436240"/>
    <n v="0"/>
    <d v="1993-07-01T00:00:00"/>
    <n v="0"/>
    <n v="59"/>
    <s v="NA"/>
    <n v="7"/>
    <n v="0"/>
    <n v="0"/>
    <n v="0"/>
    <n v="30"/>
    <s v="f"/>
    <n v="0"/>
    <n v="0"/>
    <n v="14167.82314"/>
    <n v="13893.96"/>
    <n v="12000"/>
    <n v="2167.8200000000002"/>
    <n v="0"/>
    <n v="0"/>
    <n v="0"/>
    <x v="61"/>
    <n v="785.82"/>
    <m/>
    <d v="2015-12-01T00:00:00"/>
  </r>
  <r>
    <n v="436243"/>
    <n v="521802"/>
    <n v="6000"/>
    <n v="6000"/>
    <n v="5950"/>
    <x v="0"/>
    <n v="8.5900000000000004E-2"/>
    <n v="189.67"/>
    <x v="2"/>
    <x v="11"/>
    <s v="Trinity Health"/>
    <s v="2 years"/>
    <x v="2"/>
    <n v="52000"/>
    <x v="0"/>
    <x v="0"/>
    <x v="0"/>
    <s v="n"/>
    <s v="My wife and I were blessed with a very quick placement during our adoption process.  Unfortunately the quick placement required us to use a balance transfer offer from Chase.  The offer is currently a 0% APR for 6 months, and it will jump to 15% APR soon.  We will be eligible for the federal adoption tax credit of almost $11,000 payable over a maximum of 6 years.  We expect to exhaust the credit within 3-4 years."/>
    <s v="other"/>
    <s v="Adoption Loan"/>
    <s v="483xx"/>
    <x v="6"/>
    <n v="21.6"/>
    <n v="436243"/>
    <n v="0"/>
    <d v="2000-10-01T00:00:00"/>
    <n v="2"/>
    <s v="NA"/>
    <s v="NA"/>
    <n v="13"/>
    <n v="0"/>
    <n v="10813"/>
    <n v="0.14899999999999999"/>
    <n v="20"/>
    <s v="f"/>
    <n v="0"/>
    <n v="0"/>
    <n v="6503.5255180000004"/>
    <n v="6449.33"/>
    <n v="6000"/>
    <n v="503.53"/>
    <n v="0"/>
    <n v="0"/>
    <n v="0"/>
    <x v="39"/>
    <n v="4039.09"/>
    <m/>
    <d v="2010-11-01T00:00:00"/>
  </r>
  <r>
    <n v="436271"/>
    <n v="521398"/>
    <n v="20000"/>
    <n v="20000"/>
    <n v="16395.220109999998"/>
    <x v="0"/>
    <n v="0.16350000000000001"/>
    <n v="706.59"/>
    <x v="4"/>
    <x v="20"/>
    <s v="Gordy's Courier Service"/>
    <s v="4 years"/>
    <x v="2"/>
    <n v="98240"/>
    <x v="1"/>
    <x v="5"/>
    <x v="0"/>
    <s v="n"/>
    <s v="I would like to use this loan to pay off my high interest debt and also use some of the funds to invest in my courier service business.   I am a good and responsible candidate for this loan because I pay my bills on time and have reliable and sufficient income to more than cover my living expenses and bills.     "/>
    <s v="debt_consolidation"/>
    <s v="Debt Consolidation/Business Investment"/>
    <s v="974xx"/>
    <x v="35"/>
    <n v="9.19"/>
    <n v="436271"/>
    <n v="0"/>
    <d v="1999-10-01T00:00:00"/>
    <n v="0"/>
    <s v="NA"/>
    <s v="NA"/>
    <n v="6"/>
    <n v="0"/>
    <n v="12129"/>
    <n v="0.83099999999999996"/>
    <n v="18"/>
    <s v="f"/>
    <n v="0"/>
    <n v="0"/>
    <n v="24837.621480000002"/>
    <n v="19856.95"/>
    <n v="19999.990000000002"/>
    <n v="4837.63"/>
    <n v="0"/>
    <n v="0"/>
    <n v="0"/>
    <x v="58"/>
    <n v="30.72"/>
    <m/>
    <d v="2016-05-01T00:00:00"/>
  </r>
  <r>
    <n v="436275"/>
    <n v="521923"/>
    <n v="4800"/>
    <n v="4800"/>
    <n v="4475"/>
    <x v="0"/>
    <n v="0.13919999999999999"/>
    <n v="163.86"/>
    <x v="1"/>
    <x v="9"/>
    <s v="Heritage Mint, Ltd."/>
    <s v="7 years"/>
    <x v="0"/>
    <n v="56000"/>
    <x v="1"/>
    <x v="0"/>
    <x v="0"/>
    <s v="n"/>
    <s v="Looking to improve my credit and pay less in interest on my credit card debt."/>
    <s v="credit_card"/>
    <s v="Refinance Credit Card"/>
    <s v="850xx"/>
    <x v="15"/>
    <n v="8.7799999999999994"/>
    <n v="436275"/>
    <n v="0"/>
    <d v="1999-02-01T00:00:00"/>
    <n v="2"/>
    <n v="43"/>
    <s v="NA"/>
    <n v="4"/>
    <n v="0"/>
    <n v="4645"/>
    <n v="0.96799999999999997"/>
    <n v="21"/>
    <s v="f"/>
    <n v="0"/>
    <n v="0"/>
    <n v="5484.8081069999998"/>
    <n v="5113.4399999999996"/>
    <n v="4800"/>
    <n v="684.81"/>
    <n v="0"/>
    <n v="0"/>
    <n v="0"/>
    <x v="49"/>
    <n v="1031.6500000000001"/>
    <m/>
    <d v="2011-01-01T00:00:00"/>
  </r>
  <r>
    <n v="436278"/>
    <n v="521933"/>
    <n v="10000"/>
    <n v="10000"/>
    <n v="9851.8283900000006"/>
    <x v="0"/>
    <n v="0.13220000000000001"/>
    <n v="338.01"/>
    <x v="1"/>
    <x v="2"/>
    <s v="NGP Management  LLC"/>
    <s v="&lt; 1 year"/>
    <x v="0"/>
    <n v="48000"/>
    <x v="0"/>
    <x v="5"/>
    <x v="0"/>
    <s v="n"/>
    <s v="Hello,  I would like to eliminate my credit cards and unsecured debt, and need to take out a $10,000 loan to finance my debt consolidation. I have never been late on any payment. Thank you!"/>
    <s v="credit_card"/>
    <s v="Credit Card / Unsecured Loan Refinance"/>
    <s v="021xx"/>
    <x v="5"/>
    <n v="22.43"/>
    <n v="436278"/>
    <n v="0"/>
    <d v="2003-08-01T00:00:00"/>
    <n v="0"/>
    <s v="NA"/>
    <s v="NA"/>
    <n v="8"/>
    <n v="0"/>
    <n v="5082"/>
    <n v="0.376"/>
    <n v="14"/>
    <s v="f"/>
    <n v="0"/>
    <n v="0"/>
    <n v="12113.87412"/>
    <n v="11919.52"/>
    <n v="10000"/>
    <n v="2113.87"/>
    <n v="0"/>
    <n v="0"/>
    <n v="0"/>
    <x v="48"/>
    <n v="1986.4"/>
    <m/>
    <d v="2015-08-01T00:00:00"/>
  </r>
  <r>
    <n v="436279"/>
    <n v="521928"/>
    <n v="10400"/>
    <n v="10400"/>
    <n v="10150"/>
    <x v="0"/>
    <n v="8.9399999999999993E-2"/>
    <n v="330.43"/>
    <x v="2"/>
    <x v="6"/>
    <s v="Retif"/>
    <s v="4 years"/>
    <x v="2"/>
    <n v="37000"/>
    <x v="1"/>
    <x v="0"/>
    <x v="0"/>
    <s v="n"/>
    <s v="The credit crisis. The credit crunch. Whatever you want to call it, it affects everyone.  I thought my great credit history would prevent me from being involved, but I was wrong. I almost got away unscathed until I received this letter from my credit card company: &quot;Due to current market conditions we are raising your interest rate.&quot;  Are they raising my rate because I was late, or over my credit limit? No! They are raising it because &quot;everyone else is doing it.&quot; What a scam! And this is not just a small nudge, its a 70% increase (almost double the interest).  I refuse to give my business to companies who treat their best and lowest risk customers like dirt.  This loan is in an amount that I can comfortably afford to pay back monthly and will be used to pay down the credit card that raised it's rate on me.  I have other credit card accounts with low rate (less than 2% for the life) and a home equity loan."/>
    <s v="credit_card"/>
    <s v="I refuse to pay higher interest!"/>
    <s v="704xx"/>
    <x v="27"/>
    <n v="8.3699999999999992"/>
    <n v="436279"/>
    <n v="0"/>
    <d v="1995-06-01T00:00:00"/>
    <n v="0"/>
    <s v="NA"/>
    <s v="NA"/>
    <n v="7"/>
    <n v="0"/>
    <n v="24416"/>
    <n v="0.36699999999999999"/>
    <n v="17"/>
    <s v="f"/>
    <n v="0"/>
    <n v="0"/>
    <n v="10766.169680000001"/>
    <n v="10507.37"/>
    <n v="10400"/>
    <n v="366.17"/>
    <n v="0"/>
    <n v="0"/>
    <n v="0"/>
    <x v="27"/>
    <n v="9150.02"/>
    <m/>
    <d v="2010-02-01T00:00:00"/>
  </r>
  <r>
    <n v="436294"/>
    <n v="521975"/>
    <n v="5000"/>
    <n v="5000"/>
    <n v="4746.4279299999998"/>
    <x v="0"/>
    <n v="0.1114"/>
    <n v="164.02"/>
    <x v="0"/>
    <x v="8"/>
    <s v="Fleet Car Carriers"/>
    <s v="&lt; 1 year"/>
    <x v="0"/>
    <n v="30000"/>
    <x v="2"/>
    <x v="0"/>
    <x v="0"/>
    <s v="n"/>
    <s v="I need a loan to help pay for my son college expenses."/>
    <s v="educational"/>
    <s v="Education"/>
    <s v="114xx"/>
    <x v="1"/>
    <n v="10.32"/>
    <n v="436294"/>
    <n v="0"/>
    <d v="2005-06-01T00:00:00"/>
    <n v="1"/>
    <s v="NA"/>
    <s v="NA"/>
    <n v="10"/>
    <n v="0"/>
    <n v="2350"/>
    <n v="7.9000000000000001E-2"/>
    <n v="12"/>
    <s v="f"/>
    <n v="0"/>
    <n v="0"/>
    <n v="5904.9975690000001"/>
    <n v="5593.38"/>
    <n v="5000"/>
    <n v="905"/>
    <n v="0"/>
    <n v="0"/>
    <n v="0"/>
    <x v="60"/>
    <n v="165.67"/>
    <m/>
    <d v="2012-09-01T00:00:00"/>
  </r>
  <r>
    <n v="436320"/>
    <n v="522062"/>
    <n v="10000"/>
    <n v="10000"/>
    <n v="9771.4279299999998"/>
    <x v="0"/>
    <n v="0.1114"/>
    <n v="328.04"/>
    <x v="0"/>
    <x v="8"/>
    <s v="Best Buy"/>
    <s v="2 years"/>
    <x v="2"/>
    <n v="26004"/>
    <x v="1"/>
    <x v="0"/>
    <x v="0"/>
    <s v="n"/>
    <s v="I would like to refinance my credit cards into 1 payment a month therefore getting myself out of debt before I have to buy a car and house in the near future.  I have never had a late payment on any account of mine and always pay on time and more than the minimum that is required.  "/>
    <s v="credit_card"/>
    <s v="Refinancing credit cards to 1 payment"/>
    <s v="194xx"/>
    <x v="44"/>
    <n v="6.55"/>
    <n v="436320"/>
    <n v="0"/>
    <d v="2002-07-01T00:00:00"/>
    <n v="1"/>
    <s v="NA"/>
    <s v="NA"/>
    <n v="9"/>
    <n v="0"/>
    <n v="9027"/>
    <n v="0.376"/>
    <n v="20"/>
    <s v="f"/>
    <n v="0"/>
    <n v="0"/>
    <n v="11810.05336"/>
    <n v="11527.95"/>
    <n v="10000"/>
    <n v="1810.05"/>
    <n v="0"/>
    <n v="0"/>
    <n v="0"/>
    <x v="60"/>
    <n v="331.45"/>
    <m/>
    <d v="2012-09-01T00:00:00"/>
  </r>
  <r>
    <n v="436358"/>
    <n v="522162"/>
    <n v="9800"/>
    <n v="9800"/>
    <n v="9690.2737159999997"/>
    <x v="0"/>
    <n v="8.9399999999999993E-2"/>
    <n v="311.37"/>
    <x v="2"/>
    <x v="6"/>
    <s v="D&amp;R Electric"/>
    <s v="10+ years"/>
    <x v="2"/>
    <n v="75000"/>
    <x v="2"/>
    <x v="5"/>
    <x v="0"/>
    <s v="n"/>
    <s v="I'm trying to buy a truck from an independant dealer I've been approved for financing through bank but they won't approve loan to a non-francised dealer. Its a 2006 truck with very low miles...good deal I have great credit own my home and have no other paymants but my mortgage thanks"/>
    <s v="car"/>
    <s v="to buy a truck"/>
    <s v="217xx"/>
    <x v="4"/>
    <n v="2.85"/>
    <n v="436358"/>
    <n v="0"/>
    <d v="1998-02-01T00:00:00"/>
    <n v="1"/>
    <s v="NA"/>
    <s v="NA"/>
    <n v="5"/>
    <n v="0"/>
    <n v="8922"/>
    <n v="0.40600000000000003"/>
    <n v="25"/>
    <s v="f"/>
    <n v="0"/>
    <n v="0"/>
    <n v="11208.91552"/>
    <n v="11073.94"/>
    <n v="9800"/>
    <n v="1408.92"/>
    <n v="0"/>
    <n v="0"/>
    <n v="0"/>
    <x v="60"/>
    <n v="335.38"/>
    <m/>
    <d v="2012-09-01T00:00:00"/>
  </r>
  <r>
    <n v="436364"/>
    <n v="522164"/>
    <n v="8400"/>
    <n v="8400"/>
    <n v="8050"/>
    <x v="0"/>
    <n v="8.9399999999999993E-2"/>
    <n v="266.89"/>
    <x v="2"/>
    <x v="6"/>
    <s v="County of San Bernardino"/>
    <s v="10+ years"/>
    <x v="0"/>
    <n v="55000"/>
    <x v="1"/>
    <x v="0"/>
    <x v="0"/>
    <s v="n"/>
    <s v="Been working over 10 years at the same job as a social worker and make a good income (over $55,000/year).  Also am a part time realtor, and as we all know, sales have been down.  Since I have not sold many houses this year, that extra money that I was used to having isn't available to knock out the credit card debt like usual.  The bank interest is now an awful 19% variable, since they decided to change the terms of the agreement.    I have never been late on a payment and pay everything on time.  I am also an investor here and have been pleased with the returns.  So I am looking to  increase your savings rate as we, together, reduce the bank's very high interest.  Have gotten more conservative about what I am spending and am on the way with Dave Ramsey's notion that &quot;debt is dumb.&quot;  After the 2 credit cards are done,  I'll work on the car then the house.  Thanks for your consideration!"/>
    <s v="debt_consolidation"/>
    <s v="Goodbye Hi Interest!"/>
    <s v="922xx"/>
    <x v="0"/>
    <n v="6.52"/>
    <n v="436364"/>
    <n v="0"/>
    <d v="2001-12-01T00:00:00"/>
    <n v="0"/>
    <s v="NA"/>
    <s v="NA"/>
    <n v="6"/>
    <n v="0"/>
    <n v="7883"/>
    <n v="0.45600000000000002"/>
    <n v="31"/>
    <s v="f"/>
    <n v="0"/>
    <n v="0"/>
    <n v="8752.5252980000005"/>
    <n v="8387.84"/>
    <n v="8400"/>
    <n v="352.53"/>
    <n v="0"/>
    <n v="0"/>
    <n v="0"/>
    <x v="32"/>
    <n v="7422.71"/>
    <m/>
    <d v="2013-04-01T00:00:00"/>
  </r>
  <r>
    <n v="436389"/>
    <n v="522262"/>
    <n v="11225"/>
    <n v="11225"/>
    <n v="10852.98235"/>
    <x v="0"/>
    <n v="0.1114"/>
    <n v="368.22"/>
    <x v="0"/>
    <x v="8"/>
    <s v="York Machine Works"/>
    <s v="2 years"/>
    <x v="2"/>
    <n v="53590"/>
    <x v="1"/>
    <x v="0"/>
    <x v="0"/>
    <s v="n"/>
    <s v="I had to live beyond my means for a little while in order to move back to my home town and marry my wife. Over the past 3 years I have increased my income and am now slowly paying off the debt I incurred when I took a pay cut in order to move back home. The APRs on my credit cards are higher than I would like and I would like to find someone who wants my business more than the credit card companies. I have a good and very stable job as a machinist in the Napa Valley wine country.  In fact, I will be buying the company I work for in the coming year.  I also own my home jointly with my father and don't have a car payment.  In addition to the income from my job, I also have rental income from two tenants in my house.  I am a very responsible borrower and would like to get me and my wife out from under high interest rates as we continue to make a life for ourselves.  "/>
    <s v="debt_consolidation"/>
    <s v="Trade High APR for Lower APR"/>
    <s v="945xx"/>
    <x v="0"/>
    <n v="8.89"/>
    <n v="436389"/>
    <n v="0"/>
    <d v="1999-10-01T00:00:00"/>
    <n v="2"/>
    <s v="NA"/>
    <s v="NA"/>
    <n v="7"/>
    <n v="0"/>
    <n v="13243"/>
    <n v="0.68200000000000005"/>
    <n v="14"/>
    <s v="f"/>
    <n v="0"/>
    <n v="0"/>
    <n v="13137.09669"/>
    <n v="12687.08"/>
    <n v="11225"/>
    <n v="1912.1"/>
    <n v="0"/>
    <n v="0"/>
    <n v="0"/>
    <x v="9"/>
    <n v="3196.76"/>
    <m/>
    <d v="2011-12-01T00:00:00"/>
  </r>
  <r>
    <n v="436420"/>
    <n v="522453"/>
    <n v="11000"/>
    <n v="11000"/>
    <n v="10876.103569999999"/>
    <x v="0"/>
    <n v="8.5900000000000004E-2"/>
    <n v="347.72"/>
    <x v="2"/>
    <x v="11"/>
    <s v="care-van  inc."/>
    <s v="10+ years"/>
    <x v="0"/>
    <n v="26000"/>
    <x v="1"/>
    <x v="0"/>
    <x v="0"/>
    <s v="n"/>
    <s v="I need this loan to pay off a credit card with a very high interest  . the same monthly payment will go to you but with a better rate ( i hope). I have an excellent credit history . "/>
    <s v="credit_card"/>
    <s v="personal loan"/>
    <s v="913xx"/>
    <x v="0"/>
    <n v="16.059999999999999"/>
    <n v="436420"/>
    <n v="0"/>
    <d v="1989-01-01T00:00:00"/>
    <n v="0"/>
    <s v="NA"/>
    <s v="NA"/>
    <n v="12"/>
    <n v="0"/>
    <n v="12706"/>
    <n v="0.224"/>
    <n v="29"/>
    <s v="f"/>
    <n v="0"/>
    <n v="0"/>
    <n v="12330.280049999999"/>
    <n v="12180.18"/>
    <n v="11000"/>
    <n v="1330.28"/>
    <n v="0"/>
    <n v="0"/>
    <n v="0"/>
    <x v="14"/>
    <n v="4335.45"/>
    <m/>
    <d v="2016-03-01T00:00:00"/>
  </r>
  <r>
    <n v="436433"/>
    <n v="512130"/>
    <n v="4000"/>
    <n v="4000"/>
    <n v="3750"/>
    <x v="0"/>
    <n v="0.1148"/>
    <n v="131.88"/>
    <x v="0"/>
    <x v="16"/>
    <s v="LBJ hospital"/>
    <s v="8 years"/>
    <x v="0"/>
    <n v="45204"/>
    <x v="0"/>
    <x v="0"/>
    <x v="0"/>
    <s v="n"/>
    <s v="consolidate credit cards and student loan"/>
    <s v="debt_consolidation"/>
    <s v="cosolidate"/>
    <s v="770xx"/>
    <x v="2"/>
    <n v="21.48"/>
    <n v="436433"/>
    <n v="0"/>
    <d v="1999-06-01T00:00:00"/>
    <n v="1"/>
    <n v="25"/>
    <s v="NA"/>
    <n v="12"/>
    <n v="0"/>
    <n v="2529"/>
    <n v="0.11700000000000001"/>
    <n v="26"/>
    <s v="f"/>
    <n v="0"/>
    <n v="0"/>
    <n v="4135.2730080000001"/>
    <n v="3876.82"/>
    <n v="4000"/>
    <n v="135.27000000000001"/>
    <n v="0"/>
    <n v="0"/>
    <n v="0"/>
    <x v="21"/>
    <n v="82.45"/>
    <m/>
    <d v="2016-03-01T00:00:00"/>
  </r>
  <r>
    <n v="436438"/>
    <n v="522565"/>
    <n v="2500"/>
    <n v="2500"/>
    <n v="2500"/>
    <x v="0"/>
    <n v="0.1114"/>
    <n v="82.01"/>
    <x v="0"/>
    <x v="8"/>
    <s v="Richfield Public Schools"/>
    <s v="6 years"/>
    <x v="0"/>
    <n v="54924"/>
    <x v="1"/>
    <x v="0"/>
    <x v="0"/>
    <s v="n"/>
    <s v=" I would like to but a new laptop to use at work.  I am a band director who just recently moved from the Richfield Middle School to the High School. "/>
    <s v="major_purchase"/>
    <s v="New Computer"/>
    <s v="554xx"/>
    <x v="36"/>
    <n v="6.34"/>
    <n v="436438"/>
    <n v="0"/>
    <d v="1996-12-01T00:00:00"/>
    <n v="0"/>
    <n v="25"/>
    <s v="NA"/>
    <n v="5"/>
    <n v="0"/>
    <n v="1882"/>
    <n v="0.113"/>
    <n v="13"/>
    <s v="f"/>
    <n v="0"/>
    <n v="0"/>
    <n v="2947.9345109999999"/>
    <n v="2947.93"/>
    <n v="2500"/>
    <n v="447.93"/>
    <n v="0"/>
    <n v="0"/>
    <n v="0"/>
    <x v="66"/>
    <n v="324.20999999999998"/>
    <m/>
    <d v="2012-06-01T00:00:00"/>
  </r>
  <r>
    <n v="436449"/>
    <n v="522609"/>
    <n v="15000"/>
    <n v="15000"/>
    <n v="14457.42929"/>
    <x v="0"/>
    <n v="0.16"/>
    <n v="527.36"/>
    <x v="3"/>
    <x v="27"/>
    <s v="BE  and  k  Inc. a KBR company"/>
    <s v="10+ years"/>
    <x v="1"/>
    <n v="42996"/>
    <x v="2"/>
    <x v="5"/>
    <x v="0"/>
    <s v="n"/>
    <s v=" I want to pay off my bills so i can build a home."/>
    <s v="debt_consolidation"/>
    <s v="Pay off bills"/>
    <s v="350xx"/>
    <x v="29"/>
    <n v="15.57"/>
    <n v="436449"/>
    <n v="0"/>
    <d v="1998-07-01T00:00:00"/>
    <n v="2"/>
    <n v="38"/>
    <s v="NA"/>
    <n v="5"/>
    <n v="0"/>
    <n v="16430"/>
    <n v="0.80100000000000005"/>
    <n v="12"/>
    <s v="f"/>
    <n v="0"/>
    <n v="0"/>
    <n v="19083.644899999999"/>
    <n v="18355.59"/>
    <n v="14999.99"/>
    <n v="4059.83"/>
    <n v="23.830000080000001"/>
    <n v="0"/>
    <n v="0"/>
    <x v="62"/>
    <n v="505.78"/>
    <m/>
    <d v="2013-02-01T00:00:00"/>
  </r>
  <r>
    <n v="436466"/>
    <n v="522651"/>
    <n v="20000"/>
    <n v="20000"/>
    <n v="19546.768189999999"/>
    <x v="0"/>
    <n v="0.1148"/>
    <n v="659.37"/>
    <x v="0"/>
    <x v="16"/>
    <s v="Random House"/>
    <s v="5 years"/>
    <x v="0"/>
    <n v="50950"/>
    <x v="0"/>
    <x v="0"/>
    <x v="0"/>
    <s v="n"/>
    <s v="I just turned 30 and realized..time to grow up, acknowledge the mess I got myself into and take care of it in a responsible way. As of today, I owe $22987.17. I will use every dollar loaned to pay off all credit cards with a balance. I am closing 5 credit cards. I have a full time job and am seeking a part time job as well for added income.  My ultimate goal is to pay off the debt responsibly, save my credit and fico scores and start my own business in the future. I have set up a budget on mint.com and am actively looking at ways to be more responsible with my money.  This loan is the first step. Once I am approved for this loan and have a monthly payment amount, my plan will be in place and I can start a healthier new financial life.    "/>
    <s v="debt_consolidation"/>
    <s v="coming out of the denial cave"/>
    <s v="100xx"/>
    <x v="1"/>
    <n v="9.19"/>
    <n v="436466"/>
    <n v="0"/>
    <d v="1997-09-01T00:00:00"/>
    <n v="0"/>
    <s v="NA"/>
    <s v="NA"/>
    <n v="13"/>
    <n v="0"/>
    <n v="14818"/>
    <n v="0.26300000000000001"/>
    <n v="31"/>
    <s v="f"/>
    <n v="0"/>
    <n v="0"/>
    <n v="23737.274580000001"/>
    <n v="23186.74"/>
    <n v="20000"/>
    <n v="3737.27"/>
    <n v="0"/>
    <n v="0"/>
    <n v="0"/>
    <x v="60"/>
    <n v="697.38"/>
    <m/>
    <d v="2012-09-01T00:00:00"/>
  </r>
  <r>
    <n v="436479"/>
    <n v="522689"/>
    <n v="12800"/>
    <n v="12800"/>
    <n v="12542.76533"/>
    <x v="0"/>
    <n v="0.1183"/>
    <n v="424.12"/>
    <x v="0"/>
    <x v="4"/>
    <s v=""/>
    <s v="&lt; 1 year"/>
    <x v="4"/>
    <n v="35000"/>
    <x v="0"/>
    <x v="5"/>
    <x v="0"/>
    <s v="n"/>
    <s v="My husband and I are committed to consolidating our high interest rate credit cards into a lower rate loan that will allow us to pay off our credit card debt at an earlier date.  The credit cards we are consolidating into this loan have not been used in 6+ months and payments have been on-time.  I am employed full-time as a manager for a large retail corporation and my husband is employed full-time as a senior director for a large educational institute.  We are capable of paying off the requested loan amount but a loan with a more favorable rate would allow us to pay off the debt that much earlier and would allow me to return to school to finish obtaining my teaching credentials.  Both of us are responsible candidates that have always been employed and are fully committed to making this loan consolidation a reality for us.  Thank you for your time and consideration."/>
    <s v="debt_consolidation"/>
    <s v="Debt Consolidation Loan"/>
    <s v="917xx"/>
    <x v="0"/>
    <n v="11.66"/>
    <n v="436479"/>
    <n v="0"/>
    <d v="1998-05-01T00:00:00"/>
    <n v="3"/>
    <n v="24"/>
    <s v="NA"/>
    <n v="6"/>
    <n v="0"/>
    <n v="13608"/>
    <n v="0.49099999999999999"/>
    <n v="25"/>
    <s v="f"/>
    <n v="0"/>
    <n v="0"/>
    <n v="15283.43433"/>
    <n v="14964.32"/>
    <n v="12800"/>
    <n v="2462.2199999999998"/>
    <n v="21.20999999"/>
    <n v="0"/>
    <n v="0"/>
    <x v="60"/>
    <n v="421.44"/>
    <m/>
    <d v="2012-09-01T00:00:00"/>
  </r>
  <r>
    <n v="436481"/>
    <n v="522588"/>
    <n v="5375"/>
    <n v="5375"/>
    <n v="5251.4300949999997"/>
    <x v="0"/>
    <n v="8.9399999999999993E-2"/>
    <n v="170.78"/>
    <x v="2"/>
    <x v="6"/>
    <s v="GTSI"/>
    <s v="7 years"/>
    <x v="2"/>
    <n v="139913"/>
    <x v="0"/>
    <x v="0"/>
    <x v="0"/>
    <s v="n"/>
    <s v="I am an executive with a very good income.  I only want to swap some credit card debt for a similar loan with a lower rate.  I am not looking to increase total debt, in fact, my wife and I are on a 5 year plan to eliminate all debt, including the mortgage."/>
    <s v="credit_card"/>
    <s v="Want lower loan rate"/>
    <s v="217xx"/>
    <x v="4"/>
    <n v="15.13"/>
    <n v="436481"/>
    <n v="0"/>
    <d v="1984-09-01T00:00:00"/>
    <n v="0"/>
    <n v="75"/>
    <s v="NA"/>
    <n v="14"/>
    <n v="0"/>
    <n v="74809"/>
    <n v="0.58699999999999997"/>
    <n v="28"/>
    <s v="f"/>
    <n v="0"/>
    <n v="0"/>
    <n v="6011.9602450000002"/>
    <n v="5861.1"/>
    <n v="5375"/>
    <n v="636.96"/>
    <n v="0"/>
    <n v="0"/>
    <n v="0"/>
    <x v="17"/>
    <n v="18.41"/>
    <m/>
    <d v="2011-08-01T00:00:00"/>
  </r>
  <r>
    <n v="436519"/>
    <n v="522829"/>
    <n v="6000"/>
    <n v="6000"/>
    <n v="5765.3154599999998"/>
    <x v="0"/>
    <n v="0.12180000000000001"/>
    <n v="199.8"/>
    <x v="0"/>
    <x v="0"/>
    <s v="South Shore Mental Health"/>
    <s v="10+ years"/>
    <x v="0"/>
    <n v="45000"/>
    <x v="1"/>
    <x v="0"/>
    <x v="0"/>
    <s v="n"/>
    <s v="I will use the money to pay off high interest credit cards.  While it took me a while to realize that too much debt severely limits my choices, I have learned the lesson and have been consistently paying off my debt.  I've had late payments in the past but none in about 8 months.  Despite decreasing debt and prompt payments, the credit card company will not reduce my interrest rate.  I have had 2 previous car loans and one previous personal loan, all paid off successfully.  I work full-time as a public health professional, and have worked for the same agency for 11 years.  I am on the Board of the state Public health association.  I am interested in continuing to grow in my profession but feel the debt has hindered me.  I have changed my lifestyle in order to decrease debt."/>
    <s v="credit_card"/>
    <s v="Freedom from credit cards."/>
    <s v="029xx"/>
    <x v="43"/>
    <n v="14.43"/>
    <n v="436519"/>
    <n v="0"/>
    <d v="1996-08-01T00:00:00"/>
    <n v="2"/>
    <n v="31"/>
    <s v="NA"/>
    <n v="7"/>
    <n v="0"/>
    <n v="8978"/>
    <n v="0.88"/>
    <n v="14"/>
    <s v="f"/>
    <n v="0"/>
    <n v="0"/>
    <n v="7151.3313479999997"/>
    <n v="6855.8"/>
    <n v="6000"/>
    <n v="1151.33"/>
    <n v="0"/>
    <n v="0"/>
    <n v="0"/>
    <x v="6"/>
    <n v="1361.52"/>
    <m/>
    <d v="2016-04-01T00:00:00"/>
  </r>
  <r>
    <n v="436551"/>
    <n v="522917"/>
    <n v="16000"/>
    <n v="16000"/>
    <n v="15900"/>
    <x v="0"/>
    <n v="0.16350000000000001"/>
    <n v="565.27"/>
    <x v="4"/>
    <x v="20"/>
    <s v="Goldman Sachs"/>
    <s v="1 year"/>
    <x v="0"/>
    <n v="80000"/>
    <x v="0"/>
    <x v="5"/>
    <x v="0"/>
    <s v="n"/>
    <s v="Hi,  With the way the current market is, I am looking to take charge of my finances and consolidate my credit card debt.  I am hoping to pay off this loan in a quicker fashion than how long it would take me to pay off the credit cards (due to high interest rates).    Thanks."/>
    <s v="debt_consolidation"/>
    <s v="Debt Consolidation"/>
    <s v="100xx"/>
    <x v="1"/>
    <n v="9.6300000000000008"/>
    <n v="436551"/>
    <n v="0"/>
    <d v="2000-09-01T00:00:00"/>
    <n v="1"/>
    <s v="NA"/>
    <s v="NA"/>
    <n v="10"/>
    <n v="0"/>
    <n v="17199"/>
    <n v="0.98299999999999998"/>
    <n v="22"/>
    <s v="f"/>
    <n v="0"/>
    <n v="0"/>
    <n v="20633.214779999998"/>
    <n v="20504.259999999998"/>
    <n v="16000"/>
    <n v="4633.21"/>
    <n v="0"/>
    <n v="0"/>
    <n v="0"/>
    <x v="60"/>
    <n v="899.47"/>
    <m/>
    <d v="2015-02-01T00:00:00"/>
  </r>
  <r>
    <n v="436556"/>
    <n v="522931"/>
    <n v="1500"/>
    <n v="1500"/>
    <n v="1489.3520490000001"/>
    <x v="0"/>
    <n v="0.12180000000000001"/>
    <n v="49.95"/>
    <x v="0"/>
    <x v="0"/>
    <s v="Aspire"/>
    <s v="5 years"/>
    <x v="0"/>
    <n v="18000"/>
    <x v="2"/>
    <x v="5"/>
    <x v="1"/>
    <s v="n"/>
    <s v=" Hi!  I need a loan just to start me off of my new apt.  In the summertime, my hours get reduced, yet I work full-time.  I have a full-time job and love my job.  I am a little short and going to be in a new apt.  I just need to get the basics.  I will not use the money for gambling or anything that is a want.    I promise to pay this loan and my goal is to pay it off early and become financial responsible.  "/>
    <s v="other"/>
    <s v="Personal loan for new apt"/>
    <s v="142xx"/>
    <x v="1"/>
    <n v="14.4"/>
    <n v="436556"/>
    <n v="0"/>
    <d v="1996-12-01T00:00:00"/>
    <n v="0"/>
    <s v="NA"/>
    <s v="NA"/>
    <n v="10"/>
    <n v="0"/>
    <n v="7994"/>
    <n v="0.629"/>
    <n v="19"/>
    <s v="f"/>
    <n v="0"/>
    <n v="0"/>
    <n v="1096.92"/>
    <n v="1082.81"/>
    <n v="849.64"/>
    <n v="247.28"/>
    <n v="0"/>
    <n v="0"/>
    <n v="0"/>
    <x v="56"/>
    <n v="49.95"/>
    <m/>
    <d v="2016-05-01T00:00:00"/>
  </r>
  <r>
    <n v="436567"/>
    <n v="522954"/>
    <n v="10400"/>
    <n v="10400"/>
    <n v="10350"/>
    <x v="0"/>
    <n v="0.16350000000000001"/>
    <n v="367.43"/>
    <x v="4"/>
    <x v="20"/>
    <s v="The Home Depot"/>
    <s v="9 years"/>
    <x v="0"/>
    <n v="35004"/>
    <x v="0"/>
    <x v="5"/>
    <x v="0"/>
    <s v="n"/>
    <s v="trying to make my credit cards into one payment and pull myself out of the grip of credit cards."/>
    <s v="debt_consolidation"/>
    <s v="Credit card consolidation"/>
    <s v="201xx"/>
    <x v="21"/>
    <n v="17.45"/>
    <n v="436567"/>
    <n v="0"/>
    <d v="2003-03-01T00:00:00"/>
    <n v="1"/>
    <s v="NA"/>
    <s v="NA"/>
    <n v="5"/>
    <n v="0"/>
    <n v="13373"/>
    <n v="0.86799999999999999"/>
    <n v="13"/>
    <s v="f"/>
    <n v="0"/>
    <n v="0"/>
    <n v="13222.22243"/>
    <n v="13158.65"/>
    <n v="10400"/>
    <n v="2822.22"/>
    <n v="0"/>
    <n v="0"/>
    <n v="0"/>
    <x v="61"/>
    <n v="750.88"/>
    <m/>
    <d v="2012-08-01T00:00:00"/>
  </r>
  <r>
    <n v="436579"/>
    <n v="522990"/>
    <n v="5000"/>
    <n v="5000"/>
    <n v="4750"/>
    <x v="0"/>
    <n v="0.13919999999999999"/>
    <n v="170.69"/>
    <x v="1"/>
    <x v="9"/>
    <s v="Union Pacific Railroad"/>
    <s v="10+ years"/>
    <x v="0"/>
    <n v="73000"/>
    <x v="1"/>
    <x v="0"/>
    <x v="1"/>
    <s v="n"/>
    <s v="To eliminate a couple of high interest credit cards, and to get out of a payday loan loop that I thought was a solution to an immediate situation, but obviously turned out to be a poor situation. "/>
    <s v="debt_consolidation"/>
    <s v="Debt Consolidation"/>
    <s v="986xx"/>
    <x v="13"/>
    <n v="21.68"/>
    <n v="436579"/>
    <n v="0"/>
    <d v="1997-10-01T00:00:00"/>
    <n v="0"/>
    <n v="51"/>
    <s v="NA"/>
    <n v="16"/>
    <n v="0"/>
    <n v="38436"/>
    <n v="0.84699999999999998"/>
    <n v="38"/>
    <s v="f"/>
    <n v="0"/>
    <n v="0"/>
    <n v="2045.52"/>
    <n v="1943.16"/>
    <n v="1382.55"/>
    <n v="647.99"/>
    <n v="14.97978792"/>
    <n v="0"/>
    <n v="0"/>
    <x v="37"/>
    <n v="170.69"/>
    <m/>
    <d v="2016-05-01T00:00:00"/>
  </r>
  <r>
    <n v="436584"/>
    <n v="523011"/>
    <n v="6500"/>
    <n v="6500"/>
    <n v="6250"/>
    <x v="0"/>
    <n v="8.5900000000000004E-2"/>
    <n v="205.47"/>
    <x v="2"/>
    <x v="11"/>
    <s v="Dorchester House Health center"/>
    <s v="&lt; 1 year"/>
    <x v="2"/>
    <n v="83500"/>
    <x v="1"/>
    <x v="0"/>
    <x v="0"/>
    <s v="n"/>
    <s v="Hello,   I am a financially stable individual with a flawless payment record. Great income and reliable. I need a loan for a used motorcycle no need for a new one. Thanks"/>
    <s v="other"/>
    <s v="Used motorcycle loan"/>
    <s v="023xx"/>
    <x v="5"/>
    <n v="11.48"/>
    <n v="436584"/>
    <n v="0"/>
    <d v="2003-08-01T00:00:00"/>
    <n v="1"/>
    <s v="NA"/>
    <s v="NA"/>
    <n v="10"/>
    <n v="0"/>
    <n v="1653"/>
    <n v="6.6000000000000003E-2"/>
    <n v="11"/>
    <s v="f"/>
    <n v="0"/>
    <n v="0"/>
    <n v="6654.79"/>
    <n v="6398.85"/>
    <n v="6500"/>
    <n v="154.79"/>
    <n v="0"/>
    <n v="0"/>
    <n v="0"/>
    <x v="32"/>
    <n v="451.34"/>
    <m/>
    <d v="2016-03-01T00:00:00"/>
  </r>
  <r>
    <n v="436649"/>
    <n v="523237"/>
    <n v="5175"/>
    <n v="5175"/>
    <n v="5150"/>
    <x v="0"/>
    <n v="0.18429999999999999"/>
    <n v="188.22"/>
    <x v="5"/>
    <x v="23"/>
    <s v="self"/>
    <s v="&lt; 1 year"/>
    <x v="0"/>
    <n v="25000"/>
    <x v="1"/>
    <x v="0"/>
    <x v="0"/>
    <s v="n"/>
    <s v="as a student of legal studies, i want to continue my legal education in business and media law as i develop a marketing company to network hollywood artists with viable web-based structures.  in contrast to primitive industry methods, the capital will go towards cutting edge dispersal methods, tour structuring, branding, merchandising, and multi-media tie-ins. the success of premium artists in the live touring marketplace will easily replenish the investment capital."/>
    <s v="small_business"/>
    <s v="music marketing company"/>
    <s v="900xx"/>
    <x v="0"/>
    <n v="20.64"/>
    <n v="436649"/>
    <n v="0"/>
    <d v="1999-04-01T00:00:00"/>
    <n v="2"/>
    <s v="NA"/>
    <s v="NA"/>
    <n v="13"/>
    <n v="0"/>
    <n v="16177"/>
    <n v="0.67600000000000005"/>
    <n v="24"/>
    <s v="f"/>
    <n v="0"/>
    <n v="0"/>
    <n v="5482.8442379999997"/>
    <n v="5456.36"/>
    <n v="5175"/>
    <n v="307.83999999999997"/>
    <n v="0"/>
    <n v="0"/>
    <n v="0"/>
    <x v="29"/>
    <n v="4919.78"/>
    <m/>
    <d v="2010-06-01T00:00:00"/>
  </r>
  <r>
    <n v="436687"/>
    <n v="523369"/>
    <n v="3500"/>
    <n v="3500"/>
    <n v="3250"/>
    <x v="0"/>
    <n v="8.5900000000000004E-2"/>
    <n v="110.64"/>
    <x v="2"/>
    <x v="11"/>
    <s v="Schlotzsky's Deli"/>
    <s v="2 years"/>
    <x v="0"/>
    <n v="12996"/>
    <x v="1"/>
    <x v="5"/>
    <x v="1"/>
    <s v="n"/>
    <s v=" I will be using this loan to finance my education with Baylor University. I have two semesters left before I graduate and my financial aid won't cover all of my expenses. I am working part-time to pay for my rent and living expenses, and the amount I make will also cover the payments on this loan."/>
    <s v="educational"/>
    <s v="Baylor - Fall 2009"/>
    <s v="767xx"/>
    <x v="2"/>
    <n v="0"/>
    <n v="436687"/>
    <n v="0"/>
    <d v="1991-09-01T00:00:00"/>
    <n v="2"/>
    <s v="NA"/>
    <s v="NA"/>
    <n v="8"/>
    <n v="0"/>
    <n v="11717"/>
    <n v="0.32600000000000001"/>
    <n v="12"/>
    <s v="f"/>
    <n v="0"/>
    <n v="0"/>
    <n v="1223.93"/>
    <n v="1136.5"/>
    <n v="883.59"/>
    <n v="222.41"/>
    <n v="0"/>
    <n v="117.93"/>
    <n v="1.21"/>
    <x v="19"/>
    <n v="110.64"/>
    <m/>
    <d v="2010-12-01T00:00:00"/>
  </r>
  <r>
    <n v="436709"/>
    <n v="523431"/>
    <n v="10000"/>
    <n v="10000"/>
    <n v="9975"/>
    <x v="0"/>
    <n v="0.1704"/>
    <n v="356.75"/>
    <x v="4"/>
    <x v="28"/>
    <s v="IT Consultant"/>
    <s v="3 years"/>
    <x v="0"/>
    <n v="120000"/>
    <x v="0"/>
    <x v="0"/>
    <x v="0"/>
    <s v="n"/>
    <s v="We are serious about being debt free and started paying off our credit card debt that we've accumulated over the past 10 years. I want to reach that goal, based on our income and ability to pay towards our debt, in mid 2010.   Our current situation is:  8 credit cards with interest rates 21.90% - 29.99% with a total of $10,757  1 credit card at 16.99% with $3,412  2 credit cards at 9.99% &amp; 10.90% with $5,151  We don't qualify for any 0% balance transfer credit cards at the moment, and at this point I am trying to refinance the very expensive portion of our debt (&gt; 20%) at a lower rate. Realistically somewhere in the 10% - 15% range. The $10,000 loan from you would be used to pay off all 8 credit cards with the 20+ percent interest rates.  Right now we are paying minimum payments on all cards , and about $700 - $1000 a month towards the currently most expensive card.  I am a self-employed IT consultant Texas and I will be making around $125k this year. "/>
    <s v="credit_card"/>
    <s v="Refinancing CCs with high interest"/>
    <s v="787xx"/>
    <x v="2"/>
    <n v="10.67"/>
    <n v="436709"/>
    <n v="0"/>
    <d v="2004-01-01T00:00:00"/>
    <n v="0"/>
    <s v="NA"/>
    <s v="NA"/>
    <n v="7"/>
    <n v="0"/>
    <n v="15575"/>
    <n v="0.97299999999999998"/>
    <n v="11"/>
    <s v="f"/>
    <n v="0"/>
    <n v="0"/>
    <n v="12842.57238"/>
    <n v="12810.47"/>
    <n v="10000"/>
    <n v="2842.57"/>
    <n v="0"/>
    <n v="0"/>
    <n v="0"/>
    <x v="60"/>
    <n v="370.92"/>
    <m/>
    <d v="2016-05-01T00:00:00"/>
  </r>
  <r>
    <n v="436807"/>
    <n v="523735"/>
    <n v="20000"/>
    <n v="20000"/>
    <n v="19284.961459999999"/>
    <x v="0"/>
    <n v="0.14610000000000001"/>
    <n v="689.51"/>
    <x v="3"/>
    <x v="21"/>
    <s v="Lockheed Martin Corp."/>
    <s v="9 years"/>
    <x v="2"/>
    <n v="84000"/>
    <x v="0"/>
    <x v="5"/>
    <x v="0"/>
    <s v="n"/>
    <s v="My wife and I are trying to consolidate our high interest credit card debt.  Due to the sweeping credit card changes most of our card limits were dropped and or rates were hiked, in some cases by as much as 12%.  This drove down our credit score.  I would like to consolidate these cards into one loan and lose the high interest payments.  We are very reliable and financially responsible, thank you for your help."/>
    <s v="debt_consolidation"/>
    <s v="Credit Card and Loan Consolidation"/>
    <s v="809xx"/>
    <x v="17"/>
    <n v="15.8"/>
    <n v="436807"/>
    <n v="0"/>
    <d v="1998-12-01T00:00:00"/>
    <n v="2"/>
    <n v="53"/>
    <s v="NA"/>
    <n v="15"/>
    <n v="0"/>
    <n v="68723"/>
    <n v="0.30599999999999999"/>
    <n v="52"/>
    <s v="f"/>
    <n v="0"/>
    <n v="0"/>
    <n v="24531.65367"/>
    <n v="23595.91"/>
    <n v="19999.990000000002"/>
    <n v="4531.66"/>
    <n v="0"/>
    <n v="0"/>
    <n v="0"/>
    <x v="9"/>
    <n v="5932.3"/>
    <m/>
    <d v="2016-05-01T00:00:00"/>
  </r>
  <r>
    <n v="436825"/>
    <n v="523793"/>
    <n v="10800"/>
    <n v="10800"/>
    <n v="10161.89"/>
    <x v="0"/>
    <n v="0.13569999999999999"/>
    <n v="366.86"/>
    <x v="1"/>
    <x v="3"/>
    <s v="Sunrise Enterprises"/>
    <s v="4 years"/>
    <x v="0"/>
    <n v="46000"/>
    <x v="1"/>
    <x v="12"/>
    <x v="1"/>
    <s v="n"/>
    <s v=" I want to obtain this loan to consolidate my debts, have one monthly payment that covers all my debts. I have a stable job, been working there for more than 3 years. I will be able to pay the loan back with no problems."/>
    <s v="debt_consolidation"/>
    <s v="Personal Loan"/>
    <s v="330xx"/>
    <x v="19"/>
    <n v="2.77"/>
    <n v="436825"/>
    <n v="0"/>
    <d v="2003-08-01T00:00:00"/>
    <n v="1"/>
    <s v="NA"/>
    <s v="NA"/>
    <n v="4"/>
    <n v="0"/>
    <n v="5911"/>
    <n v="0.153"/>
    <n v="4"/>
    <s v="f"/>
    <n v="0"/>
    <n v="0"/>
    <n v="841.73"/>
    <n v="808.88"/>
    <n v="244.41"/>
    <n v="121.95"/>
    <n v="0"/>
    <n v="475.37"/>
    <n v="4.68"/>
    <x v="46"/>
    <n v="366.86"/>
    <m/>
    <d v="2016-05-01T00:00:00"/>
  </r>
  <r>
    <n v="436852"/>
    <n v="523871"/>
    <n v="5000"/>
    <n v="5000"/>
    <n v="4750"/>
    <x v="0"/>
    <n v="7.7399999999999997E-2"/>
    <n v="156.1"/>
    <x v="2"/>
    <x v="12"/>
    <s v="Travis Consulting LLC"/>
    <s v="5 years"/>
    <x v="2"/>
    <n v="56004"/>
    <x v="1"/>
    <x v="0"/>
    <x v="0"/>
    <s v="n"/>
    <s v="The loan is for a used car. Steve"/>
    <s v="major_purchase"/>
    <s v="Car Loan"/>
    <s v="028xx"/>
    <x v="43"/>
    <n v="5.12"/>
    <n v="436852"/>
    <n v="0"/>
    <d v="1996-06-01T00:00:00"/>
    <n v="2"/>
    <s v="NA"/>
    <s v="NA"/>
    <n v="5"/>
    <n v="0"/>
    <n v="33215"/>
    <n v="0.65100000000000002"/>
    <n v="17"/>
    <s v="f"/>
    <n v="0"/>
    <n v="0"/>
    <n v="5449.0432510000001"/>
    <n v="5176.6000000000004"/>
    <n v="5000"/>
    <n v="449.04"/>
    <n v="0"/>
    <n v="0"/>
    <n v="0"/>
    <x v="12"/>
    <n v="2308.9"/>
    <m/>
    <d v="2012-07-01T00:00:00"/>
  </r>
  <r>
    <n v="436873"/>
    <n v="523935"/>
    <n v="9000"/>
    <n v="9000"/>
    <n v="8903.8132220000007"/>
    <x v="0"/>
    <n v="0.12529999999999999"/>
    <n v="301.2"/>
    <x v="0"/>
    <x v="1"/>
    <s v="Flagler County Schools"/>
    <s v="2 years"/>
    <x v="0"/>
    <n v="40000"/>
    <x v="1"/>
    <x v="5"/>
    <x v="0"/>
    <s v="n"/>
    <s v="Trying to consolidate debt.  Mostly credit card and and constant credit through checking account.  "/>
    <s v="debt_consolidation"/>
    <s v="Personal Loan"/>
    <s v="321xx"/>
    <x v="19"/>
    <n v="14.46"/>
    <n v="436873"/>
    <n v="0"/>
    <d v="1999-09-01T00:00:00"/>
    <n v="0"/>
    <s v="NA"/>
    <s v="NA"/>
    <n v="10"/>
    <n v="0"/>
    <n v="11786"/>
    <n v="0.42199999999999999"/>
    <n v="24"/>
    <s v="f"/>
    <n v="0"/>
    <n v="0"/>
    <n v="10757.7426"/>
    <n v="10630.63"/>
    <n v="9000"/>
    <n v="1757.74"/>
    <n v="0"/>
    <n v="0"/>
    <n v="0"/>
    <x v="10"/>
    <n v="2341.67"/>
    <m/>
    <d v="2015-11-01T00:00:00"/>
  </r>
  <r>
    <n v="436877"/>
    <n v="523943"/>
    <n v="1200"/>
    <n v="1200"/>
    <n v="1200"/>
    <x v="0"/>
    <n v="0.1426"/>
    <n v="41.17"/>
    <x v="1"/>
    <x v="5"/>
    <s v="adp"/>
    <s v="2 years"/>
    <x v="1"/>
    <n v="50000"/>
    <x v="1"/>
    <x v="0"/>
    <x v="0"/>
    <s v="n"/>
    <s v="loan for medical expenses"/>
    <s v="medical"/>
    <s v="loan"/>
    <s v="088xx"/>
    <x v="12"/>
    <n v="14.54"/>
    <n v="436877"/>
    <n v="0"/>
    <d v="2000-12-01T00:00:00"/>
    <n v="2"/>
    <n v="44"/>
    <s v="NA"/>
    <n v="8"/>
    <n v="0"/>
    <n v="16653"/>
    <n v="0.94099999999999995"/>
    <n v="9"/>
    <s v="f"/>
    <n v="0"/>
    <n v="0"/>
    <n v="1460.9011069999999"/>
    <n v="1460.9"/>
    <n v="1200"/>
    <n v="260.89999999999998"/>
    <n v="0"/>
    <n v="0"/>
    <n v="0"/>
    <x v="45"/>
    <n v="393.8"/>
    <m/>
    <d v="2011-12-01T00:00:00"/>
  </r>
  <r>
    <n v="436891"/>
    <n v="523977"/>
    <n v="12000"/>
    <n v="12000"/>
    <n v="8750"/>
    <x v="0"/>
    <n v="0.1426"/>
    <n v="411.67"/>
    <x v="1"/>
    <x v="5"/>
    <s v="Los Angeles County"/>
    <s v="10+ years"/>
    <x v="4"/>
    <n v="42000"/>
    <x v="2"/>
    <x v="5"/>
    <x v="0"/>
    <s v="n"/>
    <s v="Employed with the same employer, Los Angeles County for 23 years. Plan to work at least seven more years since my health is very good. Need to take a MUCH needed vacation. Spend my childhood in Europe (was an Army Brat) and want to take a long vacation back to Germany. Also need to make some repairs to my vehicle."/>
    <s v="other"/>
    <s v="I Need A Vacation"/>
    <s v="912xx"/>
    <x v="0"/>
    <n v="1.34"/>
    <n v="436891"/>
    <n v="1"/>
    <d v="1995-03-01T00:00:00"/>
    <n v="1"/>
    <n v="7"/>
    <s v="NA"/>
    <n v="4"/>
    <n v="0"/>
    <n v="4611"/>
    <n v="0.36899999999999999"/>
    <n v="9"/>
    <s v="f"/>
    <n v="0"/>
    <n v="0"/>
    <n v="13691.62738"/>
    <n v="9983.49"/>
    <n v="12000"/>
    <n v="1691.63"/>
    <n v="0"/>
    <n v="0"/>
    <n v="0"/>
    <x v="39"/>
    <n v="8345.06"/>
    <m/>
    <d v="2014-08-01T00:00:00"/>
  </r>
  <r>
    <n v="436914"/>
    <n v="524038"/>
    <n v="15000"/>
    <n v="15000"/>
    <n v="14850"/>
    <x v="0"/>
    <n v="0.13569999999999999"/>
    <n v="509.53"/>
    <x v="1"/>
    <x v="3"/>
    <s v="Virtua"/>
    <s v="&lt; 1 year"/>
    <x v="2"/>
    <n v="61572"/>
    <x v="2"/>
    <x v="5"/>
    <x v="0"/>
    <s v="n"/>
    <s v="the purpose of this loan is to help pay for my wedding expenses that I will be unable to cover otherwise - thank you!"/>
    <s v="wedding"/>
    <s v="Wedding"/>
    <s v="080xx"/>
    <x v="12"/>
    <n v="15.42"/>
    <n v="436914"/>
    <n v="0"/>
    <d v="2001-11-01T00:00:00"/>
    <n v="0"/>
    <s v="NA"/>
    <s v="NA"/>
    <n v="23"/>
    <n v="0"/>
    <n v="6724"/>
    <n v="0.27100000000000002"/>
    <n v="37"/>
    <s v="f"/>
    <n v="0"/>
    <n v="0"/>
    <n v="15497.648349999999"/>
    <n v="15342.67"/>
    <n v="15000"/>
    <n v="497.65"/>
    <n v="0"/>
    <n v="0"/>
    <n v="0"/>
    <x v="40"/>
    <n v="14482.31"/>
    <m/>
    <d v="2016-05-01T00:00:00"/>
  </r>
  <r>
    <n v="436915"/>
    <n v="524035"/>
    <n v="3200"/>
    <n v="3200"/>
    <n v="3200"/>
    <x v="0"/>
    <n v="0.1183"/>
    <n v="106.03"/>
    <x v="0"/>
    <x v="4"/>
    <s v="NYC Department of Education"/>
    <s v="2 years"/>
    <x v="0"/>
    <n v="54731"/>
    <x v="1"/>
    <x v="0"/>
    <x v="0"/>
    <s v="n"/>
    <s v="My financial situation: I a public servant:  A New York City school teacher instructing in a high-need discipline: Special Education.  Purpose of loan:  Directly pay off a Bank of America balance remaining of about $4000 @ 20.99% APR (which has steadily risen since 2000 when I opened the account).  Bank of America and Citibank have received billions of dollars of our taxpayer money, and in an attempt to keep their outrageous profits alive, they have turned their attention away from the down and out to the people who have paid their bills on time - this article is very helpful on the topic:  http://www.nytimes.com/2009/05/19/business/19credit.html?scp=4&amp;sq=credit%20cards&amp;st=cse  I would like to save $100 a month in interest payments, handing any additional profit over to the people, not the banks that have ALREADY benefited from my tax money and interest payments well above the Federal Reserve Rate I have paid on-time for the past 10 years I have had credit cards.  I have about $10,000 in 8-4%APR credit card debt that is fixed...the rest will be paid off with this loan and cash by years end.   All Amounts Per-Month  Salaried Income after all taxes and deductions:               $3000.00 (deductions include 403b, pension, union dues)  Overtime can vary, from $0 a month to $2000.00 a month in addition to my salary.  Expenses Break-Down  Rent                                      ($1000.00) Utilities                                  ($200.00) Car Insurance / Gas                ($150.00) Groceries                               ($300.00) Credit Cards                           ($500.00)*                             Student Loans                        ($325.00)            Thank you for your support!  Please contact me with any questions you may have."/>
    <s v="credit_card"/>
    <s v="Teacher says goodbye credit cards!"/>
    <s v="100xx"/>
    <x v="1"/>
    <n v="20.96"/>
    <n v="436915"/>
    <n v="0"/>
    <d v="1999-09-01T00:00:00"/>
    <n v="0"/>
    <s v="NA"/>
    <s v="NA"/>
    <n v="8"/>
    <n v="0"/>
    <n v="16948"/>
    <n v="0.83499999999999996"/>
    <n v="19"/>
    <s v="f"/>
    <n v="0"/>
    <n v="0"/>
    <n v="3788.5909390000002"/>
    <n v="3788.59"/>
    <n v="3200"/>
    <n v="588.59"/>
    <n v="0"/>
    <n v="0"/>
    <n v="0"/>
    <x v="10"/>
    <n v="828.46"/>
    <m/>
    <d v="2012-02-01T00:00:00"/>
  </r>
  <r>
    <n v="436924"/>
    <n v="523225"/>
    <n v="3000"/>
    <n v="3000"/>
    <n v="2975"/>
    <x v="0"/>
    <n v="7.3999999999999996E-2"/>
    <n v="93.18"/>
    <x v="2"/>
    <x v="17"/>
    <s v="Hertz Auto"/>
    <s v="9 years"/>
    <x v="2"/>
    <n v="48000"/>
    <x v="1"/>
    <x v="0"/>
    <x v="0"/>
    <s v="n"/>
    <s v="Looking at small boats, prices are very low. Would like to have money available for the right boat"/>
    <s v="other"/>
    <s v="possible boat purchase"/>
    <s v="029xx"/>
    <x v="43"/>
    <n v="2.8"/>
    <n v="436924"/>
    <n v="0"/>
    <d v="1971-03-01T00:00:00"/>
    <n v="0"/>
    <n v="59"/>
    <s v="NA"/>
    <n v="19"/>
    <n v="0"/>
    <n v="3771"/>
    <n v="0.14699999999999999"/>
    <n v="56"/>
    <s v="f"/>
    <n v="0"/>
    <n v="0"/>
    <n v="3163.8866349999998"/>
    <n v="3137.52"/>
    <n v="3000"/>
    <n v="163.89"/>
    <n v="0"/>
    <n v="0"/>
    <n v="0"/>
    <x v="25"/>
    <n v="3.65"/>
    <m/>
    <d v="2014-03-01T00:00:00"/>
  </r>
  <r>
    <n v="436925"/>
    <n v="524060"/>
    <n v="1500"/>
    <n v="1500"/>
    <n v="1500"/>
    <x v="0"/>
    <n v="8.9399999999999993E-2"/>
    <n v="47.66"/>
    <x v="2"/>
    <x v="6"/>
    <s v="Andersons auto"/>
    <s v="1 year"/>
    <x v="0"/>
    <n v="31000"/>
    <x v="1"/>
    <x v="0"/>
    <x v="0"/>
    <s v="n"/>
    <s v="This is the first time I have ever used this service my friends can lend me money. as they feel I'm always good to pay them back. but every body I know is taped out from summer. and I don't want to give money to banks that we just helped Bale out I would rather see it go to some one how is actually investing.    Thank you     "/>
    <s v="major_purchase"/>
    <s v="I would like to by a motorcycle "/>
    <s v="064xx"/>
    <x v="3"/>
    <n v="8.52"/>
    <n v="436925"/>
    <n v="0"/>
    <d v="1998-10-01T00:00:00"/>
    <n v="0"/>
    <s v="NA"/>
    <s v="NA"/>
    <n v="8"/>
    <n v="0"/>
    <n v="1649"/>
    <n v="0.06"/>
    <n v="11"/>
    <s v="f"/>
    <n v="0"/>
    <n v="0"/>
    <n v="1715.6434260000001"/>
    <n v="1715.64"/>
    <n v="1500"/>
    <n v="215.64"/>
    <n v="0"/>
    <n v="0"/>
    <n v="0"/>
    <x v="60"/>
    <n v="52.32"/>
    <m/>
    <d v="2013-01-01T00:00:00"/>
  </r>
  <r>
    <n v="436953"/>
    <n v="524101"/>
    <n v="2000"/>
    <n v="2000"/>
    <n v="2000"/>
    <x v="0"/>
    <n v="7.3999999999999996E-2"/>
    <n v="62.12"/>
    <x v="2"/>
    <x v="17"/>
    <s v="3M Company"/>
    <s v="10+ years"/>
    <x v="2"/>
    <n v="70000"/>
    <x v="0"/>
    <x v="0"/>
    <x v="0"/>
    <s v="n"/>
    <s v="I am requesting a loan for the purchase of an ATV.  I have a very good credit history and have never defaulted on a loan."/>
    <s v="other"/>
    <s v="Personal Loan"/>
    <s v="540xx"/>
    <x v="18"/>
    <n v="18.309999999999999"/>
    <n v="436953"/>
    <n v="0"/>
    <d v="1993-12-01T00:00:00"/>
    <n v="1"/>
    <s v="NA"/>
    <s v="NA"/>
    <n v="12"/>
    <n v="0"/>
    <n v="31305"/>
    <n v="0.46800000000000003"/>
    <n v="36"/>
    <s v="f"/>
    <n v="0"/>
    <n v="0"/>
    <n v="2236.2344579999999"/>
    <n v="2236.23"/>
    <n v="2000"/>
    <n v="236.23"/>
    <n v="0"/>
    <n v="0"/>
    <n v="0"/>
    <x v="60"/>
    <n v="67.900000000000006"/>
    <m/>
    <d v="2016-05-01T00:00:00"/>
  </r>
  <r>
    <n v="436955"/>
    <n v="524123"/>
    <n v="9000"/>
    <n v="9000"/>
    <n v="8876.4310490000007"/>
    <x v="0"/>
    <n v="8.9399999999999993E-2"/>
    <n v="285.95"/>
    <x v="2"/>
    <x v="6"/>
    <s v="Euthenics  Inc."/>
    <s v="3 years"/>
    <x v="0"/>
    <n v="50760"/>
    <x v="2"/>
    <x v="0"/>
    <x v="0"/>
    <s v="n"/>
    <s v=" This money will be used to pay off high interest credit cards and allow us to begin saving for a house to be bought in a few years."/>
    <s v="debt_consolidation"/>
    <s v="Credit Card Consolidation"/>
    <s v="441xx"/>
    <x v="14"/>
    <n v="21.49"/>
    <n v="436955"/>
    <n v="0"/>
    <d v="2001-09-01T00:00:00"/>
    <n v="1"/>
    <s v="NA"/>
    <s v="NA"/>
    <n v="8"/>
    <n v="0"/>
    <n v="2695"/>
    <n v="0.38500000000000001"/>
    <n v="12"/>
    <s v="f"/>
    <n v="0"/>
    <n v="0"/>
    <n v="10293.914129999999"/>
    <n v="10143.049999999999"/>
    <n v="9000"/>
    <n v="1293.9100000000001"/>
    <n v="0"/>
    <n v="0"/>
    <n v="0"/>
    <x v="60"/>
    <n v="302.31"/>
    <m/>
    <d v="2012-09-01T00:00:00"/>
  </r>
  <r>
    <n v="436995"/>
    <n v="524216"/>
    <n v="7500"/>
    <n v="7500"/>
    <n v="7342.2601510000004"/>
    <x v="0"/>
    <n v="0.1114"/>
    <n v="246.03"/>
    <x v="0"/>
    <x v="8"/>
    <s v="Drnach Environmental"/>
    <s v="3 years"/>
    <x v="1"/>
    <n v="30000"/>
    <x v="0"/>
    <x v="0"/>
    <x v="0"/>
    <s v="n"/>
    <s v=" Thank you for this loan. It is going to help get me back on my feet."/>
    <s v="debt_consolidation"/>
    <s v="Consolidation Loan"/>
    <s v="151xx"/>
    <x v="44"/>
    <n v="17.52"/>
    <n v="436995"/>
    <n v="0"/>
    <d v="2001-12-01T00:00:00"/>
    <n v="2"/>
    <s v="NA"/>
    <s v="NA"/>
    <n v="11"/>
    <n v="0"/>
    <n v="2639"/>
    <n v="0.21299999999999999"/>
    <n v="13"/>
    <s v="f"/>
    <n v="0"/>
    <n v="0"/>
    <n v="8857.4282939999994"/>
    <n v="8658.98"/>
    <n v="7500"/>
    <n v="1357.43"/>
    <n v="0"/>
    <n v="0"/>
    <n v="0"/>
    <x v="60"/>
    <n v="248.28"/>
    <m/>
    <d v="2012-09-01T00:00:00"/>
  </r>
  <r>
    <n v="437119"/>
    <n v="524467"/>
    <n v="20000"/>
    <n v="16175"/>
    <n v="15780.829669999999"/>
    <x v="0"/>
    <n v="0.13220000000000001"/>
    <n v="546.73"/>
    <x v="1"/>
    <x v="2"/>
    <s v="SGS North America"/>
    <s v="10+ years"/>
    <x v="2"/>
    <n v="64000"/>
    <x v="2"/>
    <x v="5"/>
    <x v="0"/>
    <s v="n"/>
    <s v="I want to consolidate two credit cards so that I may get out of debt quicker. I have always taken my debt serious and have a great credit history of paying on time and not being late. My credit history speaks for itself. I have always been a very reliable and responsible person when it comes to my financial situation. I have a son who is in college and he did not start right out of HS. He wasted time and opportunity. He has no one else to help him. I hope to use some of the loan to help. I hope you can help me in this time of need. Thanks,  Terry"/>
    <s v="debt_consolidation"/>
    <s v="Consolidation"/>
    <s v="297xx"/>
    <x v="28"/>
    <n v="10.130000000000001"/>
    <n v="437119"/>
    <n v="0"/>
    <d v="1990-04-01T00:00:00"/>
    <n v="1"/>
    <n v="70"/>
    <s v="NA"/>
    <n v="12"/>
    <n v="0"/>
    <n v="12247"/>
    <n v="0.45500000000000002"/>
    <n v="45"/>
    <s v="f"/>
    <n v="0"/>
    <n v="0"/>
    <n v="19236.02115"/>
    <n v="18712.12"/>
    <n v="16175"/>
    <n v="3061.02"/>
    <n v="0"/>
    <n v="0"/>
    <n v="0"/>
    <x v="14"/>
    <n v="6679.06"/>
    <m/>
    <d v="2015-02-01T00:00:00"/>
  </r>
  <r>
    <n v="437129"/>
    <n v="524499"/>
    <n v="8000"/>
    <n v="8000"/>
    <n v="7650"/>
    <x v="0"/>
    <n v="0.13220000000000001"/>
    <n v="270.41000000000003"/>
    <x v="1"/>
    <x v="2"/>
    <s v="harry s peterson"/>
    <s v="5 years"/>
    <x v="2"/>
    <n v="78000"/>
    <x v="0"/>
    <x v="5"/>
    <x v="0"/>
    <s v="n"/>
    <s v="I need to put a new septic system in. If you check my payment history for last five years, I have ZERO late payments. I make sure I pay all my bills on time."/>
    <s v="home_improvement"/>
    <s v="SEPTIC"/>
    <s v="080xx"/>
    <x v="12"/>
    <n v="14.66"/>
    <n v="437129"/>
    <n v="0"/>
    <d v="1998-10-01T00:00:00"/>
    <n v="2"/>
    <s v="NA"/>
    <s v="NA"/>
    <n v="9"/>
    <n v="0"/>
    <n v="2135"/>
    <n v="0.41899999999999998"/>
    <n v="18"/>
    <s v="f"/>
    <n v="0"/>
    <n v="0"/>
    <n v="9156.6032429999996"/>
    <n v="8756.01"/>
    <n v="8000"/>
    <n v="1156.5999999999999"/>
    <n v="0"/>
    <n v="0"/>
    <n v="0"/>
    <x v="7"/>
    <n v="7.8"/>
    <m/>
    <d v="2016-04-01T00:00:00"/>
  </r>
  <r>
    <n v="437150"/>
    <n v="524559"/>
    <n v="4600"/>
    <n v="4600"/>
    <n v="4600"/>
    <x v="0"/>
    <n v="8.5900000000000004E-2"/>
    <n v="145.41"/>
    <x v="2"/>
    <x v="11"/>
    <s v="Bostik  Inc."/>
    <s v="9 years"/>
    <x v="0"/>
    <n v="51996"/>
    <x v="1"/>
    <x v="0"/>
    <x v="0"/>
    <s v="n"/>
    <s v="The purpose of this loan request is to consolidate four higher interest credit cards / lines into one easy to manage monthly payment. While this loan will definitely make managing the monthly bills easier, it will save me significant money on interest in the long run.  My credit history and FICO score should be on the high end, or above the national US average."/>
    <s v="debt_consolidation"/>
    <s v="Consolidate Debt Loan"/>
    <s v="080xx"/>
    <x v="12"/>
    <n v="11.91"/>
    <n v="437150"/>
    <n v="0"/>
    <d v="1998-04-01T00:00:00"/>
    <n v="1"/>
    <s v="NA"/>
    <s v="NA"/>
    <n v="14"/>
    <n v="0"/>
    <n v="4429"/>
    <n v="0.156"/>
    <n v="28"/>
    <s v="f"/>
    <n v="0"/>
    <n v="0"/>
    <n v="5233.8727529999996"/>
    <n v="5233.87"/>
    <n v="4600"/>
    <n v="633.87"/>
    <n v="0"/>
    <n v="0"/>
    <n v="0"/>
    <x v="61"/>
    <n v="291.58999999999997"/>
    <m/>
    <d v="2012-08-01T00:00:00"/>
  </r>
  <r>
    <n v="437160"/>
    <n v="524571"/>
    <n v="15000"/>
    <n v="15000"/>
    <n v="14445.276"/>
    <x v="0"/>
    <n v="0.18429999999999999"/>
    <n v="545.54999999999995"/>
    <x v="5"/>
    <x v="23"/>
    <s v="Southwest Racquetball &amp; Fitness"/>
    <s v="10+ years"/>
    <x v="2"/>
    <n v="35000"/>
    <x v="0"/>
    <x v="5"/>
    <x v="0"/>
    <s v="n"/>
    <s v="The money will be used for a variety of things to increase the membership of our racquetball club for our tenth year aniversary.  The primary use of the money will be to cover additional tempory staff to help with the membership drive and the cost of the printed materials and distribution, in our area of concentration.  According to our previous membership programs we have run in the same time period, we should get a return of about 1.5% on our distributed materials, which should result in generating an additional $3000 - $4000 a month in gym revenue.    thank you for your time and support  Harley Gwyn owner Southwest Racquetball &amp; Fitness  5000 Hanover Dr Odessa TX 79761"/>
    <s v="small_business"/>
    <s v="increasing membership"/>
    <s v="797xx"/>
    <x v="2"/>
    <n v="8.7799999999999994"/>
    <n v="437160"/>
    <n v="3"/>
    <d v="1986-12-01T00:00:00"/>
    <n v="1"/>
    <n v="14"/>
    <s v="NA"/>
    <n v="9"/>
    <n v="0"/>
    <n v="479"/>
    <n v="0.2"/>
    <n v="23"/>
    <s v="f"/>
    <n v="0"/>
    <n v="0"/>
    <n v="19640.945230000001"/>
    <n v="18784.73"/>
    <n v="14999.99"/>
    <n v="4640.96"/>
    <n v="0"/>
    <n v="0"/>
    <n v="0"/>
    <x v="60"/>
    <n v="595.20000000000005"/>
    <m/>
    <d v="2012-09-01T00:00:00"/>
  </r>
  <r>
    <n v="437167"/>
    <n v="524565"/>
    <n v="20000"/>
    <n v="20000"/>
    <n v="18703.237260000002"/>
    <x v="0"/>
    <n v="0.13220000000000001"/>
    <n v="676.02"/>
    <x v="1"/>
    <x v="2"/>
    <s v="Unemployed / Disabled"/>
    <s v="8 years"/>
    <x v="0"/>
    <n v="76464"/>
    <x v="0"/>
    <x v="5"/>
    <x v="0"/>
    <s v="n"/>
    <s v="Lenders,I'm a disabled Vietnam vet with some high interest debt.I want to pay off my high interest debt ,then pay off my lower interest debt.My credit scores are good now.I want to buy a house.                                             THANKYOU!!!!!                                                                             "/>
    <s v="debt_consolidation"/>
    <s v="High interest rate be gone!!"/>
    <s v="321xx"/>
    <x v="19"/>
    <n v="17.36"/>
    <n v="437167"/>
    <n v="0"/>
    <d v="1998-10-01T00:00:00"/>
    <n v="1"/>
    <s v="NA"/>
    <s v="NA"/>
    <n v="6"/>
    <n v="0"/>
    <n v="991"/>
    <n v="0.34200000000000003"/>
    <n v="9"/>
    <s v="f"/>
    <n v="0"/>
    <n v="0"/>
    <n v="24336.391169999999"/>
    <n v="22594"/>
    <n v="20000"/>
    <n v="4336.3900000000003"/>
    <n v="0"/>
    <n v="0"/>
    <n v="0"/>
    <x v="60"/>
    <n v="702.21"/>
    <m/>
    <d v="2012-09-01T00:00:00"/>
  </r>
  <r>
    <n v="437200"/>
    <n v="524652"/>
    <n v="9600"/>
    <n v="9600"/>
    <n v="9250"/>
    <x v="0"/>
    <n v="8.9399999999999993E-2"/>
    <n v="305.01"/>
    <x v="2"/>
    <x v="6"/>
    <s v="TinWerks Corporation"/>
    <s v="&lt; 1 year"/>
    <x v="0"/>
    <n v="85000"/>
    <x v="0"/>
    <x v="5"/>
    <x v="1"/>
    <s v="n"/>
    <s v="My girlfriend is in a horrible auto loan and is upside down on it as well.  We don't need her car as we moved into downtown Chicago.  She is selling the car, and I need to pay off the balance of the loan.  Help!!!  The loan will be in my name, I have good credit and we don't need this stress and waste of money anymore..  Thanks..Dave"/>
    <s v="car"/>
    <s v="Horrible Auto Loan - Help!"/>
    <s v="606xx"/>
    <x v="16"/>
    <n v="12.01"/>
    <n v="437200"/>
    <n v="0"/>
    <d v="1995-11-01T00:00:00"/>
    <n v="0"/>
    <s v="NA"/>
    <s v="NA"/>
    <n v="13"/>
    <n v="0"/>
    <n v="47474"/>
    <n v="0.56100000000000005"/>
    <n v="32"/>
    <s v="f"/>
    <n v="0"/>
    <n v="0"/>
    <n v="5786.45"/>
    <n v="5575.36"/>
    <n v="4739.6499999999996"/>
    <n v="1046.8"/>
    <n v="0"/>
    <n v="0"/>
    <n v="0"/>
    <x v="4"/>
    <n v="305.01"/>
    <m/>
    <d v="2016-05-01T00:00:00"/>
  </r>
  <r>
    <n v="437221"/>
    <n v="524700"/>
    <n v="5000"/>
    <n v="5000"/>
    <n v="4779.1171469999999"/>
    <x v="0"/>
    <n v="0.1183"/>
    <n v="165.67"/>
    <x v="0"/>
    <x v="4"/>
    <s v="Cricket Communicaitons"/>
    <s v="8 years"/>
    <x v="0"/>
    <n v="113800"/>
    <x v="0"/>
    <x v="5"/>
    <x v="0"/>
    <s v="n"/>
    <s v="Debt to income high, but have never missed a payment to a lender. please consider this"/>
    <s v="debt_consolidation"/>
    <s v="Debt Cosolidation"/>
    <s v="774xx"/>
    <x v="2"/>
    <n v="13.63"/>
    <n v="437221"/>
    <n v="0"/>
    <d v="1999-07-01T00:00:00"/>
    <n v="0"/>
    <s v="NA"/>
    <s v="NA"/>
    <n v="13"/>
    <n v="0"/>
    <n v="56128"/>
    <n v="0.84399999999999997"/>
    <n v="46"/>
    <s v="f"/>
    <n v="0"/>
    <n v="0"/>
    <n v="5964.1099320000003"/>
    <n v="5687.51"/>
    <n v="5000"/>
    <n v="964.11"/>
    <n v="0"/>
    <n v="0"/>
    <n v="0"/>
    <x v="60"/>
    <n v="174.14"/>
    <m/>
    <d v="2014-03-01T00:00:00"/>
  </r>
  <r>
    <n v="437224"/>
    <n v="524713"/>
    <n v="15000"/>
    <n v="15000"/>
    <n v="14875"/>
    <x v="0"/>
    <n v="8.9399999999999993E-2"/>
    <n v="476.58"/>
    <x v="2"/>
    <x v="6"/>
    <s v="Littler Mendelson  PC"/>
    <s v="3 years"/>
    <x v="0"/>
    <n v="62280"/>
    <x v="2"/>
    <x v="5"/>
    <x v="0"/>
    <s v="n"/>
    <s v="I never skip a beat when it comes to my financial obligations.  I simply want a more defined path to paying off my debt, which will keep me moving in the direction of home ownership.  I believe a term loan would be helpful with that process.  I also intend to make supplemental payments to expedite pay-off.  My work history is solid with virtually no unplanned time off or leaves of absences.  Due to my historically high level of commitment to my creditors, I consider myself to be very low risk.  Thank you for your consideration."/>
    <s v="debt_consolidation"/>
    <s v="Clear-set terms to completion"/>
    <s v="921xx"/>
    <x v="0"/>
    <n v="7.78"/>
    <n v="437224"/>
    <n v="0"/>
    <d v="1990-03-01T00:00:00"/>
    <n v="1"/>
    <s v="NA"/>
    <s v="NA"/>
    <n v="10"/>
    <n v="0"/>
    <n v="13316"/>
    <n v="0.33300000000000002"/>
    <n v="34"/>
    <s v="f"/>
    <n v="0"/>
    <n v="0"/>
    <n v="17031.864420000002"/>
    <n v="16889.93"/>
    <n v="15000"/>
    <n v="2031.86"/>
    <n v="0"/>
    <n v="0"/>
    <n v="0"/>
    <x v="9"/>
    <n v="4194.68"/>
    <m/>
    <d v="2012-10-01T00:00:00"/>
  </r>
  <r>
    <n v="437237"/>
    <n v="524730"/>
    <n v="1000"/>
    <n v="1000"/>
    <n v="1000"/>
    <x v="0"/>
    <n v="0.1183"/>
    <n v="33.14"/>
    <x v="0"/>
    <x v="4"/>
    <s v="OryonTechnologiesDevelopment"/>
    <s v="2 years"/>
    <x v="2"/>
    <n v="51000"/>
    <x v="1"/>
    <x v="5"/>
    <x v="0"/>
    <s v="n"/>
    <s v="I was on my way to work today when my car overheated.  The repairs (dead water pump, belts, radiator hoses, etc) is almost $1000.  I need to fund this to get my car back.  Thank you."/>
    <s v="other"/>
    <s v="Unexpected car repairs"/>
    <s v="850xx"/>
    <x v="15"/>
    <n v="16.8"/>
    <n v="437237"/>
    <n v="0"/>
    <d v="1995-09-01T00:00:00"/>
    <n v="3"/>
    <n v="40"/>
    <s v="NA"/>
    <n v="22"/>
    <n v="0"/>
    <n v="8035"/>
    <n v="0.379"/>
    <n v="45"/>
    <s v="f"/>
    <n v="0"/>
    <n v="0"/>
    <n v="1191.815002"/>
    <n v="1191.82"/>
    <n v="1000"/>
    <n v="191.82"/>
    <n v="0"/>
    <n v="0"/>
    <n v="0"/>
    <x v="15"/>
    <n v="103.54"/>
    <m/>
    <d v="2016-05-01T00:00:00"/>
  </r>
  <r>
    <n v="437284"/>
    <n v="523716"/>
    <n v="12000"/>
    <n v="12000"/>
    <n v="11779.802470000001"/>
    <x v="0"/>
    <n v="0.12529999999999999"/>
    <n v="401.6"/>
    <x v="0"/>
    <x v="1"/>
    <s v="holland township"/>
    <s v="6 years"/>
    <x v="0"/>
    <n v="78000"/>
    <x v="2"/>
    <x v="5"/>
    <x v="0"/>
    <s v="n"/>
    <s v="consolidation loan to pay off 2nd car and sell "/>
    <s v="debt_consolidation"/>
    <s v="personal"/>
    <s v="085xx"/>
    <x v="12"/>
    <n v="18.89"/>
    <n v="437284"/>
    <n v="0"/>
    <d v="1990-09-01T00:00:00"/>
    <n v="0"/>
    <n v="61"/>
    <s v="NA"/>
    <n v="8"/>
    <n v="0"/>
    <n v="15074"/>
    <n v="0.59599999999999997"/>
    <n v="18"/>
    <s v="f"/>
    <n v="0"/>
    <n v="0"/>
    <n v="13921.34369"/>
    <n v="13646.49"/>
    <n v="12000"/>
    <n v="1921.34"/>
    <n v="0"/>
    <n v="0"/>
    <n v="0"/>
    <x v="8"/>
    <n v="6305.99"/>
    <m/>
    <d v="2011-05-01T00:00:00"/>
  </r>
  <r>
    <n v="437307"/>
    <n v="524885"/>
    <n v="13000"/>
    <n v="13000"/>
    <n v="12650"/>
    <x v="0"/>
    <n v="0.12870000000000001"/>
    <n v="437.24"/>
    <x v="1"/>
    <x v="13"/>
    <s v="United Airlines"/>
    <s v="10+ years"/>
    <x v="0"/>
    <n v="43000"/>
    <x v="0"/>
    <x v="5"/>
    <x v="0"/>
    <s v="n"/>
    <s v="I am applying for this loan to consolidate my debt into one low payment my credit is in a good range and I have no negative payments on my credit report. I am a single dad and have a 2 year old daughter that i adore and i want to be able to provide a better life for her this loan would free me up of high intrest and and improve my weekly cash flow so I could provide more for her and help with child care and pre school cost. I'm 45 years old and started a family late i have been employed at the same job for 22 years. i am determined to change our lives around. with the low payments and my yearly tax return i believe i can pay off this loan in 3 years or less. Thank-you for your consideration to this matter  "/>
    <s v="debt_consolidation"/>
    <s v="freedom"/>
    <s v="021xx"/>
    <x v="5"/>
    <n v="14.93"/>
    <n v="437307"/>
    <n v="0"/>
    <d v="1997-07-01T00:00:00"/>
    <n v="2"/>
    <n v="69"/>
    <s v="NA"/>
    <n v="5"/>
    <n v="0"/>
    <n v="49"/>
    <n v="3.3000000000000002E-2"/>
    <n v="33"/>
    <s v="f"/>
    <n v="0"/>
    <n v="0"/>
    <n v="14250.19456"/>
    <n v="13866.54"/>
    <n v="13000"/>
    <n v="1250.19"/>
    <n v="0"/>
    <n v="0"/>
    <n v="0"/>
    <x v="19"/>
    <n v="10755.8"/>
    <m/>
    <d v="2010-07-01T00:00:00"/>
  </r>
  <r>
    <n v="437323"/>
    <n v="524930"/>
    <n v="3000"/>
    <n v="3000"/>
    <n v="3000"/>
    <x v="0"/>
    <n v="7.7399999999999997E-2"/>
    <n v="93.66"/>
    <x v="2"/>
    <x v="12"/>
    <s v="self"/>
    <s v="10+ years"/>
    <x v="2"/>
    <n v="111996"/>
    <x v="1"/>
    <x v="0"/>
    <x v="0"/>
    <s v="n"/>
    <s v="Daughter needs a little help until next April, so I agreed to borrow $3,000.00 for her.  If she pays me back ...good, if she doesn't I'll consider it a gift to her.  "/>
    <s v="other"/>
    <s v="Helping Family"/>
    <s v="365xx"/>
    <x v="29"/>
    <n v="15.26"/>
    <n v="437323"/>
    <n v="0"/>
    <d v="1980-05-01T00:00:00"/>
    <n v="2"/>
    <s v="NA"/>
    <s v="NA"/>
    <n v="19"/>
    <n v="0"/>
    <n v="32380"/>
    <n v="0.64200000000000002"/>
    <n v="58"/>
    <s v="f"/>
    <n v="0"/>
    <n v="0"/>
    <n v="3125.4722400000001"/>
    <n v="3125.47"/>
    <n v="3000"/>
    <n v="125.47"/>
    <n v="0"/>
    <n v="0"/>
    <n v="0"/>
    <x v="24"/>
    <n v="2564.12"/>
    <m/>
    <d v="2013-11-01T00:00:00"/>
  </r>
  <r>
    <n v="437325"/>
    <n v="524933"/>
    <n v="20000"/>
    <n v="20000"/>
    <n v="19661.633610000001"/>
    <x v="0"/>
    <n v="0.1183"/>
    <n v="662.68"/>
    <x v="0"/>
    <x v="4"/>
    <s v="NAVAIR"/>
    <s v="5 years"/>
    <x v="0"/>
    <n v="72000"/>
    <x v="1"/>
    <x v="12"/>
    <x v="0"/>
    <s v="n"/>
    <s v=" Paying off another loan."/>
    <s v="debt_consolidation"/>
    <s v="20K Lending Club"/>
    <s v="935xx"/>
    <x v="0"/>
    <n v="13.8"/>
    <n v="437325"/>
    <n v="0"/>
    <d v="1998-03-01T00:00:00"/>
    <n v="4"/>
    <s v="NA"/>
    <s v="NA"/>
    <n v="8"/>
    <n v="0"/>
    <n v="15968"/>
    <n v="0.28599999999999998"/>
    <n v="13"/>
    <s v="f"/>
    <n v="0"/>
    <n v="0"/>
    <n v="23628.725709999999"/>
    <n v="23227.54"/>
    <n v="20000"/>
    <n v="3628.73"/>
    <n v="0"/>
    <n v="0"/>
    <n v="0"/>
    <x v="10"/>
    <n v="5783.81"/>
    <m/>
    <d v="2012-02-01T00:00:00"/>
  </r>
  <r>
    <n v="437330"/>
    <n v="522541"/>
    <n v="15000"/>
    <n v="15000"/>
    <n v="14539.39457"/>
    <x v="0"/>
    <n v="0.1183"/>
    <n v="497.01"/>
    <x v="0"/>
    <x v="4"/>
    <s v="COBRA ROOFING SERVICES"/>
    <s v="6 years"/>
    <x v="2"/>
    <n v="233000"/>
    <x v="0"/>
    <x v="5"/>
    <x v="0"/>
    <s v="n"/>
    <s v="This is a loan request to be used to help cover a down payment to purchase real estate."/>
    <s v="major_purchase"/>
    <s v="Personal Loan"/>
    <s v="992xx"/>
    <x v="13"/>
    <n v="8.5299999999999994"/>
    <n v="437330"/>
    <n v="0"/>
    <d v="1996-03-01T00:00:00"/>
    <n v="1"/>
    <n v="36"/>
    <s v="NA"/>
    <n v="13"/>
    <n v="0"/>
    <n v="23474"/>
    <n v="0.38100000000000001"/>
    <n v="32"/>
    <s v="f"/>
    <n v="0"/>
    <n v="0"/>
    <n v="17022.20076"/>
    <n v="16484.11"/>
    <n v="15000"/>
    <n v="2022.2"/>
    <n v="0"/>
    <n v="0"/>
    <n v="0"/>
    <x v="7"/>
    <n v="9089.8799999999992"/>
    <m/>
    <d v="2016-05-01T00:00:00"/>
  </r>
  <r>
    <n v="437386"/>
    <n v="525055"/>
    <n v="10000"/>
    <n v="10000"/>
    <n v="9650"/>
    <x v="0"/>
    <n v="8.9399999999999993E-2"/>
    <n v="317.72000000000003"/>
    <x v="2"/>
    <x v="6"/>
    <s v="Thomas Weisel Partners"/>
    <s v="1 year"/>
    <x v="0"/>
    <n v="62000"/>
    <x v="1"/>
    <x v="0"/>
    <x v="0"/>
    <s v="n"/>
    <s v="I will use the loan and pay off all of my outstanding credit card debts that are spread out. It would be great to just focus on paying back one lender with a lower interest rate and not have to worry about keeping track each CC individually."/>
    <s v="debt_consolidation"/>
    <s v="Consolidate CC debt"/>
    <s v="941xx"/>
    <x v="0"/>
    <n v="14.37"/>
    <n v="437386"/>
    <n v="0"/>
    <d v="2004-04-01T00:00:00"/>
    <n v="0"/>
    <s v="NA"/>
    <s v="NA"/>
    <n v="12"/>
    <n v="0"/>
    <n v="1176"/>
    <n v="4.4999999999999998E-2"/>
    <n v="12"/>
    <s v="f"/>
    <n v="0"/>
    <n v="0"/>
    <n v="11079.551670000001"/>
    <n v="10691.77"/>
    <n v="10000"/>
    <n v="1079.55"/>
    <n v="0"/>
    <n v="0"/>
    <n v="0"/>
    <x v="4"/>
    <n v="3687.81"/>
    <m/>
    <d v="2011-04-01T00:00:00"/>
  </r>
  <r>
    <n v="437399"/>
    <n v="525081"/>
    <n v="20000"/>
    <n v="20000"/>
    <n v="19875.989300000001"/>
    <x v="0"/>
    <n v="0.12529999999999999"/>
    <n v="669.33"/>
    <x v="0"/>
    <x v="1"/>
    <s v="Best Buy Co Inc"/>
    <s v="1 year"/>
    <x v="0"/>
    <n v="35364"/>
    <x v="0"/>
    <x v="5"/>
    <x v="0"/>
    <s v="n"/>
    <s v="The only purpose this money has is to get me out of credit card debt and give myself one very manageable monthly payment. Last January I was $30,000 in debt, and have worked it down to roughly $20,000. My fiancee and I want to buy a house in the near future but I know I can't do that carrying all this debt with me and expect to be okay in the long run.  I manage my expenses very well, and the monthly payment I have set up with Lending Club is only a little more than what I have in minimum monthly payments with my credit cards.  Thank you for your time and future investment!"/>
    <s v="debt_consolidation"/>
    <s v="Help me beat the banks!"/>
    <s v="070xx"/>
    <x v="12"/>
    <n v="16.97"/>
    <n v="437399"/>
    <n v="0"/>
    <d v="2001-01-01T00:00:00"/>
    <n v="0"/>
    <s v="NA"/>
    <s v="NA"/>
    <n v="5"/>
    <n v="0"/>
    <n v="20708"/>
    <n v="0.54600000000000004"/>
    <n v="6"/>
    <s v="f"/>
    <n v="0"/>
    <n v="0"/>
    <n v="24096.289479999999"/>
    <n v="23944.080000000002"/>
    <n v="20000"/>
    <n v="4096.29"/>
    <n v="0"/>
    <n v="0"/>
    <n v="0"/>
    <x v="60"/>
    <n v="720.5"/>
    <m/>
    <d v="2013-01-01T00:00:00"/>
  </r>
  <r>
    <n v="437401"/>
    <n v="525080"/>
    <n v="2200"/>
    <n v="2200"/>
    <n v="2185.5059959999999"/>
    <x v="0"/>
    <n v="7.3999999999999996E-2"/>
    <n v="68.33"/>
    <x v="2"/>
    <x v="17"/>
    <s v="Mount Diablo School District"/>
    <s v="6 years"/>
    <x v="2"/>
    <n v="58000"/>
    <x v="1"/>
    <x v="0"/>
    <x v="0"/>
    <s v="n"/>
    <s v="Hello all,   I own a home and have been wanting to remodel the kitchen for sometime. Unfortunately, my bank isn't allowing me to take a small home equity loan, so I'm looking to you, the gracious lending club members to help me out. As you see, I have little to no debt and have a solid income to repay this loan. I simply don't have the lump some of money on hand.   Thanks in advance!"/>
    <s v="home_improvement"/>
    <s v="Looking to invest in kitchen upgrades. "/>
    <s v="945xx"/>
    <x v="0"/>
    <n v="1.43"/>
    <n v="437401"/>
    <n v="0"/>
    <d v="1994-08-01T00:00:00"/>
    <n v="2"/>
    <s v="NA"/>
    <s v="NA"/>
    <n v="12"/>
    <n v="0"/>
    <n v="441"/>
    <n v="2.8000000000000001E-2"/>
    <n v="20"/>
    <s v="f"/>
    <n v="0"/>
    <n v="0"/>
    <n v="2459.8662420000001"/>
    <n v="2442.9299999999998"/>
    <n v="2200"/>
    <n v="259.87"/>
    <n v="0"/>
    <n v="0"/>
    <n v="0"/>
    <x v="60"/>
    <n v="73.22"/>
    <m/>
    <d v="2012-09-01T00:00:00"/>
  </r>
  <r>
    <n v="437422"/>
    <n v="525002"/>
    <n v="8000"/>
    <n v="8000"/>
    <n v="7880.699302"/>
    <x v="0"/>
    <n v="0.13569999999999999"/>
    <n v="271.75"/>
    <x v="1"/>
    <x v="3"/>
    <s v="ag accounting, llc"/>
    <s v="6 years"/>
    <x v="0"/>
    <n v="132640"/>
    <x v="0"/>
    <x v="5"/>
    <x v="0"/>
    <s v="n"/>
    <s v="Consolidating several small balance, high rate credit cards.  Expiring promotional balance transfer offers on these cards have dramatically increased my overall interest costs.  Because of relatively high income, I have been able to comfortably service my remaining credit card debt since it is fixed at more favorable life-of-loan balance transfer rates.  I'm applying for lending club installment-type financing to payoff the various small balance, high rate revolving balances and better manage my credit utilization."/>
    <s v="debt_consolidation"/>
    <s v="Consolidating debt, refi to better rate"/>
    <s v="895xx"/>
    <x v="39"/>
    <n v="17.68"/>
    <n v="437422"/>
    <n v="1"/>
    <d v="1978-08-01T00:00:00"/>
    <n v="0"/>
    <n v="4"/>
    <s v="NA"/>
    <n v="20"/>
    <n v="0"/>
    <n v="55045"/>
    <n v="0.85199999999999998"/>
    <n v="36"/>
    <s v="f"/>
    <n v="0"/>
    <n v="0"/>
    <n v="9782.9036749999996"/>
    <n v="9621.59"/>
    <n v="8000"/>
    <n v="1782.9"/>
    <n v="0"/>
    <n v="0"/>
    <n v="0"/>
    <x v="60"/>
    <n v="295.35000000000002"/>
    <m/>
    <d v="2016-05-01T00:00:00"/>
  </r>
  <r>
    <n v="437498"/>
    <n v="525303"/>
    <n v="2000"/>
    <n v="2000"/>
    <n v="2000"/>
    <x v="0"/>
    <n v="0.1426"/>
    <n v="68.62"/>
    <x v="1"/>
    <x v="5"/>
    <s v="Cornell University"/>
    <s v="5 years"/>
    <x v="0"/>
    <n v="30123"/>
    <x v="1"/>
    <x v="5"/>
    <x v="0"/>
    <s v="n"/>
    <s v="I have been offered another loan for this amount from another bank I do business with and just wanted to check with others. I don't really need the loan, but the extra money would make things not as tight when it comes to expenses during this joyest wedding time.  Thank you,  Allen"/>
    <s v="wedding"/>
    <s v="Quick loan"/>
    <s v="130xx"/>
    <x v="1"/>
    <n v="15.38"/>
    <n v="437498"/>
    <n v="1"/>
    <d v="2001-12-01T00:00:00"/>
    <n v="0"/>
    <n v="23"/>
    <s v="NA"/>
    <n v="11"/>
    <n v="0"/>
    <n v="3759"/>
    <n v="0.8"/>
    <n v="26"/>
    <s v="f"/>
    <n v="0"/>
    <n v="0"/>
    <n v="2469.946684"/>
    <n v="2469.9499999999998"/>
    <n v="2000"/>
    <n v="469.95"/>
    <n v="0"/>
    <n v="0"/>
    <n v="0"/>
    <x v="60"/>
    <n v="73.7"/>
    <m/>
    <d v="2016-04-01T00:00:00"/>
  </r>
  <r>
    <n v="437507"/>
    <n v="525310"/>
    <n v="3500"/>
    <n v="3500"/>
    <n v="3500"/>
    <x v="0"/>
    <n v="0.16"/>
    <n v="123.06"/>
    <x v="3"/>
    <x v="27"/>
    <s v="Angel Otero"/>
    <s v="&lt; 1 year"/>
    <x v="0"/>
    <n v="27000"/>
    <x v="1"/>
    <x v="5"/>
    <x v="0"/>
    <s v="n"/>
    <s v="I am artist.  This money will be used for projects and personal expenses.  I just got a new job and need to catch up on all my expenses.  This amount of money should do it.  I always pay my bills on time and never defaulted."/>
    <s v="other"/>
    <s v="Personal expenses"/>
    <s v="111xx"/>
    <x v="1"/>
    <n v="8.89"/>
    <n v="437507"/>
    <n v="0"/>
    <d v="2004-02-01T00:00:00"/>
    <n v="0"/>
    <s v="NA"/>
    <s v="NA"/>
    <n v="7"/>
    <n v="0"/>
    <n v="5869"/>
    <n v="0.995"/>
    <n v="12"/>
    <s v="f"/>
    <n v="0"/>
    <n v="0"/>
    <n v="4429.7334559999999"/>
    <n v="4429.7299999999996"/>
    <n v="3500"/>
    <n v="929.73"/>
    <n v="0"/>
    <n v="0"/>
    <n v="0"/>
    <x v="60"/>
    <n v="134.16"/>
    <m/>
    <d v="2015-06-01T00:00:00"/>
  </r>
  <r>
    <n v="437508"/>
    <n v="525316"/>
    <n v="20000"/>
    <n v="20000"/>
    <n v="19654.88596"/>
    <x v="0"/>
    <n v="0.1183"/>
    <n v="662.68"/>
    <x v="0"/>
    <x v="4"/>
    <s v="Ohio Attorney General's Office"/>
    <s v="1 year"/>
    <x v="2"/>
    <n v="84000"/>
    <x v="1"/>
    <x v="5"/>
    <x v="0"/>
    <s v="n"/>
    <s v="credit card debt consolidation"/>
    <s v="credit_card"/>
    <s v="credit card debt consolidation"/>
    <s v="430xx"/>
    <x v="14"/>
    <n v="15.91"/>
    <n v="437508"/>
    <n v="0"/>
    <d v="1994-11-01T00:00:00"/>
    <n v="4"/>
    <s v="NA"/>
    <s v="NA"/>
    <n v="16"/>
    <n v="0"/>
    <n v="12870"/>
    <n v="0.121"/>
    <n v="52"/>
    <s v="f"/>
    <n v="0"/>
    <n v="0"/>
    <n v="23856.433819999998"/>
    <n v="23435.77"/>
    <n v="20000"/>
    <n v="3856.43"/>
    <n v="0"/>
    <n v="0"/>
    <n v="0"/>
    <x v="60"/>
    <n v="724"/>
    <m/>
    <d v="2012-09-01T00:00:00"/>
  </r>
  <r>
    <n v="437519"/>
    <n v="525148"/>
    <n v="4000"/>
    <n v="4000"/>
    <n v="4000"/>
    <x v="0"/>
    <n v="8.5900000000000004E-2"/>
    <n v="126.45"/>
    <x v="2"/>
    <x v="11"/>
    <s v="R E LEE ELECTRIC CO. INC."/>
    <s v="2 years"/>
    <x v="0"/>
    <n v="24000"/>
    <x v="2"/>
    <x v="5"/>
    <x v="0"/>
    <s v="n"/>
    <s v="The money will be used for consolidating bills from two health care institutions. The outstanding bills are from my spouse's and I first child. This idea for a small loan came to me recently. If i can get the loan at a low interest rate, and be able to pay it off in 36 months,that would help."/>
    <s v="debt_consolidation"/>
    <s v="2009 Debt Consolidation"/>
    <s v="200xx"/>
    <x v="37"/>
    <n v="21.85"/>
    <n v="437519"/>
    <n v="0"/>
    <d v="2003-06-01T00:00:00"/>
    <n v="1"/>
    <s v="NA"/>
    <s v="NA"/>
    <n v="9"/>
    <n v="0"/>
    <n v="1733"/>
    <n v="0.109"/>
    <n v="12"/>
    <s v="f"/>
    <n v="0"/>
    <n v="0"/>
    <n v="4394.539726"/>
    <n v="4394.54"/>
    <n v="4000"/>
    <n v="394.54"/>
    <n v="0"/>
    <n v="0"/>
    <n v="0"/>
    <x v="12"/>
    <n v="1661.02"/>
    <m/>
    <d v="2016-05-01T00:00:00"/>
  </r>
  <r>
    <n v="437558"/>
    <n v="525497"/>
    <n v="6000"/>
    <n v="6000"/>
    <n v="6000"/>
    <x v="0"/>
    <n v="0.1273"/>
    <n v="201.39"/>
    <x v="1"/>
    <x v="13"/>
    <s v="HD STAFFING INC"/>
    <s v="4 years"/>
    <x v="0"/>
    <n v="40000"/>
    <x v="2"/>
    <x v="15"/>
    <x v="0"/>
    <s v="n"/>
    <s v="LOWER CAR PAYMENT CURRENT APR IS 9.9%"/>
    <s v="house"/>
    <s v="PAY OFF CAR LOAN "/>
    <s v="923xx"/>
    <x v="0"/>
    <n v="7.05"/>
    <n v="437558"/>
    <n v="0"/>
    <d v="2004-06-01T00:00:00"/>
    <n v="0"/>
    <n v="28"/>
    <s v="NA"/>
    <n v="10"/>
    <n v="0"/>
    <n v="1351"/>
    <n v="0.127"/>
    <n v="23"/>
    <s v="f"/>
    <n v="0"/>
    <n v="0"/>
    <n v="7065.3073459999996"/>
    <n v="7065.31"/>
    <n v="6000"/>
    <n v="1065.31"/>
    <n v="0"/>
    <n v="0"/>
    <n v="0"/>
    <x v="64"/>
    <n v="2653.47"/>
    <m/>
    <d v="2012-05-01T00:00:00"/>
  </r>
  <r>
    <n v="437568"/>
    <n v="525568"/>
    <n v="2000"/>
    <n v="2000"/>
    <n v="2000"/>
    <x v="0"/>
    <n v="0.1913"/>
    <n v="73.45"/>
    <x v="5"/>
    <x v="19"/>
    <s v=""/>
    <s v="&lt; 1 year"/>
    <x v="2"/>
    <n v="50000"/>
    <x v="1"/>
    <x v="37"/>
    <x v="1"/>
    <s v="n"/>
    <s v="I am trying to pay for some additional much needed advertising and keep some in bank as working capital. I am in my 2nd year of opening an insurance office and things are on the up. Just short on needed money.  Thank you for the assistance."/>
    <s v="small_business"/>
    <s v="advertising funding"/>
    <s v="741xx"/>
    <x v="46"/>
    <n v="17.28"/>
    <n v="437568"/>
    <n v="1"/>
    <d v="1999-02-01T00:00:00"/>
    <n v="1"/>
    <n v="2"/>
    <s v="NA"/>
    <n v="6"/>
    <n v="0"/>
    <n v="11132"/>
    <n v="0.98499999999999999"/>
    <n v="33"/>
    <s v="f"/>
    <n v="0"/>
    <n v="0"/>
    <n v="2176.46"/>
    <n v="2176.46"/>
    <n v="493.52"/>
    <n v="444.3"/>
    <n v="29.806398909999999"/>
    <n v="1208.83"/>
    <n v="423.52199999999999"/>
    <x v="0"/>
    <n v="50"/>
    <m/>
    <d v="2016-05-01T00:00:00"/>
  </r>
  <r>
    <n v="437580"/>
    <n v="523595"/>
    <n v="10000"/>
    <n v="10000"/>
    <n v="9775"/>
    <x v="0"/>
    <n v="8.9399999999999993E-2"/>
    <n v="317.72000000000003"/>
    <x v="2"/>
    <x v="6"/>
    <s v="Rebling Plastics"/>
    <s v="6 years"/>
    <x v="0"/>
    <n v="55000"/>
    <x v="1"/>
    <x v="0"/>
    <x v="0"/>
    <s v="n"/>
    <s v="I AM APPLYING FOR THIS LOAN TO PAY OFF MY AMEX CARD &amp; CLOSE THE ACCOUNT.  ALTHOUGH MY CREDIT HISTORY WITH AMEX IS GREAT, I HAVE RECEIVED NOTICE THAT THEY ARE RAISING MY RATE ANYWAY, JUST LIKE MOST CREDIT CARD COMPANIES ARE DOING IN THIS ECONOMY."/>
    <s v="debt_consolidation"/>
    <s v="CUTUPMYCARD"/>
    <s v="189xx"/>
    <x v="44"/>
    <n v="19.75"/>
    <n v="437580"/>
    <n v="0"/>
    <d v="1984-12-01T00:00:00"/>
    <n v="3"/>
    <n v="59"/>
    <s v="NA"/>
    <n v="10"/>
    <n v="0"/>
    <n v="12377"/>
    <n v="0.39700000000000002"/>
    <n v="37"/>
    <s v="f"/>
    <n v="0"/>
    <n v="0"/>
    <n v="11010.55899"/>
    <n v="10762.82"/>
    <n v="10000"/>
    <n v="1010.56"/>
    <n v="0"/>
    <n v="0"/>
    <n v="0"/>
    <x v="7"/>
    <n v="5937.82"/>
    <m/>
    <d v="2013-08-01T00:00:00"/>
  </r>
  <r>
    <n v="437589"/>
    <n v="525577"/>
    <n v="16000"/>
    <n v="16000"/>
    <n v="15620.57897"/>
    <x v="0"/>
    <n v="8.9399999999999993E-2"/>
    <n v="508.35"/>
    <x v="2"/>
    <x v="6"/>
    <s v="SUPER FRESH/ A&amp;P TEA CO. INC."/>
    <s v="10+ years"/>
    <x v="2"/>
    <n v="120000"/>
    <x v="0"/>
    <x v="5"/>
    <x v="0"/>
    <s v="n"/>
    <s v="I have good credit &amp; have always paid my bills on time &amp; over amount due when allowed.  I am trying to build up a cash reserve quickly &amp; would like to use a loan to reach goal."/>
    <s v="other"/>
    <s v="cash cushion"/>
    <s v="199xx"/>
    <x v="33"/>
    <n v="23.1"/>
    <n v="437589"/>
    <n v="0"/>
    <d v="1992-02-01T00:00:00"/>
    <n v="1"/>
    <s v="NA"/>
    <s v="NA"/>
    <n v="10"/>
    <n v="0"/>
    <n v="78633"/>
    <n v="0.317"/>
    <n v="56"/>
    <s v="f"/>
    <n v="0"/>
    <n v="0"/>
    <n v="18270.58394"/>
    <n v="17829.560000000001"/>
    <n v="16000"/>
    <n v="2270.58"/>
    <n v="0"/>
    <n v="0"/>
    <n v="0"/>
    <x v="60"/>
    <n v="209.17"/>
    <m/>
    <d v="2012-09-01T00:00:00"/>
  </r>
  <r>
    <n v="437605"/>
    <n v="525709"/>
    <n v="5000"/>
    <n v="5000"/>
    <n v="4913.2716259999997"/>
    <x v="0"/>
    <n v="8.5900000000000004E-2"/>
    <n v="158.06"/>
    <x v="2"/>
    <x v="11"/>
    <s v="Fidelity Investments"/>
    <s v="5 years"/>
    <x v="2"/>
    <n v="249996"/>
    <x v="0"/>
    <x v="5"/>
    <x v="0"/>
    <s v="n"/>
    <s v="looking for a short term loan to cover some unexpected expenses incurred due to relocation"/>
    <s v="home_improvement"/>
    <s v="project"/>
    <s v="018xx"/>
    <x v="5"/>
    <n v="6.29"/>
    <n v="437605"/>
    <n v="0"/>
    <d v="1991-12-01T00:00:00"/>
    <n v="2"/>
    <n v="36"/>
    <s v="NA"/>
    <n v="6"/>
    <n v="0"/>
    <n v="8101"/>
    <n v="0.70399999999999996"/>
    <n v="27"/>
    <s v="f"/>
    <n v="0"/>
    <n v="0"/>
    <n v="5689.8250349999998"/>
    <n v="5584.76"/>
    <n v="5000"/>
    <n v="689.83"/>
    <n v="0"/>
    <n v="0"/>
    <n v="0"/>
    <x v="60"/>
    <n v="159.94999999999999"/>
    <m/>
    <d v="2016-04-01T00:00:00"/>
  </r>
  <r>
    <n v="437684"/>
    <n v="525756"/>
    <n v="6600"/>
    <n v="6600"/>
    <n v="6325"/>
    <x v="0"/>
    <n v="0.1114"/>
    <n v="216.51"/>
    <x v="0"/>
    <x v="8"/>
    <s v="Law Office"/>
    <s v="2 years"/>
    <x v="0"/>
    <n v="40200"/>
    <x v="0"/>
    <x v="5"/>
    <x v="0"/>
    <s v="n"/>
    <s v="Hi, everyone. Thank you for reading my loan request.   As I mentioned in the title, first part of the loan is for my root canal.  I need to come up with 1900.00 to do root canal for 2 teeth that is currently bringing me a lot of pain. I can't eat too much or hard food. My company just started to offer health insurance for employees 2 months ago. So I thought I can use the benefit to repair my teeth, but I found out that root canal is not covered by the insurance policy. So I have to come up with 1900.00 from my own pocket to fix the teeth and get rid of the pain. But it is an unexpected spending to me, so I am not able to afford 1900.00 at one time. I have saving, but since I still have fixed expenses every month, including rent, phone bill, insurance, credit cards debt ,etc. I don't have that much left to fund the root canal treatment but around 400.00 now.  So I really need you help with the 1600.00 so that I can have my teeth saved in the next two weeks instead of removing them eventually.  For the rest of 5000.00, I am going to use it to consolidate my high interest rate credit cards debt. Although I am able to make payments on each credit card on time monthly, but since the interest rate is not fixed, I still feel insecure to have such debts. And making payments different times a month really frustrates me and I have been trying to find a way to consolidate them. But the interest rate from banks are so high, and even the lowest interest rate for personal loan is still higher than that from my credit cards.   All the credit card debts incurred when I was in college because I did not even have full time job back then and I had to support my life. After I graduated, I have stopped using them for my living expense or paying bills as I know it is not the right way to use them. It is a lesson I have learned, and I have been paying them on time monthly till now. But it seems to me that I have never got ahead of the interest raise. So I really hope I can consolidate them and make payment in a lump sum amount every month. In doing so, I know I am making progress in managing my debt well and I can see the end of the tunnel.   About me, as you may have noticed, I have good credit score, and I have never been late on even 1 payment. I am responsible for what I did. Also, I have worked for a law firm as a paralegal for 3 years, so I have a stale job and  income and am able to make payments.   Thank you again for your help in advance."/>
    <s v="other"/>
    <s v="Borrow to fix teeth and debts"/>
    <s v="918xx"/>
    <x v="0"/>
    <n v="2.87"/>
    <n v="437684"/>
    <n v="0"/>
    <d v="2005-01-01T00:00:00"/>
    <n v="2"/>
    <s v="NA"/>
    <s v="NA"/>
    <n v="11"/>
    <n v="0"/>
    <n v="8164"/>
    <n v="0.21099999999999999"/>
    <n v="17"/>
    <s v="f"/>
    <n v="0"/>
    <n v="0"/>
    <n v="7794.5416020000002"/>
    <n v="7469.78"/>
    <n v="6600"/>
    <n v="1194.54"/>
    <n v="0"/>
    <n v="0"/>
    <n v="0"/>
    <x v="60"/>
    <n v="218.43"/>
    <m/>
    <d v="2015-07-01T00:00:00"/>
  </r>
  <r>
    <n v="437707"/>
    <n v="526028"/>
    <n v="13475"/>
    <n v="13475"/>
    <n v="13151.176009999999"/>
    <x v="0"/>
    <n v="8.9399999999999993E-2"/>
    <n v="428.13"/>
    <x v="2"/>
    <x v="6"/>
    <s v="Hilton Hotels Corporation"/>
    <s v="10+ years"/>
    <x v="2"/>
    <n v="76500"/>
    <x v="0"/>
    <x v="5"/>
    <x v="0"/>
    <s v="n"/>
    <s v="I am a responsible borrower and have always made payments on time.  My goal is to pay off my debt and lower my loan amounts as quickly as possible.  However, due to increased interest rates, this is becoming more difficult.  I want to consolidate my highest interest rate cards into one loan."/>
    <s v="debt_consolidation"/>
    <s v="Consolidate Credit Card Debt Loan"/>
    <s v="913xx"/>
    <x v="0"/>
    <n v="18.7"/>
    <n v="437707"/>
    <n v="0"/>
    <d v="1994-03-01T00:00:00"/>
    <n v="0"/>
    <s v="NA"/>
    <s v="NA"/>
    <n v="8"/>
    <n v="0"/>
    <n v="33660"/>
    <n v="0.45"/>
    <n v="21"/>
    <s v="f"/>
    <n v="0"/>
    <n v="0"/>
    <n v="15413.188249999999"/>
    <n v="15035.18"/>
    <n v="13475"/>
    <n v="1938.19"/>
    <n v="0"/>
    <n v="0"/>
    <n v="0"/>
    <x v="60"/>
    <n v="458.98"/>
    <m/>
    <d v="2012-09-01T00:00:00"/>
  </r>
  <r>
    <n v="437751"/>
    <n v="526148"/>
    <n v="15000"/>
    <n v="15000"/>
    <n v="14815.3208"/>
    <x v="0"/>
    <n v="0.13220000000000001"/>
    <n v="507.01"/>
    <x v="1"/>
    <x v="2"/>
    <s v="Mandel Communications"/>
    <s v="1 year"/>
    <x v="0"/>
    <n v="50000"/>
    <x v="2"/>
    <x v="5"/>
    <x v="0"/>
    <s v="n"/>
    <s v="I am a single, young professional trying to get out of the credit card debt I incurred, while putting myself through college.   I graduated from San Jose State University, with a degree in Art History and currently, have a steady, full time job, as an Executive Assistant and Logistics Manager.       I make a good salary, and my living expenses are not extravagant (I don't have cable, I have an 97 Toyota, so no car payments, etc.). I am trying to pay off my credit cards as soon as I can, so that i can get out of debt and stay out of debt!     Please feel free to ask me questions, and thank you for your interest in my loan."/>
    <s v="debt_consolidation"/>
    <s v="Sarah's debt consolidation"/>
    <s v="950xx"/>
    <x v="0"/>
    <n v="13.42"/>
    <n v="437751"/>
    <n v="0"/>
    <d v="2003-03-01T00:00:00"/>
    <n v="2"/>
    <s v="NA"/>
    <s v="NA"/>
    <n v="13"/>
    <n v="0"/>
    <n v="14956"/>
    <n v="0.70099999999999996"/>
    <n v="18"/>
    <s v="f"/>
    <n v="0"/>
    <n v="0"/>
    <n v="17621.992470000001"/>
    <n v="17389.59"/>
    <n v="15000"/>
    <n v="2621.99"/>
    <n v="0"/>
    <n v="0"/>
    <n v="0"/>
    <x v="56"/>
    <n v="21.71"/>
    <m/>
    <d v="2011-07-01T00:00:00"/>
  </r>
  <r>
    <n v="437769"/>
    <n v="526213"/>
    <n v="20000"/>
    <n v="20000"/>
    <n v="17226.126520000002"/>
    <x v="0"/>
    <n v="0.13919999999999999"/>
    <n v="682.74"/>
    <x v="1"/>
    <x v="9"/>
    <s v="Flipchip International"/>
    <s v="4 years"/>
    <x v="2"/>
    <n v="85000"/>
    <x v="0"/>
    <x v="5"/>
    <x v="0"/>
    <s v="n"/>
    <s v="I would like to pay off a high interest loan and have some extra cash for any emrgency that may come up."/>
    <s v="debt_consolidation"/>
    <s v="Debt Consolidation"/>
    <s v="850xx"/>
    <x v="15"/>
    <n v="11.55"/>
    <n v="437769"/>
    <n v="1"/>
    <d v="1995-05-01T00:00:00"/>
    <n v="2"/>
    <n v="19"/>
    <s v="NA"/>
    <n v="8"/>
    <n v="0"/>
    <n v="17250"/>
    <n v="0.78300000000000003"/>
    <n v="16"/>
    <s v="f"/>
    <n v="0"/>
    <n v="0"/>
    <n v="24662.496709999999"/>
    <n v="20859.8"/>
    <n v="19999.990000000002"/>
    <n v="4594.22"/>
    <n v="68.280000009999995"/>
    <n v="0"/>
    <n v="0"/>
    <x v="5"/>
    <n v="754.13"/>
    <m/>
    <d v="2012-10-01T00:00:00"/>
  </r>
  <r>
    <n v="437778"/>
    <n v="526226"/>
    <n v="6000"/>
    <n v="6000"/>
    <n v="5905.6819299999997"/>
    <x v="0"/>
    <n v="0.14960000000000001"/>
    <n v="207.87"/>
    <x v="3"/>
    <x v="7"/>
    <s v="Big Lots Inc."/>
    <s v="4 years"/>
    <x v="0"/>
    <n v="52000"/>
    <x v="0"/>
    <x v="5"/>
    <x v="0"/>
    <s v="n"/>
    <s v="I plan to use the requested amount to payoff 3 credit cards that I no longer use.  I have a handle on my monthly bills, but this loan would reduce my monthly expenses by $200.  In addition, my husband and I have a 24 hour fitness account which we pay a combined $75/month.  If I were to change my account and pay 24 hour fitness for 3 years @ $1300, each year afterward I would only spend a combine $50/year.  The comparison over ten years is $9,000 now or only $1,650, that's a huge difference and savings.  Also, I would no longer have the monthly expense of $75.  In total I would save approx.  $300 a month.    I'm currently a store manager, and have learned a lot about budgets.  I was referred by a friend who was in a similar situation.  They are doing great, and based on my analysis I would save about $3,600 a year.  "/>
    <s v="debt_consolidation"/>
    <s v="Reduce Monthly expenses"/>
    <s v="902xx"/>
    <x v="0"/>
    <n v="15.65"/>
    <n v="437778"/>
    <n v="2"/>
    <d v="1994-09-01T00:00:00"/>
    <n v="0"/>
    <n v="10"/>
    <s v="NA"/>
    <n v="7"/>
    <n v="0"/>
    <n v="1824"/>
    <n v="0.67600000000000005"/>
    <n v="12"/>
    <s v="f"/>
    <n v="0"/>
    <n v="0"/>
    <n v="7483.3092559999996"/>
    <n v="7351.83"/>
    <n v="6000"/>
    <n v="1483.31"/>
    <n v="0"/>
    <n v="0"/>
    <n v="0"/>
    <x v="60"/>
    <n v="224.4"/>
    <m/>
    <d v="2014-01-01T00:00:00"/>
  </r>
  <r>
    <n v="437782"/>
    <n v="526257"/>
    <n v="9000"/>
    <n v="9000"/>
    <n v="8715.2607669999998"/>
    <x v="0"/>
    <n v="0.1148"/>
    <n v="296.72000000000003"/>
    <x v="0"/>
    <x v="16"/>
    <s v="Robert Half International"/>
    <s v="&lt; 1 year"/>
    <x v="0"/>
    <n v="45000"/>
    <x v="0"/>
    <x v="5"/>
    <x v="0"/>
    <s v="n"/>
    <s v="refinancing credit card"/>
    <s v="credit_card"/>
    <s v="consolidate"/>
    <s v="752xx"/>
    <x v="2"/>
    <n v="18.93"/>
    <n v="437782"/>
    <n v="0"/>
    <d v="1995-11-01T00:00:00"/>
    <n v="0"/>
    <s v="NA"/>
    <s v="NA"/>
    <n v="6"/>
    <n v="0"/>
    <n v="14576"/>
    <n v="0.72199999999999998"/>
    <n v="11"/>
    <s v="f"/>
    <n v="0"/>
    <n v="0"/>
    <n v="10582.712100000001"/>
    <n v="10238.1"/>
    <n v="9000"/>
    <n v="1582.71"/>
    <n v="0"/>
    <n v="0"/>
    <n v="0"/>
    <x v="9"/>
    <n v="2587.15"/>
    <m/>
    <d v="2012-01-01T00:00:00"/>
  </r>
  <r>
    <n v="437795"/>
    <n v="526295"/>
    <n v="12000"/>
    <n v="12000"/>
    <n v="11475"/>
    <x v="0"/>
    <n v="8.9399999999999993E-2"/>
    <n v="381.26"/>
    <x v="2"/>
    <x v="6"/>
    <s v="olmsted-kirk paper company"/>
    <s v="1 year"/>
    <x v="2"/>
    <n v="60000"/>
    <x v="1"/>
    <x v="5"/>
    <x v="0"/>
    <s v="n"/>
    <s v="wish to use this money to have a cushion for work that may need to be done to our home and to fund projects and expenses as they arise"/>
    <s v="other"/>
    <s v="ben's dream"/>
    <s v="770xx"/>
    <x v="2"/>
    <n v="15.86"/>
    <n v="437795"/>
    <n v="0"/>
    <d v="1987-06-01T00:00:00"/>
    <n v="0"/>
    <s v="NA"/>
    <s v="NA"/>
    <n v="19"/>
    <n v="0"/>
    <n v="498"/>
    <n v="4.0000000000000001E-3"/>
    <n v="62"/>
    <s v="f"/>
    <n v="0"/>
    <n v="0"/>
    <n v="13262.80665"/>
    <n v="12682.56"/>
    <n v="12000"/>
    <n v="1262.81"/>
    <n v="0"/>
    <n v="0"/>
    <n v="0"/>
    <x v="12"/>
    <n v="6795.01"/>
    <m/>
    <d v="2011-03-01T00:00:00"/>
  </r>
  <r>
    <n v="437821"/>
    <n v="525394"/>
    <n v="8000"/>
    <n v="8000"/>
    <n v="7879.8941699999996"/>
    <x v="0"/>
    <n v="0.13919999999999999"/>
    <n v="273.10000000000002"/>
    <x v="1"/>
    <x v="9"/>
    <s v="Atkinson Industries inc"/>
    <s v="10+ years"/>
    <x v="2"/>
    <n v="75000"/>
    <x v="2"/>
    <x v="5"/>
    <x v="0"/>
    <s v="n"/>
    <s v="I own two adjacent parcels of land, 12 acres total. one contains current home. Due to county zoning laws, in order for adjacent property to be approved for building a home on, , we are required to replot acreage , I need to pay off $35k home equity loan in order to file new legal descriptions. I have $25k of that amount. I will then re-finance home equity loan on house and new land designation and pay off this short term loan. If this is satisfactory , I may make another application for develooment of the second parcel of land."/>
    <s v="other"/>
    <s v="pay off home equity loan "/>
    <s v="667xx"/>
    <x v="9"/>
    <n v="19.87"/>
    <n v="437821"/>
    <n v="1"/>
    <d v="1987-04-01T00:00:00"/>
    <n v="0"/>
    <n v="2"/>
    <n v="101"/>
    <n v="11"/>
    <n v="1"/>
    <n v="16410"/>
    <n v="0.372"/>
    <n v="22"/>
    <s v="f"/>
    <n v="0"/>
    <n v="0"/>
    <n v="9831.3934939999999"/>
    <n v="9671.09"/>
    <n v="8000"/>
    <n v="1831.39"/>
    <n v="0"/>
    <n v="0"/>
    <n v="0"/>
    <x v="60"/>
    <n v="288.95999999999998"/>
    <m/>
    <d v="2012-09-01T00:00:00"/>
  </r>
  <r>
    <n v="437852"/>
    <n v="526451"/>
    <n v="8000"/>
    <n v="8000"/>
    <n v="7725"/>
    <x v="0"/>
    <n v="0.1114"/>
    <n v="262.43"/>
    <x v="0"/>
    <x v="8"/>
    <s v="Ajilon Finance"/>
    <s v="&lt; 1 year"/>
    <x v="0"/>
    <n v="21340"/>
    <x v="1"/>
    <x v="5"/>
    <x v="1"/>
    <s v="n"/>
    <s v="My friend and I are interested in renting a house and paying all of the rent upfront."/>
    <s v="major_purchase"/>
    <s v="Personal Loan"/>
    <s v="852xx"/>
    <x v="15"/>
    <n v="17.71"/>
    <n v="437852"/>
    <n v="0"/>
    <d v="2003-09-01T00:00:00"/>
    <n v="4"/>
    <s v="NA"/>
    <s v="NA"/>
    <n v="5"/>
    <n v="0"/>
    <n v="954"/>
    <n v="0.14699999999999999"/>
    <n v="6"/>
    <s v="f"/>
    <n v="0"/>
    <n v="0"/>
    <n v="1326.41"/>
    <n v="1280.81"/>
    <n v="958.44"/>
    <n v="353.56"/>
    <n v="0"/>
    <n v="14.41"/>
    <n v="4.7300000000000004"/>
    <x v="27"/>
    <n v="262.43"/>
    <m/>
    <d v="2016-05-01T00:00:00"/>
  </r>
  <r>
    <n v="437870"/>
    <n v="526503"/>
    <n v="3200"/>
    <n v="3200"/>
    <n v="3171.8957650000002"/>
    <x v="0"/>
    <n v="0.13220000000000001"/>
    <n v="108.17"/>
    <x v="1"/>
    <x v="2"/>
    <s v="Gatehouse Management"/>
    <s v="3 years"/>
    <x v="2"/>
    <n v="90000"/>
    <x v="0"/>
    <x v="5"/>
    <x v="0"/>
    <s v="n"/>
    <s v="I need a loan"/>
    <s v="home_improvement"/>
    <s v="personal loan"/>
    <s v="331xx"/>
    <x v="19"/>
    <n v="12.08"/>
    <n v="437870"/>
    <n v="0"/>
    <d v="1972-09-01T00:00:00"/>
    <n v="2"/>
    <s v="NA"/>
    <s v="NA"/>
    <n v="12"/>
    <n v="0"/>
    <n v="7479"/>
    <n v="0.82899999999999996"/>
    <n v="22"/>
    <s v="f"/>
    <n v="0"/>
    <n v="0"/>
    <n v="3893.7645649999999"/>
    <n v="3853.2"/>
    <n v="3200"/>
    <n v="693.76"/>
    <n v="0"/>
    <n v="0"/>
    <n v="0"/>
    <x v="60"/>
    <n v="112.69"/>
    <m/>
    <d v="2016-05-01T00:00:00"/>
  </r>
  <r>
    <n v="437890"/>
    <n v="525963"/>
    <n v="4800"/>
    <n v="4800"/>
    <n v="4775"/>
    <x v="0"/>
    <n v="8.5900000000000004E-2"/>
    <n v="151.72999999999999"/>
    <x v="2"/>
    <x v="11"/>
    <s v="Stark Industrial LLC"/>
    <s v="10+ years"/>
    <x v="2"/>
    <n v="52000"/>
    <x v="1"/>
    <x v="5"/>
    <x v="0"/>
    <s v="n"/>
    <s v="I'm putting in a new driveway at my home."/>
    <s v="other"/>
    <s v="Driveway"/>
    <s v="446xx"/>
    <x v="14"/>
    <n v="4.41"/>
    <n v="437890"/>
    <n v="0"/>
    <d v="1995-04-01T00:00:00"/>
    <n v="2"/>
    <n v="78"/>
    <s v="NA"/>
    <n v="7"/>
    <n v="0"/>
    <n v="115"/>
    <n v="5.0000000000000001E-3"/>
    <n v="20"/>
    <s v="f"/>
    <n v="0"/>
    <n v="0"/>
    <n v="5462.320557"/>
    <n v="5433.87"/>
    <n v="4800"/>
    <n v="662.32"/>
    <n v="0"/>
    <n v="0"/>
    <n v="0"/>
    <x v="60"/>
    <n v="154.19"/>
    <m/>
    <d v="2012-09-01T00:00:00"/>
  </r>
  <r>
    <n v="437894"/>
    <n v="526583"/>
    <n v="6000"/>
    <n v="6000"/>
    <n v="5804.5857930000002"/>
    <x v="0"/>
    <n v="0.13569999999999999"/>
    <n v="203.82"/>
    <x v="1"/>
    <x v="3"/>
    <s v="Genereal Dynamics NASSCO"/>
    <s v="&lt; 1 year"/>
    <x v="0"/>
    <n v="57996"/>
    <x v="1"/>
    <x v="5"/>
    <x v="0"/>
    <s v="n"/>
    <s v="I moved to California in February after I graduated Maine Maritime Academy in December.  I accepted a job in San Diego working for General Dynamics.  Before moving I had been a full time student and did not have any money saved up before the move.  In order to make the move I had borrowed money from my parents.  Now that I am off my feet with a steady income it is time to repay them."/>
    <s v="moving"/>
    <s v="Pay off moving expenses"/>
    <s v="921xx"/>
    <x v="0"/>
    <n v="9.3699999999999992"/>
    <n v="437894"/>
    <n v="0"/>
    <d v="2005-10-01T00:00:00"/>
    <n v="1"/>
    <s v="NA"/>
    <s v="NA"/>
    <n v="5"/>
    <n v="0"/>
    <n v="902"/>
    <n v="0.2"/>
    <n v="5"/>
    <s v="f"/>
    <n v="0"/>
    <n v="0"/>
    <n v="7237.6054270000004"/>
    <n v="6987.97"/>
    <n v="6000"/>
    <n v="1237.6099999999999"/>
    <n v="0"/>
    <n v="0"/>
    <n v="0"/>
    <x v="45"/>
    <n v="1957.31"/>
    <m/>
    <d v="2011-12-01T00:00:00"/>
  </r>
  <r>
    <n v="437915"/>
    <n v="526646"/>
    <n v="10000"/>
    <n v="10000"/>
    <n v="9795.2845820000002"/>
    <x v="0"/>
    <n v="8.5900000000000004E-2"/>
    <n v="316.11"/>
    <x v="2"/>
    <x v="11"/>
    <s v="Franklin Educational Services"/>
    <s v="&lt; 1 year"/>
    <x v="0"/>
    <n v="36000"/>
    <x v="0"/>
    <x v="5"/>
    <x v="0"/>
    <s v="n"/>
    <s v="My uncle is currently battling a terminal condition, and I was made a beneficiary of his will. We are trying to sell his house, and frankly the stress of the entire situation is a lot for me to handle as this is my first experience as a beneficiary. I'd like to have the money now so I can stop dealing with all of the financial aspects of my uncle's death and actually spend time with him.  I am a private tutor, and as the school year approaches I will be able to create a flexible schedule that allows me to both sustain myself and maximize free time, and a loan for less than the amount of my inheritance would guarantee repayment and free me from these financial worries."/>
    <s v="other"/>
    <s v="Short-term loan for inheritance"/>
    <s v="904xx"/>
    <x v="0"/>
    <n v="16"/>
    <n v="437915"/>
    <n v="0"/>
    <d v="1995-06-01T00:00:00"/>
    <n v="1"/>
    <s v="NA"/>
    <s v="NA"/>
    <n v="13"/>
    <n v="0"/>
    <n v="11185"/>
    <n v="0.249"/>
    <n v="17"/>
    <s v="f"/>
    <n v="0"/>
    <n v="0"/>
    <n v="11379.76548"/>
    <n v="11139.57"/>
    <n v="10000"/>
    <n v="1379.77"/>
    <n v="0"/>
    <n v="0"/>
    <n v="0"/>
    <x v="60"/>
    <n v="320.22000000000003"/>
    <m/>
    <d v="2012-09-01T00:00:00"/>
  </r>
  <r>
    <n v="437923"/>
    <n v="526665"/>
    <n v="3200"/>
    <n v="3200"/>
    <n v="3200"/>
    <x v="0"/>
    <n v="0.14960000000000001"/>
    <n v="110.87"/>
    <x v="3"/>
    <x v="7"/>
    <s v="Business Control Systems"/>
    <s v="2 years"/>
    <x v="0"/>
    <n v="57500"/>
    <x v="1"/>
    <x v="5"/>
    <x v="0"/>
    <s v="n"/>
    <s v="I would like to pay off 2 Credit Card that have a very hight interest. "/>
    <s v="debt_consolidation"/>
    <s v="Pay off 2 High interest Credit cards"/>
    <s v="752xx"/>
    <x v="2"/>
    <n v="20.43"/>
    <n v="437923"/>
    <n v="1"/>
    <d v="1995-08-01T00:00:00"/>
    <n v="1"/>
    <n v="10"/>
    <s v="NA"/>
    <n v="9"/>
    <n v="0"/>
    <n v="6552"/>
    <n v="0.95399999999999996"/>
    <n v="29"/>
    <s v="f"/>
    <n v="0"/>
    <n v="0"/>
    <n v="3617.8116490000002"/>
    <n v="3617.81"/>
    <n v="3200"/>
    <n v="417.81"/>
    <n v="0"/>
    <n v="0"/>
    <n v="0"/>
    <x v="37"/>
    <n v="5.54"/>
    <m/>
    <d v="2011-11-01T00:00:00"/>
  </r>
  <r>
    <n v="437927"/>
    <n v="526697"/>
    <n v="3800"/>
    <n v="3800"/>
    <n v="3780.3441830000002"/>
    <x v="0"/>
    <n v="0.1426"/>
    <n v="130.37"/>
    <x v="1"/>
    <x v="5"/>
    <s v="Department of Health and Human Services (HHS)"/>
    <s v="1 year"/>
    <x v="0"/>
    <n v="108000"/>
    <x v="1"/>
    <x v="5"/>
    <x v="0"/>
    <s v="n"/>
    <s v="Purpose of loan: This loan will be used to consolidate credit card debt and allow me to stop paying ridiculously high interest rates.  Currently paying 19 percent on a  $10K balance with Citibank Credit Card.  That is just too much and I want to lower my rates.  My financial situation: I am a good candidate for this loan because:  1. I am employed by U.S. Federal Government.  Very stable &amp; secure position and highly skilled position. 2. Previously I was employed as a sub-contractor to another Federal Agency, for 2 years.  I left on good terms, the door is always open for me to return and I have a good reputation &amp; friends there. 3. I am a hard worker and in good health, I want to save money for the future, eventually for a down payment on a house. 4. I have savings and other assets that could be liquidated. 5. I just checked my latest credit score at Experian and it was 713.  So I believe I am actually closer to B than C credit grade.  Monthly net income: $ 4900  Monthly expenses: $ 2360   Housing: $ 1450   Insurance: $ 40   Car expenses: $ 100    Utilities: $ 100   Phone, cable, internet: $ 120   Food, entertainment: $ 300   Clothing, household expenses $ 50   Credit cards and other loans: $ 1000   Other expenses: $ 100 "/>
    <s v="credit_card"/>
    <s v="Safe, stable, low risk loan candidate"/>
    <s v="208xx"/>
    <x v="4"/>
    <n v="13.75"/>
    <n v="437927"/>
    <n v="0"/>
    <d v="1992-07-01T00:00:00"/>
    <n v="3"/>
    <s v="NA"/>
    <s v="NA"/>
    <n v="8"/>
    <n v="0"/>
    <n v="8413"/>
    <n v="0.751"/>
    <n v="31"/>
    <s v="f"/>
    <n v="0"/>
    <n v="0"/>
    <n v="4387.079874"/>
    <n v="4363.71"/>
    <n v="3800"/>
    <n v="587.08000000000004"/>
    <n v="0"/>
    <n v="0"/>
    <n v="0"/>
    <x v="1"/>
    <n v="689.1"/>
    <m/>
    <d v="2011-06-01T00:00:00"/>
  </r>
  <r>
    <n v="437929"/>
    <n v="526339"/>
    <n v="14000"/>
    <n v="14000"/>
    <n v="13975"/>
    <x v="0"/>
    <n v="8.9399999999999993E-2"/>
    <n v="444.81"/>
    <x v="2"/>
    <x v="6"/>
    <s v="Kendall - Jackson Winery"/>
    <s v="6 years"/>
    <x v="2"/>
    <n v="60000"/>
    <x v="2"/>
    <x v="5"/>
    <x v="0"/>
    <s v="n"/>
    <s v="We would use this loan to pay for most of the major expenses (hall rental ,catering, ect.) this coming spring. We would rather go this rout opposed to credit cards due to their unstable nature these days. "/>
    <s v="wedding"/>
    <s v="Daughters wedding"/>
    <s v="954xx"/>
    <x v="0"/>
    <n v="20.82"/>
    <n v="437929"/>
    <n v="0"/>
    <d v="1985-02-01T00:00:00"/>
    <n v="1"/>
    <s v="NA"/>
    <s v="NA"/>
    <n v="8"/>
    <n v="0"/>
    <n v="946"/>
    <n v="0.189"/>
    <n v="20"/>
    <s v="f"/>
    <n v="0"/>
    <n v="0"/>
    <n v="16012.757229999999"/>
    <n v="15984.16"/>
    <n v="14000"/>
    <n v="2012.76"/>
    <n v="0"/>
    <n v="0"/>
    <n v="0"/>
    <x v="5"/>
    <n v="468.8"/>
    <m/>
    <d v="2012-09-01T00:00:00"/>
  </r>
  <r>
    <n v="437930"/>
    <n v="526695"/>
    <n v="5000"/>
    <n v="5000"/>
    <n v="4897.8999020000001"/>
    <x v="0"/>
    <n v="0.12180000000000001"/>
    <n v="166.5"/>
    <x v="0"/>
    <x v="0"/>
    <s v="Bargain Beachwear"/>
    <s v="2 years"/>
    <x v="2"/>
    <n v="27000"/>
    <x v="0"/>
    <x v="5"/>
    <x v="0"/>
    <s v="n"/>
    <s v="I am trying to pay all my cards and debt i have. I am tired of paying high interest to financial institutions.  up to today i I own 5000 dollars. I want to just consolidate my debt so I can be ready for next year when my student loan becomes active.  I have never been late on any of my payments and Think I have a fair credit. Im sure with your help I will be able to pay my debt and reorganize my finaces.  Im sure you will see I am a good borrower.  Thank you"/>
    <s v="debt_consolidation"/>
    <s v="Diego's Loan"/>
    <s v="295xx"/>
    <x v="28"/>
    <n v="9.7799999999999994"/>
    <n v="437930"/>
    <n v="0"/>
    <d v="2005-06-01T00:00:00"/>
    <n v="0"/>
    <s v="NA"/>
    <s v="NA"/>
    <n v="7"/>
    <n v="0"/>
    <n v="5740"/>
    <n v="0.61099999999999999"/>
    <n v="14"/>
    <s v="f"/>
    <n v="0"/>
    <n v="0"/>
    <n v="5993.9674839999998"/>
    <n v="5860.77"/>
    <n v="5000"/>
    <n v="993.97"/>
    <n v="0"/>
    <n v="0"/>
    <n v="0"/>
    <x v="60"/>
    <n v="172.69"/>
    <m/>
    <d v="2012-09-01T00:00:00"/>
  </r>
  <r>
    <n v="437935"/>
    <n v="526732"/>
    <n v="4000"/>
    <n v="4000"/>
    <n v="3800"/>
    <x v="0"/>
    <n v="0.13220000000000001"/>
    <n v="135.21"/>
    <x v="1"/>
    <x v="2"/>
    <s v="PreCheck, Inc"/>
    <s v="&lt; 1 year"/>
    <x v="0"/>
    <n v="50000"/>
    <x v="0"/>
    <x v="5"/>
    <x v="0"/>
    <s v="n"/>
    <s v="I just started on my final year for my MBA at Houston Baptist University. An accountant by profession, i am looking to supplement my income so that i can be able to pay for my last year of graduate school without the financial stress and at a reasonable interest rate."/>
    <s v="educational"/>
    <s v="Final Year Graduate School Fees"/>
    <s v="770xx"/>
    <x v="2"/>
    <n v="1.08"/>
    <n v="437935"/>
    <n v="0"/>
    <d v="2004-10-01T00:00:00"/>
    <n v="0"/>
    <n v="31"/>
    <s v="NA"/>
    <n v="5"/>
    <n v="0"/>
    <n v="1503"/>
    <n v="0.16300000000000001"/>
    <n v="8"/>
    <s v="f"/>
    <n v="0"/>
    <n v="0"/>
    <n v="4476.8095569999996"/>
    <n v="4252.97"/>
    <n v="4000"/>
    <n v="476.81"/>
    <n v="0"/>
    <n v="0"/>
    <n v="0"/>
    <x v="49"/>
    <n v="927.98"/>
    <m/>
    <d v="2011-02-01T00:00:00"/>
  </r>
  <r>
    <n v="437948"/>
    <n v="526756"/>
    <n v="20000"/>
    <n v="20000"/>
    <n v="19623.20608"/>
    <x v="0"/>
    <n v="0.12529999999999999"/>
    <n v="669.33"/>
    <x v="0"/>
    <x v="1"/>
    <s v="Kanon Bloch CarrÃƒÂ©"/>
    <s v="2 years"/>
    <x v="2"/>
    <n v="111262"/>
    <x v="0"/>
    <x v="5"/>
    <x v="0"/>
    <s v="n"/>
    <s v="The money will be used to consolidate debt that has been used for a variety of purposes, including a complete home renovation, childrearing and education, and recently, a very budget conscious wedding reception.  I have a good education, a good job, have always been employed, never collected unemployment, have never been late on any payment, including my mortgage.  I take all my financial obligations very seriously.   I save in my 401(k) but would like to save more once my debt obligations are paid off.  I intend to be debt free (except for my mortgage) in 3 years.  I make enough money to live on what I make, as well as save more for retirement which is coming fast. "/>
    <s v="debt_consolidation"/>
    <s v="Consolidate debt"/>
    <s v="017xx"/>
    <x v="5"/>
    <n v="11.36"/>
    <n v="437948"/>
    <n v="0"/>
    <d v="1989-07-01T00:00:00"/>
    <n v="0"/>
    <s v="NA"/>
    <s v="NA"/>
    <n v="20"/>
    <n v="0"/>
    <n v="35173"/>
    <n v="0.69399999999999995"/>
    <n v="46"/>
    <s v="f"/>
    <n v="0"/>
    <n v="0"/>
    <n v="24095.697219999998"/>
    <n v="23630.58"/>
    <n v="20000"/>
    <n v="4095.7"/>
    <n v="0"/>
    <n v="0"/>
    <n v="0"/>
    <x v="60"/>
    <n v="713.94"/>
    <m/>
    <d v="2016-04-01T00:00:00"/>
  </r>
  <r>
    <n v="437951"/>
    <n v="522146"/>
    <n v="15850"/>
    <n v="15850"/>
    <n v="11805.77937"/>
    <x v="0"/>
    <n v="0.16350000000000001"/>
    <n v="559.97"/>
    <x v="4"/>
    <x v="20"/>
    <s v="Hacienda La Puente USD"/>
    <s v="10+ years"/>
    <x v="0"/>
    <n v="56000"/>
    <x v="0"/>
    <x v="5"/>
    <x v="1"/>
    <s v="n"/>
    <s v="I am a very responsible person and am asking for a loan so that I can pay off my credit cards without using a debt reduction company.   I am a teacher in California and I was caught somewhat unprepared financially when my hours were significantly reduced during the summer.  I called my credit card companies to see if they would work with me about not making my normal payment, I have always made all of my payments on time and always more than the minimum payment.  I have had most of my credit cards for over 15-20 years and have always paid on time.  Each company I spoke with was not willing to help me at all.  I have worked during the summer for a private educational company. I have taken the opprotunity of working less hours to learn to teach 2 new classes and will be teaching them beginning in October.  I also learned to be a notary and a loan document signing notary and will use these new skills to help pay off the loan.  I would prefer to pay off the debt rather then go the route of a reduction program but am angry that the credit companies refused to consider my request.  I'd rather see someone else get the interest.  My hours return to normal on August 31. I am a good bet, I work hard and will pay off everything borrowed."/>
    <s v="debt_consolidation"/>
    <s v="Teacher Needs Help"/>
    <s v="908xx"/>
    <x v="0"/>
    <n v="22.84"/>
    <n v="437951"/>
    <n v="0"/>
    <d v="1986-02-01T00:00:00"/>
    <n v="0"/>
    <n v="27"/>
    <s v="NA"/>
    <n v="10"/>
    <n v="0"/>
    <n v="14958"/>
    <n v="0.71599999999999997"/>
    <n v="23"/>
    <s v="f"/>
    <n v="0"/>
    <n v="0"/>
    <n v="5941.34"/>
    <n v="4430.32"/>
    <n v="3672.7"/>
    <n v="2268.64"/>
    <n v="0"/>
    <n v="0"/>
    <n v="0"/>
    <x v="13"/>
    <n v="171.72"/>
    <m/>
    <d v="2016-05-01T00:00:00"/>
  </r>
  <r>
    <n v="437959"/>
    <n v="526578"/>
    <n v="5000"/>
    <n v="5000"/>
    <n v="5000"/>
    <x v="0"/>
    <n v="8.5900000000000004E-2"/>
    <n v="158.06"/>
    <x v="2"/>
    <x v="11"/>
    <s v="Fowler Financial Services"/>
    <s v="2 years"/>
    <x v="0"/>
    <n v="20000"/>
    <x v="1"/>
    <x v="5"/>
    <x v="0"/>
    <s v="n"/>
    <s v="Hi I'm requesting this loan so I could pay down my bills."/>
    <s v="debt_consolidation"/>
    <s v="Debt Consolidation"/>
    <s v="951xx"/>
    <x v="0"/>
    <n v="14.16"/>
    <n v="437959"/>
    <n v="0"/>
    <d v="1999-08-01T00:00:00"/>
    <n v="0"/>
    <s v="NA"/>
    <s v="NA"/>
    <n v="5"/>
    <n v="0"/>
    <n v="5267"/>
    <n v="0.42799999999999999"/>
    <n v="8"/>
    <s v="f"/>
    <n v="0"/>
    <n v="0"/>
    <n v="5629.5706389999996"/>
    <n v="5629.57"/>
    <n v="5000"/>
    <n v="629.57000000000005"/>
    <n v="0"/>
    <n v="0"/>
    <n v="0"/>
    <x v="58"/>
    <n v="1680.08"/>
    <m/>
    <d v="2011-11-01T00:00:00"/>
  </r>
  <r>
    <n v="437977"/>
    <n v="526850"/>
    <n v="12700"/>
    <n v="12700"/>
    <n v="12375"/>
    <x v="0"/>
    <n v="8.9399999999999993E-2"/>
    <n v="403.5"/>
    <x v="2"/>
    <x v="6"/>
    <s v="Voxify Inc"/>
    <s v="&lt; 1 year"/>
    <x v="0"/>
    <n v="70000"/>
    <x v="1"/>
    <x v="5"/>
    <x v="0"/>
    <s v="n"/>
    <s v="To Whom it may concern:  I am trying to consolidate 3 credit card loans, of which I would like to borrow $12,700 to pay them off, then have one single payment to you on a monthly basis, the loan i would like is for a 12 month period as I can pay it off in 12 months, hoping for a lower rate as my current rate is 16 to 24%.  I have really good credit rating and would like to keep it that way.    My debt comes from cash advances from a friend borrowing my good credit lines and cash, that I used to know, and I no longer associate myself with him as he no longer is a friend and not paying me what he borrowed, so I am left with this debt."/>
    <s v="debt_consolidation"/>
    <s v="Consolidate debt"/>
    <s v="945xx"/>
    <x v="0"/>
    <n v="13.63"/>
    <n v="437977"/>
    <n v="0"/>
    <d v="1996-04-01T00:00:00"/>
    <n v="3"/>
    <s v="NA"/>
    <s v="NA"/>
    <n v="17"/>
    <n v="0"/>
    <n v="21908"/>
    <n v="0.28799999999999998"/>
    <n v="46"/>
    <s v="f"/>
    <n v="0"/>
    <n v="0"/>
    <n v="13467.17705"/>
    <n v="13122.54"/>
    <n v="12700"/>
    <n v="767.18"/>
    <n v="0"/>
    <n v="0"/>
    <n v="0"/>
    <x v="21"/>
    <n v="10247.31"/>
    <m/>
    <d v="2016-05-01T00:00:00"/>
  </r>
  <r>
    <n v="437982"/>
    <n v="526856"/>
    <n v="7500"/>
    <n v="7500"/>
    <n v="7300"/>
    <x v="0"/>
    <n v="0.12180000000000001"/>
    <n v="249.75"/>
    <x v="0"/>
    <x v="0"/>
    <s v="Your Cable Store"/>
    <s v="7 years"/>
    <x v="0"/>
    <n v="67000"/>
    <x v="0"/>
    <x v="5"/>
    <x v="0"/>
    <s v="n"/>
    <s v="I am currently looking to purchase a house and have a little less then $15,000 available right now for my down payment and closing costs.  I currently have about $8500 in my traditional IRA that I could use to add to my down payment instead of taking a loan. However I would owe tax any money I take out of the IRA . Since I am in the 25% tax bracket that would cost me $1875. I would also have to sell the stocks in the IRA in order to take money out but I do not want to do that because the stocks are currently under water (I have put about $11,000) into the IRA.  According to lending club the cost of this loan will be $243.75 (lending club fee) + $1734.75 (interest) for a total of $1978.50. I will not save money by taking a loan instead of taping my IRA however it will allow me to avoid  selling the stock in my IRA at a loss and from paying more taxes to the IRS."/>
    <s v="house"/>
    <s v="Avoid hitting my IRA 4 house downpayment"/>
    <s v="959xx"/>
    <x v="0"/>
    <n v="4.66"/>
    <n v="437982"/>
    <n v="0"/>
    <d v="2004-10-01T00:00:00"/>
    <n v="2"/>
    <s v="NA"/>
    <s v="NA"/>
    <n v="8"/>
    <n v="0"/>
    <n v="2370"/>
    <n v="0.17799999999999999"/>
    <n v="11"/>
    <s v="f"/>
    <n v="0"/>
    <n v="0"/>
    <n v="8626.8878459999996"/>
    <n v="8396.84"/>
    <n v="7500"/>
    <n v="1126.8900000000001"/>
    <n v="0"/>
    <n v="0"/>
    <n v="0"/>
    <x v="4"/>
    <n v="4137.6099999999997"/>
    <m/>
    <d v="2016-05-01T00:00:00"/>
  </r>
  <r>
    <n v="437992"/>
    <n v="526916"/>
    <n v="12000"/>
    <n v="12000"/>
    <n v="11830.063829999999"/>
    <x v="0"/>
    <n v="0.1426"/>
    <n v="411.67"/>
    <x v="1"/>
    <x v="5"/>
    <s v="Siemens"/>
    <s v="&lt; 1 year"/>
    <x v="0"/>
    <n v="56000"/>
    <x v="0"/>
    <x v="5"/>
    <x v="0"/>
    <s v="n"/>
    <s v="My name is David Hernandez and I am a recent graduate of Florida Int'l University's College of Engineering. Throughout college I accumulated over $26,000 in debt of all types: 4 credit cards, 1 federal loan, and 2 student loans. I am currently paying 7 differents debts and I would like to consolidate it through a personal loan since all other options do not seem fit for my situation. I am currently employed as an engineer at Siemens in Cincinnati, OH where I make $56,000 annually. I have decent credit and I was approved to finance a car at the age of 20 without a cosigner, which I continue to pay on time. Please review my application with these considerations."/>
    <s v="debt_consolidation"/>
    <s v="Consolidation"/>
    <s v="452xx"/>
    <x v="14"/>
    <n v="14.55"/>
    <n v="437992"/>
    <n v="0"/>
    <d v="2004-06-01T00:00:00"/>
    <n v="2"/>
    <s v="NA"/>
    <s v="NA"/>
    <n v="12"/>
    <n v="0"/>
    <n v="8394"/>
    <n v="0.48799999999999999"/>
    <n v="17"/>
    <s v="f"/>
    <n v="0"/>
    <n v="0"/>
    <n v="14820.07475"/>
    <n v="14597.11"/>
    <n v="12000"/>
    <n v="2820.07"/>
    <n v="0"/>
    <n v="0"/>
    <n v="0"/>
    <x v="60"/>
    <n v="446.58"/>
    <m/>
    <d v="2016-05-01T00:00:00"/>
  </r>
  <r>
    <n v="437999"/>
    <n v="526835"/>
    <n v="4200"/>
    <n v="4200"/>
    <n v="4000"/>
    <x v="0"/>
    <n v="0.1426"/>
    <n v="144.09"/>
    <x v="1"/>
    <x v="5"/>
    <s v="U.S. Army"/>
    <s v="10+ years"/>
    <x v="0"/>
    <n v="61512"/>
    <x v="1"/>
    <x v="5"/>
    <x v="1"/>
    <s v="n"/>
    <s v="I'm currently deployed to Iraq and wanting to use the loan to purchase this motorcycle as a gift for my wife.  $2600.00 will be used to purchase the bike and $400.00 will be used to purchase protective posture gear"/>
    <s v="other"/>
    <s v="Motorcycle"/>
    <s v="308xx"/>
    <x v="10"/>
    <n v="12.11"/>
    <n v="437999"/>
    <n v="3"/>
    <d v="1999-01-01T00:00:00"/>
    <n v="0"/>
    <n v="3"/>
    <s v="NA"/>
    <n v="7"/>
    <n v="0"/>
    <n v="1506"/>
    <n v="0.34200000000000003"/>
    <n v="13"/>
    <s v="f"/>
    <n v="0"/>
    <n v="0"/>
    <n v="5166.03"/>
    <n v="4919.79"/>
    <n v="2092.63"/>
    <n v="768.89"/>
    <n v="59.894043750000002"/>
    <n v="2244.62"/>
    <n v="377.01"/>
    <x v="1"/>
    <n v="144.09"/>
    <m/>
    <d v="2016-05-01T00:00:00"/>
  </r>
  <r>
    <n v="438024"/>
    <n v="527019"/>
    <n v="6000"/>
    <n v="6000"/>
    <n v="5886.0652"/>
    <x v="0"/>
    <n v="8.9399999999999993E-2"/>
    <n v="190.63"/>
    <x v="2"/>
    <x v="6"/>
    <s v="SANUKA MEDICAL CENTER"/>
    <s v="4 years"/>
    <x v="0"/>
    <n v="40000"/>
    <x v="0"/>
    <x v="5"/>
    <x v="1"/>
    <s v="n"/>
    <s v="I would like a loan to pay for my brother's education. He owes close to 6,000 dollars from last semester. He will not be able to register for the coming semester with out this loan. I really need this loan to help him."/>
    <s v="educational"/>
    <s v="UIC loan "/>
    <s v="601xx"/>
    <x v="16"/>
    <n v="2.91"/>
    <n v="438024"/>
    <n v="0"/>
    <d v="2001-01-01T00:00:00"/>
    <n v="0"/>
    <s v="NA"/>
    <s v="NA"/>
    <n v="7"/>
    <n v="0"/>
    <n v="7198"/>
    <n v="0.32"/>
    <n v="13"/>
    <s v="f"/>
    <n v="0"/>
    <n v="0"/>
    <n v="5091.59"/>
    <n v="4952.7700000000004"/>
    <n v="3811.5"/>
    <n v="754.02"/>
    <n v="0"/>
    <n v="526.07000000000005"/>
    <n v="136.99459999999999"/>
    <x v="14"/>
    <n v="190.63"/>
    <m/>
    <d v="2014-09-01T00:00:00"/>
  </r>
  <r>
    <n v="438035"/>
    <n v="527047"/>
    <n v="12000"/>
    <n v="12000"/>
    <n v="11905.371580000001"/>
    <x v="0"/>
    <n v="0.14610000000000001"/>
    <n v="413.71"/>
    <x v="3"/>
    <x v="21"/>
    <s v="Data Executive, LLC"/>
    <s v="&lt; 1 year"/>
    <x v="0"/>
    <n v="100000"/>
    <x v="1"/>
    <x v="5"/>
    <x v="0"/>
    <s v="n"/>
    <s v="Hello,  I am applying for this loan to cover start-up expenses for my new business, Data Executive, LLC.  The funds will be used to pay for start-up costs including advertising, office space (3 months),  and website development.  We provide Business Intelligence and Data Warehousing solutions to financial firms including Broker/Dealers, Investment Banks, and Hedge Funds.  I have excellent payment history, credit score, and line of credit.  Thank you. "/>
    <s v="small_business"/>
    <s v="Business loan to cover startup expenses"/>
    <s v="100xx"/>
    <x v="1"/>
    <n v="5.05"/>
    <n v="438035"/>
    <n v="0"/>
    <d v="2001-01-01T00:00:00"/>
    <n v="2"/>
    <s v="NA"/>
    <s v="NA"/>
    <n v="6"/>
    <n v="0"/>
    <n v="125"/>
    <n v="4.0000000000000001E-3"/>
    <n v="9"/>
    <s v="f"/>
    <n v="0"/>
    <n v="0"/>
    <n v="14819.71947"/>
    <n v="14688.81"/>
    <n v="12000"/>
    <n v="2819.72"/>
    <n v="0"/>
    <n v="0"/>
    <n v="0"/>
    <x v="48"/>
    <n v="2426.83"/>
    <m/>
    <d v="2015-03-01T00:00:00"/>
  </r>
  <r>
    <n v="438044"/>
    <n v="516107"/>
    <n v="10000"/>
    <n v="10000"/>
    <n v="10000"/>
    <x v="0"/>
    <n v="0.16"/>
    <n v="351.58"/>
    <x v="3"/>
    <x v="27"/>
    <s v="Green River Capital"/>
    <s v="&lt; 1 year"/>
    <x v="0"/>
    <n v="46000"/>
    <x v="1"/>
    <x v="5"/>
    <x v="0"/>
    <s v="n"/>
    <s v="Debt is a burden I have been carrying too long. Thru various personal circumstances and learning experiences the amount of debt in my life continued to creep in the wrong direction. I am putting a stop to it and living a very frugal responsible life. I also have a theory of efficiency, with one low interest rate and one payment to keep track of each month my mission of being debt free in less than a year will be realized. I am more than ready for a clean slate.   I am currently utilizing my bachelor degree as a manager for an asset managment firm, we specialize in outsourced foreclosures. I really enjoy my career track at a great company in a growing industry and look forward to work each day. Additionally, I have another part-time job with SkyWest airlines and am currently residing with my parents rent-free to save money.   Ultimately, my outstanding debt is a personal demon I cannot wait to extinguish really soon with hard work and personal excellence.  "/>
    <s v="debt_consolidation"/>
    <s v="Mission: Debt Free"/>
    <s v="840xx"/>
    <x v="26"/>
    <n v="14.3"/>
    <n v="438044"/>
    <n v="0"/>
    <d v="2004-03-01T00:00:00"/>
    <n v="0"/>
    <s v="NA"/>
    <s v="NA"/>
    <n v="6"/>
    <n v="0"/>
    <n v="9729"/>
    <n v="0.98299999999999998"/>
    <n v="8"/>
    <s v="f"/>
    <n v="0"/>
    <n v="0"/>
    <n v="12657.59117"/>
    <n v="12657.59"/>
    <n v="10000"/>
    <n v="2657.59"/>
    <n v="0"/>
    <n v="0"/>
    <n v="0"/>
    <x v="60"/>
    <n v="386.73"/>
    <m/>
    <d v="2012-09-01T00:00:00"/>
  </r>
  <r>
    <n v="438069"/>
    <n v="527130"/>
    <n v="3000"/>
    <n v="3000"/>
    <n v="3000"/>
    <x v="0"/>
    <n v="8.9399999999999993E-2"/>
    <n v="95.32"/>
    <x v="2"/>
    <x v="6"/>
    <s v="Department of Homeland Security (DHS)"/>
    <s v="4 years"/>
    <x v="2"/>
    <n v="83957"/>
    <x v="0"/>
    <x v="5"/>
    <x v="0"/>
    <s v="n"/>
    <s v="I would like to consodilate some debts in order to pay them off"/>
    <s v="debt_consolidation"/>
    <s v="Pay it off"/>
    <s v="331xx"/>
    <x v="19"/>
    <n v="23.05"/>
    <n v="438069"/>
    <n v="0"/>
    <d v="1986-10-01T00:00:00"/>
    <n v="0"/>
    <s v="NA"/>
    <s v="NA"/>
    <n v="13"/>
    <n v="0"/>
    <n v="14040"/>
    <n v="0.67200000000000004"/>
    <n v="32"/>
    <s v="f"/>
    <n v="0"/>
    <n v="0"/>
    <n v="3431.2868520000002"/>
    <n v="3431.29"/>
    <n v="3000"/>
    <n v="431.29"/>
    <n v="0"/>
    <n v="0"/>
    <n v="0"/>
    <x v="60"/>
    <n v="103.08"/>
    <m/>
    <d v="2012-09-01T00:00:00"/>
  </r>
  <r>
    <n v="438070"/>
    <n v="527151"/>
    <n v="2500"/>
    <n v="2500"/>
    <n v="2405.6773410000001"/>
    <x v="0"/>
    <n v="0.14960000000000001"/>
    <n v="86.62"/>
    <x v="3"/>
    <x v="7"/>
    <s v="United States Postal Service"/>
    <s v="10+ years"/>
    <x v="0"/>
    <n v="59000"/>
    <x v="1"/>
    <x v="5"/>
    <x v="0"/>
    <s v="n"/>
    <s v="The purpose of this loan is to pay for a vacation with my son before he begins his high school career.  It is also to assist with moving cost. I am reliable to pay back the loan within 6 months because I am working as a employee for the United Stated Postal Service and I have been for 14 years.  I am also a good candidate because I will be living with my parent for 6 months before I purchase my first home. (Thus saving the current 1200.00 per month that I pay for rent.)"/>
    <s v="vacation"/>
    <s v="Vacation "/>
    <s v="236xx"/>
    <x v="21"/>
    <n v="9.66"/>
    <n v="438070"/>
    <n v="1"/>
    <d v="1993-03-01T00:00:00"/>
    <n v="3"/>
    <n v="5"/>
    <s v="NA"/>
    <n v="13"/>
    <n v="0"/>
    <n v="19487"/>
    <n v="0.86599999999999999"/>
    <n v="23"/>
    <s v="f"/>
    <n v="0"/>
    <n v="0"/>
    <n v="3117.9773740000001"/>
    <n v="2986.5"/>
    <n v="2500"/>
    <n v="617.98"/>
    <n v="0"/>
    <n v="0"/>
    <n v="0"/>
    <x v="60"/>
    <n v="90.72"/>
    <m/>
    <d v="2016-05-01T00:00:00"/>
  </r>
  <r>
    <n v="438125"/>
    <n v="527302"/>
    <n v="6000"/>
    <n v="6000"/>
    <n v="5804.117956"/>
    <x v="0"/>
    <n v="0.12870000000000001"/>
    <n v="201.8"/>
    <x v="1"/>
    <x v="13"/>
    <s v="Las Vegas Valley Water District"/>
    <s v="7 years"/>
    <x v="0"/>
    <n v="80000"/>
    <x v="1"/>
    <x v="5"/>
    <x v="0"/>
    <s v="n"/>
    <s v="I want to pay off a credit card that recently raised my interest rate along with another debt I have with high interest.  I have my employment check to bank and military retirement check to bank.  Along with automatic loan payments you can be confident the loan will be payed."/>
    <s v="debt_consolidation"/>
    <s v="Pay off higher interest"/>
    <s v="891xx"/>
    <x v="39"/>
    <n v="13.05"/>
    <n v="438125"/>
    <n v="0"/>
    <d v="2001-05-01T00:00:00"/>
    <n v="0"/>
    <s v="NA"/>
    <n v="104"/>
    <n v="9"/>
    <n v="1"/>
    <n v="9640"/>
    <n v="0.499"/>
    <n v="12"/>
    <s v="f"/>
    <n v="0"/>
    <n v="0"/>
    <n v="7020.0620719999997"/>
    <n v="6775.38"/>
    <n v="6000"/>
    <n v="1020.06"/>
    <n v="0"/>
    <n v="0"/>
    <n v="0"/>
    <x v="1"/>
    <n v="2987.49"/>
    <m/>
    <d v="2016-05-01T00:00:00"/>
  </r>
  <r>
    <n v="438145"/>
    <n v="527371"/>
    <n v="2400"/>
    <n v="2400"/>
    <n v="2400"/>
    <x v="0"/>
    <n v="7.3999999999999996E-2"/>
    <n v="74.55"/>
    <x v="2"/>
    <x v="17"/>
    <s v="Correlated Solutions, Inc."/>
    <s v="2 years"/>
    <x v="0"/>
    <n v="66000"/>
    <x v="1"/>
    <x v="5"/>
    <x v="0"/>
    <s v="n"/>
    <s v="This loan is for a lawyer"/>
    <s v="other"/>
    <s v="personal"/>
    <s v="292xx"/>
    <x v="28"/>
    <n v="5.89"/>
    <n v="438145"/>
    <n v="0"/>
    <d v="2001-05-01T00:00:00"/>
    <n v="0"/>
    <s v="NA"/>
    <s v="NA"/>
    <n v="10"/>
    <n v="0"/>
    <n v="151"/>
    <n v="4.9000000000000002E-2"/>
    <n v="24"/>
    <s v="f"/>
    <n v="0"/>
    <n v="0"/>
    <n v="2683.4563349999999"/>
    <n v="2683.46"/>
    <n v="2400"/>
    <n v="283.45999999999998"/>
    <n v="0"/>
    <n v="0"/>
    <n v="0"/>
    <x v="60"/>
    <n v="79.75"/>
    <m/>
    <d v="2012-09-01T00:00:00"/>
  </r>
  <r>
    <n v="438150"/>
    <n v="527379"/>
    <n v="10000"/>
    <n v="10000"/>
    <n v="9950"/>
    <x v="0"/>
    <n v="0.16350000000000001"/>
    <n v="353.3"/>
    <x v="4"/>
    <x v="20"/>
    <s v="bODY QUEST HEALTH &amp; PERFORMANCE, LLC"/>
    <s v="2 years"/>
    <x v="2"/>
    <n v="77000"/>
    <x v="1"/>
    <x v="5"/>
    <x v="0"/>
    <s v="n"/>
    <s v="I have recently expanded my personal/athletic training business by lease of a new facility and hiring 3 new trainers.  I need a small amount of financing for additional education of these trainers and to expand our marketing campaign."/>
    <s v="small_business"/>
    <s v="Growing Business"/>
    <s v="807xx"/>
    <x v="17"/>
    <n v="11.52"/>
    <n v="438150"/>
    <n v="0"/>
    <d v="1995-12-01T00:00:00"/>
    <n v="3"/>
    <s v="NA"/>
    <s v="NA"/>
    <n v="3"/>
    <n v="0"/>
    <n v="35873"/>
    <n v="0.94399999999999995"/>
    <n v="38"/>
    <s v="f"/>
    <n v="0"/>
    <n v="0"/>
    <n v="12588.99402"/>
    <n v="12526.05"/>
    <n v="10000"/>
    <n v="2588.9899999999998"/>
    <n v="0"/>
    <n v="0"/>
    <n v="0"/>
    <x v="10"/>
    <n v="2712.8"/>
    <m/>
    <d v="2012-02-01T00:00:00"/>
  </r>
  <r>
    <n v="438155"/>
    <n v="527392"/>
    <n v="2800"/>
    <n v="2800"/>
    <n v="2800"/>
    <x v="0"/>
    <n v="0.14960000000000001"/>
    <n v="97.01"/>
    <x v="3"/>
    <x v="7"/>
    <s v="College Square Getty"/>
    <s v="10+ years"/>
    <x v="2"/>
    <n v="89000"/>
    <x v="1"/>
    <x v="5"/>
    <x v="0"/>
    <s v="n"/>
    <s v="Capital to buy inventory"/>
    <s v="small_business"/>
    <s v="Business"/>
    <s v="015xx"/>
    <x v="5"/>
    <n v="20.95"/>
    <n v="438155"/>
    <n v="0"/>
    <d v="1993-06-01T00:00:00"/>
    <n v="0"/>
    <s v="NA"/>
    <s v="NA"/>
    <n v="9"/>
    <n v="0"/>
    <n v="33167"/>
    <n v="0.875"/>
    <n v="37"/>
    <s v="f"/>
    <n v="0"/>
    <n v="0"/>
    <n v="3492.1746389999998"/>
    <n v="3492.17"/>
    <n v="2800"/>
    <n v="692.17"/>
    <n v="0"/>
    <n v="0"/>
    <n v="0"/>
    <x v="60"/>
    <n v="104.54"/>
    <m/>
    <d v="2016-02-01T00:00:00"/>
  </r>
  <r>
    <n v="438165"/>
    <n v="527419"/>
    <n v="10000"/>
    <n v="10000"/>
    <n v="9904.5871950000001"/>
    <x v="0"/>
    <n v="0.13569999999999999"/>
    <n v="339.69"/>
    <x v="1"/>
    <x v="3"/>
    <s v="SunGard Data Systems"/>
    <s v="10+ years"/>
    <x v="2"/>
    <n v="97000"/>
    <x v="1"/>
    <x v="5"/>
    <x v="0"/>
    <s v="n"/>
    <s v="My wife has recently stopped work to care for children, and recent medical expense have been placed on credit cards, placing up a whole with Credit Card company's jacking the rate to 29.99%.  We have always paid off credit cards every month but with the recent changes we have not been able to and has placed us in a deep whole."/>
    <s v="debt_consolidation"/>
    <s v="Consolidating Credit Card Debit"/>
    <s v="190xx"/>
    <x v="44"/>
    <n v="16.96"/>
    <n v="438165"/>
    <n v="3"/>
    <d v="1999-02-01T00:00:00"/>
    <n v="1"/>
    <n v="5"/>
    <s v="NA"/>
    <n v="11"/>
    <n v="0"/>
    <n v="9063"/>
    <n v="0.26100000000000001"/>
    <n v="18"/>
    <s v="f"/>
    <n v="0"/>
    <n v="0"/>
    <n v="12228.609270000001"/>
    <n v="12099.6"/>
    <n v="10000"/>
    <n v="2228.61"/>
    <n v="0"/>
    <n v="0"/>
    <n v="0"/>
    <x v="60"/>
    <n v="376.97"/>
    <m/>
    <d v="2012-09-01T00:00:00"/>
  </r>
  <r>
    <n v="438203"/>
    <n v="527402"/>
    <n v="1000"/>
    <n v="1000"/>
    <n v="1000"/>
    <x v="0"/>
    <n v="7.3999999999999996E-2"/>
    <n v="31.06"/>
    <x v="2"/>
    <x v="17"/>
    <s v="Self-employed"/>
    <s v="4 years"/>
    <x v="2"/>
    <n v="69000"/>
    <x v="1"/>
    <x v="5"/>
    <x v="0"/>
    <s v="n"/>
    <s v="My wife and I have about $7000 in credit card debt.  some of the cards are high interest rate.  We are looking to consolidate our debt so we can have one bill to worry about at overall a lower interest rate.  Thank You."/>
    <s v="debt_consolidation"/>
    <s v="Interest rate creeping up on the cards "/>
    <s v="941xx"/>
    <x v="0"/>
    <n v="6.65"/>
    <n v="438203"/>
    <n v="0"/>
    <d v="1990-04-01T00:00:00"/>
    <n v="0"/>
    <s v="NA"/>
    <s v="NA"/>
    <n v="10"/>
    <n v="0"/>
    <n v="8542"/>
    <n v="0.14799999999999999"/>
    <n v="30"/>
    <s v="f"/>
    <n v="0"/>
    <n v="0"/>
    <n v="1118.117229"/>
    <n v="1118.1199999999999"/>
    <n v="1000"/>
    <n v="118.12"/>
    <n v="0"/>
    <n v="0"/>
    <n v="0"/>
    <x v="60"/>
    <n v="34.58"/>
    <m/>
    <d v="2012-09-01T00:00:00"/>
  </r>
  <r>
    <n v="438208"/>
    <n v="527516"/>
    <n v="1000"/>
    <n v="1000"/>
    <n v="1000"/>
    <x v="0"/>
    <n v="7.7399999999999997E-2"/>
    <n v="31.22"/>
    <x v="2"/>
    <x v="12"/>
    <s v="VIP"/>
    <s v="2 years"/>
    <x v="0"/>
    <n v="29000"/>
    <x v="1"/>
    <x v="5"/>
    <x v="0"/>
    <s v="n"/>
    <s v="I am currently seeking a loan for education credits in order to increase my current salary. My bank is willing to give me this small personal loan at almost a 13% fixed interest rate. Rather than have to pay the bank the additional interest I am looking into peer-to-peer lending here at LendingClub for the funds. Monthly payments should be low over a 3 year period so I have absolutely no problem in paying it back. I take great pride in maintaining good credit so that one day I may purchase a home. This is my first time getting a peer-to-peer loan online and look forward to investing in the future.   Thank you all for your support."/>
    <s v="educational"/>
    <s v="Loan For Education For Salary Increase"/>
    <s v="112xx"/>
    <x v="1"/>
    <n v="21.52"/>
    <n v="438208"/>
    <n v="0"/>
    <d v="2000-12-01T00:00:00"/>
    <n v="1"/>
    <s v="NA"/>
    <s v="NA"/>
    <n v="6"/>
    <n v="0"/>
    <n v="3292"/>
    <n v="0.42799999999999999"/>
    <n v="16"/>
    <s v="f"/>
    <n v="0"/>
    <n v="0"/>
    <n v="1047.1400000000001"/>
    <n v="1047.1400000000001"/>
    <n v="1000"/>
    <n v="47.14"/>
    <n v="0"/>
    <n v="0"/>
    <n v="0"/>
    <x v="18"/>
    <n v="828.83"/>
    <m/>
    <d v="2014-11-01T00:00:00"/>
  </r>
  <r>
    <n v="438223"/>
    <n v="527589"/>
    <n v="5000"/>
    <n v="5000"/>
    <n v="4975"/>
    <x v="0"/>
    <n v="0.12870000000000001"/>
    <n v="168.17"/>
    <x v="1"/>
    <x v="13"/>
    <s v="Corestaff Services"/>
    <s v="&lt; 1 year"/>
    <x v="0"/>
    <n v="39996"/>
    <x v="1"/>
    <x v="5"/>
    <x v="0"/>
    <s v="n"/>
    <s v="Hi there,  I am looking to undertake a few courses that are not part of a specific university program. At this point, I am ready to update my skills in Website management and also project management. As I have not fully decided if I would like to pursue Web Management or the entire Project Management course, I decided I would take certain courses of each field to determine which of the two best fit my needs, my job and my qualification. I am currently working as a contract employee at Microsoft and I tend to use more project management at work but my interests are also in Website management. Therefore, due to my indecision on which path to choose, I am requesting a loan to assist me in making a great decision for my future as a qualification in either course would yield a great career in the job market. I value honesty, integrity and hard work and a loan at this point in time would greatly impact my stance on the career ladder. I believe my repayments will be done in accordance with the time frame you provide as I am currently working; I do not pay any rent as this is handled by my spouse and nor do I have any mortgages. Thank you."/>
    <s v="other"/>
    <s v="Education Courses Loan"/>
    <s v="980xx"/>
    <x v="13"/>
    <n v="3"/>
    <n v="438223"/>
    <n v="0"/>
    <d v="2006-05-01T00:00:00"/>
    <n v="0"/>
    <s v="NA"/>
    <s v="NA"/>
    <n v="6"/>
    <n v="0"/>
    <n v="4009"/>
    <n v="0.38500000000000001"/>
    <n v="8"/>
    <s v="f"/>
    <n v="0"/>
    <n v="0"/>
    <n v="5787.1874470000002"/>
    <n v="5758.25"/>
    <n v="5000"/>
    <n v="787.19"/>
    <n v="0"/>
    <n v="0"/>
    <n v="0"/>
    <x v="8"/>
    <n v="1263.1199999999999"/>
    <m/>
    <d v="2016-05-01T00:00:00"/>
  </r>
  <r>
    <n v="438224"/>
    <n v="527582"/>
    <n v="8000"/>
    <n v="8000"/>
    <n v="7975"/>
    <x v="0"/>
    <n v="0.18429999999999999"/>
    <n v="290.95999999999998"/>
    <x v="5"/>
    <x v="23"/>
    <s v="Texas A&amp;M University - Human Resources"/>
    <s v="3 years"/>
    <x v="0"/>
    <n v="38698"/>
    <x v="1"/>
    <x v="5"/>
    <x v="1"/>
    <s v="n"/>
    <s v="We have set a date of March 27, 2010 for our wedding. We have found a venue in Garland Texas where the ceremony and reception will be held. We have received an estimate of about $8k. This practically includes everything: the setup, wedding cake, groom cake, food etc.  A photographer, apparel and other miscellaneous expenses such as stationery are not included in the $8K.   As you will see, I work fulltime earning about $38K per year and my fiancÃƒÂ© earns about $35K per year. Thus, as a household, we will make about $70K per year. Also, my earning potential is increasing as I just graduated with my Masters (May 16) and will start a doctoral program on Monday, August 31, both at Texas A&amp;M University, College Station.  Rather than placing this debt on a credit card, we are hoping to get approved for this loan and have monthly payments, to be paid in full over the next several months.  "/>
    <s v="wedding"/>
    <s v="Wedding Venue"/>
    <s v="778xx"/>
    <x v="2"/>
    <n v="9.86"/>
    <n v="438224"/>
    <n v="0"/>
    <d v="2002-10-01T00:00:00"/>
    <n v="0"/>
    <s v="NA"/>
    <n v="44"/>
    <n v="4"/>
    <n v="1"/>
    <n v="298"/>
    <n v="0.99299999999999999"/>
    <n v="17"/>
    <s v="f"/>
    <n v="0"/>
    <n v="0"/>
    <n v="9628.86"/>
    <n v="9598.9599999999991"/>
    <n v="7058.84"/>
    <n v="2555.0700000000002"/>
    <n v="14.956179540000001"/>
    <n v="0"/>
    <n v="0"/>
    <x v="5"/>
    <n v="290.95999999999998"/>
    <m/>
    <d v="2016-05-01T00:00:00"/>
  </r>
  <r>
    <n v="438233"/>
    <n v="527611"/>
    <n v="3000"/>
    <n v="3000"/>
    <n v="3000"/>
    <x v="0"/>
    <n v="0.12529999999999999"/>
    <n v="100.4"/>
    <x v="0"/>
    <x v="1"/>
    <s v="MetLife"/>
    <s v="10+ years"/>
    <x v="0"/>
    <n v="64680"/>
    <x v="0"/>
    <x v="5"/>
    <x v="0"/>
    <s v="n"/>
    <s v="I have an unexpected expense that I need to address and this loan will cover that.  In addition, I expect to pay the loan off quicker than the requested amount of time listed (4 years)."/>
    <s v="other"/>
    <s v="Unexpected expense"/>
    <s v="064xx"/>
    <x v="3"/>
    <n v="15.9"/>
    <n v="438233"/>
    <n v="2"/>
    <d v="1985-01-01T00:00:00"/>
    <n v="0"/>
    <n v="19"/>
    <s v="NA"/>
    <n v="22"/>
    <n v="0"/>
    <n v="16183"/>
    <n v="0.32800000000000001"/>
    <n v="42"/>
    <s v="f"/>
    <n v="0"/>
    <n v="0"/>
    <n v="3599.017394"/>
    <n v="3599.02"/>
    <n v="3000"/>
    <n v="599.02"/>
    <n v="0"/>
    <n v="0"/>
    <n v="0"/>
    <x v="48"/>
    <n v="592.39"/>
    <m/>
    <d v="2016-04-01T00:00:00"/>
  </r>
  <r>
    <n v="438244"/>
    <n v="527632"/>
    <n v="4575"/>
    <n v="4575"/>
    <n v="4575"/>
    <x v="0"/>
    <n v="0.1774"/>
    <n v="164.8"/>
    <x v="4"/>
    <x v="26"/>
    <s v="AMC Entertainment"/>
    <s v="3 years"/>
    <x v="2"/>
    <n v="11000"/>
    <x v="2"/>
    <x v="5"/>
    <x v="0"/>
    <s v="n"/>
    <s v="I am looking for a business loan in order to purchase inventory for my computer sales and service company. The business just started out doing repairs for home users and would like to be able to provide sales of complete systems (laptops and desktops) to customers. Our supplier prices are very low and all computers come with at least 90 day warranty to the end user. This will allow us to compete on price with big box stores in the area. I have excellent credit and pay all my bills on time. If you have any questions please do not hesitate to ask. Thank you for looking."/>
    <s v="small_business"/>
    <s v="Business start-up Inventory"/>
    <s v="494xx"/>
    <x v="6"/>
    <n v="8.84"/>
    <n v="438244"/>
    <n v="0"/>
    <d v="2005-12-01T00:00:00"/>
    <n v="1"/>
    <s v="NA"/>
    <s v="NA"/>
    <n v="5"/>
    <n v="0"/>
    <n v="0"/>
    <n v="0"/>
    <n v="7"/>
    <s v="f"/>
    <n v="0"/>
    <n v="0"/>
    <n v="5853.9457659999998"/>
    <n v="5853.95"/>
    <n v="4575"/>
    <n v="1278.95"/>
    <n v="0"/>
    <n v="0"/>
    <n v="0"/>
    <x v="48"/>
    <n v="513.19000000000005"/>
    <m/>
    <d v="2012-05-01T00:00:00"/>
  </r>
  <r>
    <n v="438256"/>
    <n v="527667"/>
    <n v="12000"/>
    <n v="12000"/>
    <n v="11750"/>
    <x v="0"/>
    <n v="0.1114"/>
    <n v="393.65"/>
    <x v="0"/>
    <x v="8"/>
    <s v="Our Children First"/>
    <s v="1 year"/>
    <x v="2"/>
    <n v="27000"/>
    <x v="0"/>
    <x v="5"/>
    <x v="1"/>
    <s v="n"/>
    <s v=" We have found a boat for sale by owner that is ready to go home today, and the owners have already received other offers. My husband and I do not have the funds at hand to make this purchase in it's entirety today, but will easily be able to pay off this loan if given to me. We recently spent our savings on home improvements and have not yet saved up all the cash that is needed for this purchase. My husband has owned our current home for four years and makes the mortgage payments on his own every month plus principal. I have a full time job where I take home almost $30,000 after bonuses, and I have no current loans in my name other than credit, and have a 2003 Jeep Liberty that I own that is completely paid off. I also own my own company doing table and chair linens for special events which has provided me with a second source of income when needed. We have been looking for a long time for a deal like this and are not sure how long it is going to be available to us. We are taking our first family vacation with our two year old son in a month to his grandparents mountain house and would love to take this boat with us, not to mention that this would be a great way for me to better establish my credit.  Please help. You will not regret it. "/>
    <s v="major_purchase"/>
    <s v="Boat Loan"/>
    <s v="321xx"/>
    <x v="19"/>
    <n v="17.82"/>
    <n v="438256"/>
    <n v="0"/>
    <d v="1999-06-01T00:00:00"/>
    <n v="0"/>
    <s v="NA"/>
    <s v="NA"/>
    <n v="13"/>
    <n v="0"/>
    <n v="21312"/>
    <n v="0.29199999999999998"/>
    <n v="25"/>
    <s v="f"/>
    <n v="0"/>
    <n v="0"/>
    <n v="9477.42"/>
    <n v="9279.9699999999993"/>
    <n v="7909.37"/>
    <n v="1568.05"/>
    <n v="0"/>
    <n v="0"/>
    <n v="0"/>
    <x v="4"/>
    <n v="393.65"/>
    <m/>
    <d v="2016-05-01T00:00:00"/>
  </r>
  <r>
    <n v="438271"/>
    <n v="527697"/>
    <n v="2000"/>
    <n v="2000"/>
    <n v="2000"/>
    <x v="0"/>
    <n v="0.13220000000000001"/>
    <n v="67.61"/>
    <x v="1"/>
    <x v="2"/>
    <s v="Baptist Medical Center"/>
    <s v="1 year"/>
    <x v="2"/>
    <n v="55000"/>
    <x v="1"/>
    <x v="5"/>
    <x v="0"/>
    <s v="n"/>
    <s v="This would be a short term loan, However, it is needed quickly. My daughter, a senior at the University of North Florida, was late completing the Federal Student Aid (FSFSA) request. The request is now complete, however, it will take the school 3 weeks to provide the information to my daughter's lender (Well Fargo). Once Wells Fargo receives the required information the money will be sent to the university and the college will issue a refund of the $2000. Upon receipt, the funds will be repaid.   The loan has to happen quickly because she will lose the classes needed to graduate next year.   Your help in this matter is greatly appreciated.   Thank you  "/>
    <s v="other"/>
    <s v="Student Loan"/>
    <s v="322xx"/>
    <x v="19"/>
    <n v="9.77"/>
    <n v="438271"/>
    <n v="0"/>
    <d v="1995-04-01T00:00:00"/>
    <n v="3"/>
    <n v="52"/>
    <s v="NA"/>
    <n v="7"/>
    <n v="0"/>
    <n v="1083"/>
    <n v="0.77400000000000002"/>
    <n v="15"/>
    <s v="f"/>
    <n v="0"/>
    <n v="0"/>
    <n v="2433.5792729999998"/>
    <n v="2433.58"/>
    <n v="2000"/>
    <n v="433.58"/>
    <n v="0"/>
    <n v="0"/>
    <n v="0"/>
    <x v="60"/>
    <n v="70.2"/>
    <m/>
    <d v="2016-05-01T00:00:00"/>
  </r>
  <r>
    <n v="438273"/>
    <n v="512226"/>
    <n v="7550"/>
    <n v="7550"/>
    <n v="7350"/>
    <x v="0"/>
    <n v="0.13919999999999999"/>
    <n v="257.74"/>
    <x v="1"/>
    <x v="9"/>
    <s v="Morrisville Auxiliary Corporation"/>
    <s v="2 years"/>
    <x v="0"/>
    <n v="40000"/>
    <x v="2"/>
    <x v="5"/>
    <x v="0"/>
    <s v="n"/>
    <s v="I'm simply looking to consolidate my credit card debt and stop using my cards. Thank you."/>
    <s v="debt_consolidation"/>
    <s v="Credit Consolidation"/>
    <s v="134xx"/>
    <x v="1"/>
    <n v="22.05"/>
    <n v="438273"/>
    <n v="0"/>
    <d v="1997-06-01T00:00:00"/>
    <n v="0"/>
    <n v="60"/>
    <s v="NA"/>
    <n v="9"/>
    <n v="0"/>
    <n v="24604"/>
    <n v="0.91800000000000004"/>
    <n v="31"/>
    <s v="f"/>
    <n v="0"/>
    <n v="0"/>
    <n v="8693.1918519999999"/>
    <n v="8462.91"/>
    <n v="7550"/>
    <n v="1143.19"/>
    <n v="0"/>
    <n v="0"/>
    <n v="0"/>
    <x v="49"/>
    <n v="4620.59"/>
    <m/>
    <d v="2011-01-01T00:00:00"/>
  </r>
  <r>
    <n v="438283"/>
    <n v="527728"/>
    <n v="20000"/>
    <n v="20000"/>
    <n v="19616.796050000001"/>
    <x v="0"/>
    <n v="0.12529999999999999"/>
    <n v="669.33"/>
    <x v="0"/>
    <x v="1"/>
    <s v="On Tap Magazine"/>
    <s v="1 year"/>
    <x v="0"/>
    <n v="57492"/>
    <x v="0"/>
    <x v="12"/>
    <x v="0"/>
    <s v="n"/>
    <s v="Debt consolidation loan"/>
    <s v="debt_consolidation"/>
    <s v="Debt consolidation"/>
    <s v="200xx"/>
    <x v="37"/>
    <n v="20.68"/>
    <n v="438283"/>
    <n v="0"/>
    <d v="1996-11-01T00:00:00"/>
    <n v="1"/>
    <n v="32"/>
    <s v="NA"/>
    <n v="7"/>
    <n v="0"/>
    <n v="18996"/>
    <n v="0.77900000000000003"/>
    <n v="16"/>
    <s v="f"/>
    <n v="0"/>
    <n v="0"/>
    <n v="24129.576690000002"/>
    <n v="23616.2"/>
    <n v="19999.98"/>
    <n v="4096.13"/>
    <n v="33.47"/>
    <n v="0"/>
    <n v="0"/>
    <x v="5"/>
    <n v="684.71"/>
    <m/>
    <d v="2016-05-01T00:00:00"/>
  </r>
  <r>
    <n v="438332"/>
    <n v="527859"/>
    <n v="9600"/>
    <n v="9600"/>
    <n v="9550"/>
    <x v="0"/>
    <n v="0.14610000000000001"/>
    <n v="330.97"/>
    <x v="3"/>
    <x v="21"/>
    <s v="GreenPath"/>
    <s v="3 years"/>
    <x v="0"/>
    <n v="42000"/>
    <x v="1"/>
    <x v="5"/>
    <x v="0"/>
    <s v="n"/>
    <s v="I am seeking out a 2 year loan to consolidate my credit cards. I hope to pay the loan off sooner. Right now I have a low Debt to Income Ratio but a lot of debt that I would like to consolidate so I know they are being taken care of and paid off. My goal would be to only keep on credit card with a higher limit active once they are paid off."/>
    <s v="debt_consolidation"/>
    <s v="Consolidate Debt"/>
    <s v="481xx"/>
    <x v="6"/>
    <n v="15.09"/>
    <n v="438332"/>
    <n v="0"/>
    <d v="2000-10-01T00:00:00"/>
    <n v="0"/>
    <n v="66"/>
    <s v="NA"/>
    <n v="9"/>
    <n v="0"/>
    <n v="10565"/>
    <n v="0.80700000000000005"/>
    <n v="14"/>
    <s v="f"/>
    <n v="0"/>
    <n v="0"/>
    <n v="11865.84059"/>
    <n v="11804.04"/>
    <n v="9600"/>
    <n v="2265.84"/>
    <n v="0"/>
    <n v="0"/>
    <n v="0"/>
    <x v="64"/>
    <n v="850.88"/>
    <m/>
    <d v="2015-11-01T00:00:00"/>
  </r>
  <r>
    <n v="438333"/>
    <n v="527860"/>
    <n v="6000"/>
    <n v="6000"/>
    <n v="5975"/>
    <x v="0"/>
    <n v="8.9399999999999993E-2"/>
    <n v="190.63"/>
    <x v="2"/>
    <x v="6"/>
    <s v="BDO Seidman LLP"/>
    <s v="1 year"/>
    <x v="0"/>
    <n v="70000"/>
    <x v="1"/>
    <x v="5"/>
    <x v="0"/>
    <s v="n"/>
    <s v="Hello,  I'll be using this loan to finance my wedding.   My fiancee and I will both be paying off this loan. We are both working professionals with stable careers. She is a brand manager at a huge beauty company and I am a CPA in one of the largest accounting firms in the US.  Also, my credit score is excellent and I have never been late on a payment."/>
    <s v="wedding"/>
    <s v="Wedding loan"/>
    <s v="111xx"/>
    <x v="1"/>
    <n v="9.4600000000000009"/>
    <n v="438333"/>
    <n v="0"/>
    <d v="1996-11-01T00:00:00"/>
    <n v="2"/>
    <s v="NA"/>
    <s v="NA"/>
    <n v="12"/>
    <n v="0"/>
    <n v="19298"/>
    <n v="0.35499999999999998"/>
    <n v="23"/>
    <s v="f"/>
    <n v="0"/>
    <n v="0"/>
    <n v="6786.799121"/>
    <n v="6758.52"/>
    <n v="6000"/>
    <n v="786.8"/>
    <n v="0"/>
    <n v="0"/>
    <n v="0"/>
    <x v="58"/>
    <n v="2032.24"/>
    <m/>
    <d v="2011-11-01T00:00:00"/>
  </r>
  <r>
    <n v="438345"/>
    <n v="493268"/>
    <n v="20000"/>
    <n v="20000"/>
    <n v="16000"/>
    <x v="0"/>
    <n v="0.1774"/>
    <n v="720.42"/>
    <x v="4"/>
    <x v="26"/>
    <s v="Abstoss International Steel Holding Inc."/>
    <s v="1 year"/>
    <x v="2"/>
    <n v="120000"/>
    <x v="0"/>
    <x v="5"/>
    <x v="0"/>
    <s v="n"/>
    <s v="With the help of Steve Rhode's blog and other resources, my wife &amp; I are developing a better financial plan for our future. We are in need of paying off several cards whose APR have increased to 28%+ We have a solid credit history of no late payments. We are both employed and we have 3 sons all in college. Thank you in advance."/>
    <s v="credit_card"/>
    <s v="Payoff High Interest Credit Cards"/>
    <s v="068xx"/>
    <x v="3"/>
    <n v="18.34"/>
    <n v="438345"/>
    <n v="0"/>
    <d v="1977-01-01T00:00:00"/>
    <n v="0"/>
    <n v="52"/>
    <s v="NA"/>
    <n v="30"/>
    <n v="0"/>
    <n v="50307"/>
    <n v="0.75"/>
    <n v="47"/>
    <s v="f"/>
    <n v="0"/>
    <n v="0"/>
    <n v="23112.02938"/>
    <n v="18489.62"/>
    <n v="20000"/>
    <n v="3112.03"/>
    <n v="0"/>
    <n v="0"/>
    <n v="0"/>
    <x v="13"/>
    <n v="15190.98"/>
    <m/>
    <d v="2010-09-01T00:00:00"/>
  </r>
  <r>
    <n v="438410"/>
    <n v="528111"/>
    <n v="12000"/>
    <n v="12000"/>
    <n v="11728.81322"/>
    <x v="0"/>
    <n v="0.12529999999999999"/>
    <n v="401.6"/>
    <x v="0"/>
    <x v="1"/>
    <s v="Macy's"/>
    <s v="3 years"/>
    <x v="0"/>
    <n v="48996"/>
    <x v="0"/>
    <x v="5"/>
    <x v="0"/>
    <s v="n"/>
    <s v="I am interested in consolidating my debt so that I have it in one easy payment because I am looking to get a house in the near future."/>
    <s v="debt_consolidation"/>
    <s v="Credit Card consolidation"/>
    <s v="452xx"/>
    <x v="14"/>
    <n v="9.92"/>
    <n v="438410"/>
    <n v="0"/>
    <d v="1999-12-01T00:00:00"/>
    <n v="0"/>
    <s v="NA"/>
    <s v="NA"/>
    <n v="13"/>
    <n v="0"/>
    <n v="13107"/>
    <n v="0.51400000000000001"/>
    <n v="23"/>
    <s v="f"/>
    <n v="0"/>
    <n v="0"/>
    <n v="14275.844150000001"/>
    <n v="13940.55"/>
    <n v="12000"/>
    <n v="2275.84"/>
    <n v="0"/>
    <n v="0"/>
    <n v="0"/>
    <x v="45"/>
    <n v="3854.59"/>
    <m/>
    <d v="2011-12-01T00:00:00"/>
  </r>
  <r>
    <n v="438411"/>
    <n v="528112"/>
    <n v="20000"/>
    <n v="20000"/>
    <n v="19568.98992"/>
    <x v="0"/>
    <n v="0.12180000000000001"/>
    <n v="666"/>
    <x v="0"/>
    <x v="0"/>
    <s v="United States Navy"/>
    <s v="8 years"/>
    <x v="0"/>
    <n v="54996"/>
    <x v="0"/>
    <x v="5"/>
    <x v="0"/>
    <s v="n"/>
    <s v="Consoldation of my debt into one payment. I am currently in the United States Navy"/>
    <s v="debt_consolidation"/>
    <s v="Debt Consolidation"/>
    <s v="185xx"/>
    <x v="44"/>
    <n v="13.79"/>
    <n v="438411"/>
    <n v="0"/>
    <d v="1998-12-01T00:00:00"/>
    <n v="1"/>
    <s v="NA"/>
    <s v="NA"/>
    <n v="7"/>
    <n v="0"/>
    <n v="16947"/>
    <n v="0.66200000000000003"/>
    <n v="28"/>
    <s v="f"/>
    <n v="0"/>
    <n v="0"/>
    <n v="23871.12689"/>
    <n v="23346.23"/>
    <n v="20000"/>
    <n v="3837.83"/>
    <n v="33.299999999999997"/>
    <n v="0"/>
    <n v="0"/>
    <x v="6"/>
    <n v="4541.21"/>
    <m/>
    <d v="2016-04-01T00:00:00"/>
  </r>
  <r>
    <n v="438418"/>
    <n v="528124"/>
    <n v="12000"/>
    <n v="12000"/>
    <n v="11975"/>
    <x v="0"/>
    <n v="8.9399999999999993E-2"/>
    <n v="381.26"/>
    <x v="2"/>
    <x v="6"/>
    <s v="TSI"/>
    <s v="7 years"/>
    <x v="2"/>
    <n v="35088"/>
    <x v="1"/>
    <x v="5"/>
    <x v="0"/>
    <s v="n"/>
    <s v="My sole intention for the use of these funds is to pay off credit card debt. I have been paying my bills on line.  I ALWAYS pay my bills. If nothing else I am honest. At a moments notice I can list for you any number of people to vouch for my ethics. I am a good hard working person. I have worked since I was 17 years old and am now 52. I am doing this on my own as these bills are mine and not that of my husband. I have raised two children on my own. NO WELFARE! I don't know what I can say to convince you that I am a good candidate for this loan. I am in unfamiliar territory here. Perhaps if you asked me questions. I am a factory worker and this writing is not my forte.  These creditors keep raising the interest and it is just to much. There is no human contact when I call them. I have tried asking them to lower the interest but to no avail. One cannot reason with machines. I so want these debts paid off.  Please, can you help?"/>
    <s v="debt_consolidation"/>
    <s v="First step to getting out of debt"/>
    <s v="551xx"/>
    <x v="36"/>
    <n v="11.01"/>
    <n v="438418"/>
    <n v="0"/>
    <d v="1986-03-01T00:00:00"/>
    <n v="0"/>
    <s v="NA"/>
    <s v="NA"/>
    <n v="7"/>
    <n v="0"/>
    <n v="13819"/>
    <n v="0.36899999999999999"/>
    <n v="18"/>
    <s v="f"/>
    <n v="0"/>
    <n v="0"/>
    <n v="13725.250029999999"/>
    <n v="13696.66"/>
    <n v="12000"/>
    <n v="1725.25"/>
    <n v="0"/>
    <n v="0"/>
    <n v="0"/>
    <x v="60"/>
    <n v="409.42"/>
    <m/>
    <d v="2013-05-01T00:00:00"/>
  </r>
  <r>
    <n v="438442"/>
    <n v="528181"/>
    <n v="1500"/>
    <n v="1500"/>
    <n v="1500"/>
    <x v="0"/>
    <n v="7.0499999999999993E-2"/>
    <n v="46.35"/>
    <x v="2"/>
    <x v="24"/>
    <s v="Colorado Mountain College"/>
    <s v="1 year"/>
    <x v="2"/>
    <n v="45000"/>
    <x v="1"/>
    <x v="5"/>
    <x v="0"/>
    <s v="n"/>
    <s v="I've got $1600 of credit card debt. It's not much but it seems to linger. I had a good percentage rate - 8%, and Cap 1 arbitrarily raised it to 11.9. I'm just looking for a better rate."/>
    <s v="credit_card"/>
    <s v="Zero Balance"/>
    <s v="804xx"/>
    <x v="17"/>
    <n v="16.239999999999998"/>
    <n v="438442"/>
    <n v="0"/>
    <d v="1998-08-01T00:00:00"/>
    <n v="0"/>
    <s v="NA"/>
    <s v="NA"/>
    <n v="6"/>
    <n v="0"/>
    <n v="18830"/>
    <n v="0.52"/>
    <n v="18"/>
    <s v="f"/>
    <n v="0"/>
    <n v="0"/>
    <n v="1582.618232"/>
    <n v="1582.62"/>
    <n v="1500"/>
    <n v="82.62"/>
    <n v="0"/>
    <n v="0"/>
    <n v="0"/>
    <x v="13"/>
    <n v="566.74"/>
    <m/>
    <d v="2012-06-01T00:00:00"/>
  </r>
  <r>
    <n v="438443"/>
    <n v="528188"/>
    <n v="5000"/>
    <n v="5000"/>
    <n v="5000"/>
    <x v="0"/>
    <n v="7.7399999999999997E-2"/>
    <n v="156.1"/>
    <x v="2"/>
    <x v="12"/>
    <s v="City Year"/>
    <s v="5 years"/>
    <x v="1"/>
    <n v="41000"/>
    <x v="1"/>
    <x v="5"/>
    <x v="0"/>
    <s v="n"/>
    <s v=" For roofing and insolation."/>
    <s v="home_improvement"/>
    <s v="Home improvement"/>
    <s v="191xx"/>
    <x v="44"/>
    <n v="17.68"/>
    <n v="438443"/>
    <n v="0"/>
    <d v="2000-05-01T00:00:00"/>
    <n v="1"/>
    <s v="NA"/>
    <s v="NA"/>
    <n v="12"/>
    <n v="0"/>
    <n v="1757"/>
    <n v="9.2999999999999999E-2"/>
    <n v="18"/>
    <s v="f"/>
    <n v="0"/>
    <n v="0"/>
    <n v="5619.431904"/>
    <n v="5619.43"/>
    <n v="5000"/>
    <n v="619.42999999999995"/>
    <n v="0"/>
    <n v="0"/>
    <n v="0"/>
    <x v="60"/>
    <n v="159.82"/>
    <m/>
    <d v="2012-09-01T00:00:00"/>
  </r>
  <r>
    <n v="438446"/>
    <n v="528189"/>
    <n v="15000"/>
    <n v="15000"/>
    <n v="14975"/>
    <x v="0"/>
    <n v="0.16700000000000001"/>
    <n v="532.53"/>
    <x v="4"/>
    <x v="18"/>
    <s v="Rudder Inc"/>
    <s v="2 years"/>
    <x v="0"/>
    <n v="96000"/>
    <x v="0"/>
    <x v="5"/>
    <x v="0"/>
    <s v="n"/>
    <s v="I am an experienced entrepreneur looking into purchasing a drive thru coffee shop. I have the required capital to acquire the place and get it started. I am short on the initial ramp up and working expenses. I expect to be cashflow positive starting month 1.  The coffee shop drive thru business is a clean, efficient and high margin business, which is why I have chosen to get into it. The recommended traffic threshold for a drive thru to work is 15K vehicles, the location where I am opening has 50K vehicles daily!  I am happy to answer anymore questions or concerns."/>
    <s v="small_business"/>
    <s v="Working Capital For Drive Thru "/>
    <s v="770xx"/>
    <x v="2"/>
    <n v="7.05"/>
    <n v="438446"/>
    <n v="0"/>
    <d v="1998-04-01T00:00:00"/>
    <n v="2"/>
    <n v="61"/>
    <s v="NA"/>
    <n v="3"/>
    <n v="0"/>
    <n v="3146"/>
    <n v="0.46400000000000002"/>
    <n v="13"/>
    <s v="f"/>
    <n v="0"/>
    <n v="0"/>
    <n v="19170.640479999998"/>
    <n v="19138.689999999999"/>
    <n v="15000"/>
    <n v="4170.6400000000003"/>
    <n v="0"/>
    <n v="0"/>
    <n v="0"/>
    <x v="60"/>
    <n v="570.92999999999995"/>
    <m/>
    <d v="2012-09-01T00:00:00"/>
  </r>
  <r>
    <n v="438452"/>
    <n v="528207"/>
    <n v="20000"/>
    <n v="20000"/>
    <n v="19500"/>
    <x v="0"/>
    <n v="0.1183"/>
    <n v="662.68"/>
    <x v="0"/>
    <x v="4"/>
    <s v="State of Oregon"/>
    <s v="4 years"/>
    <x v="2"/>
    <n v="72000"/>
    <x v="0"/>
    <x v="5"/>
    <x v="0"/>
    <s v="n"/>
    <s v="1420 Sq ft to the house I've owned for 12 years. I am am acting as the general contractor and I have my contractors lined up to do the necessary pieces.  I own my 2 vehicles, I have consolidated student loans that are 251/mo., my mortagage is (no 1st morgage) all is in a 15 year equity loan at 7.75%.  The reason I am looking for a personal loan is because I do not have enough in savings to cover all the costs.  I have a refinance ready to sign and close with Advantis Credit Union ($1250/mo for a 20 year at 5.7%) for my mortgage, but I will need to close a $25,000 equity line that i have a Zero balance one, this equity line is what I planned to use for the additional costs for the addition. So I have 2 scenarios... (1) I get fully funded and can have this loan (approx 670/mo + 1250 mortgage =  $1920/mo) OR (2) I don't get fully funded and stay with my current mortgage and use my current 25KLOC $1769+350=$2119/mo........  Option 1 is obviously the way I want to go since it is lower payments and will be paid off in 3 years and will be enough to cover what I need for the addition.  I hope to know either way quickly, as Advantis is waiting for me to close once I close my LOC from Chase, but again, I will not do that until I know I have the funds to finish my addition.  Thank you for your consideration!"/>
    <s v="home_improvement"/>
    <s v="Home Addition"/>
    <s v="973xx"/>
    <x v="35"/>
    <n v="2.5499999999999998"/>
    <n v="438452"/>
    <n v="0"/>
    <d v="1996-12-01T00:00:00"/>
    <n v="3"/>
    <n v="56"/>
    <s v="NA"/>
    <n v="14"/>
    <n v="0"/>
    <n v="11518"/>
    <n v="0.154"/>
    <n v="36"/>
    <s v="f"/>
    <n v="0"/>
    <n v="0"/>
    <n v="21764.297470000001"/>
    <n v="21220.19"/>
    <n v="20000"/>
    <n v="1764.3"/>
    <n v="0"/>
    <n v="0"/>
    <n v="0"/>
    <x v="19"/>
    <n v="16264.3"/>
    <m/>
    <d v="2010-08-01T00:00:00"/>
  </r>
  <r>
    <n v="438501"/>
    <n v="528129"/>
    <n v="10000"/>
    <n v="10000"/>
    <n v="9819.6352869999992"/>
    <x v="0"/>
    <n v="8.5900000000000004E-2"/>
    <n v="316.11"/>
    <x v="2"/>
    <x v="11"/>
    <s v="State of Florida"/>
    <s v="3 years"/>
    <x v="2"/>
    <n v="41000"/>
    <x v="1"/>
    <x v="5"/>
    <x v="0"/>
    <s v="n"/>
    <s v="A young couple that needs a little help consolidating some debt to pay it off."/>
    <s v="debt_consolidation"/>
    <s v="Debt Consolidation"/>
    <s v="347xx"/>
    <x v="19"/>
    <n v="10.92"/>
    <n v="438501"/>
    <n v="0"/>
    <d v="1995-07-01T00:00:00"/>
    <n v="1"/>
    <s v="NA"/>
    <s v="NA"/>
    <n v="10"/>
    <n v="0"/>
    <n v="6999"/>
    <n v="9.8000000000000004E-2"/>
    <n v="17"/>
    <s v="f"/>
    <n v="0"/>
    <n v="0"/>
    <n v="11057.56509"/>
    <n v="10851.51"/>
    <n v="10000"/>
    <n v="1057.57"/>
    <n v="0"/>
    <n v="0"/>
    <n v="0"/>
    <x v="1"/>
    <n v="1604.3"/>
    <m/>
    <d v="2016-01-01T00:00:00"/>
  </r>
  <r>
    <n v="438513"/>
    <n v="528410"/>
    <n v="3500"/>
    <n v="3500"/>
    <n v="3475"/>
    <x v="0"/>
    <n v="0.1183"/>
    <n v="115.97"/>
    <x v="0"/>
    <x v="4"/>
    <s v="T-Mobile"/>
    <s v="7 years"/>
    <x v="1"/>
    <n v="57000"/>
    <x v="0"/>
    <x v="5"/>
    <x v="0"/>
    <s v="n"/>
    <s v=" I live at home with my grandfather and mother, and would before the winter comes we would like to do some repairs to the house to prep ourselves. Looking at a roofing project, repair some siding, get some new windows for better insulation and possibly redo the insulation in the attic.   I've kept a responsible credit history since I established it. I have never gotten myself into a predicament with debt that was unmanageable or out of hand and I have a stable job that I have kept for over 7 years now with no plans of leaving."/>
    <s v="home_improvement"/>
    <s v="Personal Improvement"/>
    <s v="446xx"/>
    <x v="14"/>
    <n v="24.11"/>
    <n v="438513"/>
    <n v="1"/>
    <d v="2001-05-01T00:00:00"/>
    <n v="1"/>
    <n v="6"/>
    <s v="NA"/>
    <n v="8"/>
    <n v="0"/>
    <n v="2979"/>
    <n v="0.14199999999999999"/>
    <n v="14"/>
    <s v="f"/>
    <n v="0"/>
    <n v="0"/>
    <n v="3534.75"/>
    <n v="3509.5"/>
    <n v="3500"/>
    <n v="34.75"/>
    <n v="0"/>
    <n v="0"/>
    <n v="0"/>
    <x v="33"/>
    <n v="3535.11"/>
    <m/>
    <d v="2009-10-01T00:00:00"/>
  </r>
  <r>
    <n v="438531"/>
    <n v="528479"/>
    <n v="11100"/>
    <n v="11100"/>
    <n v="10976.17611"/>
    <x v="0"/>
    <n v="8.9399999999999993E-2"/>
    <n v="352.67"/>
    <x v="2"/>
    <x v="6"/>
    <s v="Cypress Communications"/>
    <s v="3 years"/>
    <x v="2"/>
    <n v="82500"/>
    <x v="2"/>
    <x v="5"/>
    <x v="0"/>
    <s v="n"/>
    <s v="Currently I have several credit cards that I would like to consolidate into one payment.  The credit card company has raised my rate by 5 points.  I have an excellent credit score 760 - 780 as well as an excellent credit history.  This loan will make it easy for me to pay off these two cards, and make one simple payment each month.  I am a professional with an excellent career/job.  Please feel free to contact me with any questions.  I will gladly verify income at your request."/>
    <s v="debt_consolidation"/>
    <s v="Debt Consolidation"/>
    <s v="336xx"/>
    <x v="19"/>
    <n v="21.53"/>
    <n v="438531"/>
    <n v="0"/>
    <d v="1993-11-01T00:00:00"/>
    <n v="0"/>
    <s v="NA"/>
    <s v="NA"/>
    <n v="10"/>
    <n v="0"/>
    <n v="46429"/>
    <n v="0.56100000000000005"/>
    <n v="36"/>
    <s v="f"/>
    <n v="0"/>
    <n v="0"/>
    <n v="12623.90093"/>
    <n v="12474.82"/>
    <n v="11100"/>
    <n v="1523.9"/>
    <n v="0"/>
    <n v="0"/>
    <n v="0"/>
    <x v="10"/>
    <n v="2771.81"/>
    <m/>
    <d v="2013-05-01T00:00:00"/>
  </r>
  <r>
    <n v="438571"/>
    <n v="528553"/>
    <n v="9600"/>
    <n v="9600"/>
    <n v="9225"/>
    <x v="0"/>
    <n v="0.13220000000000001"/>
    <n v="324.49"/>
    <x v="1"/>
    <x v="2"/>
    <s v="Sheraton"/>
    <s v="3 years"/>
    <x v="2"/>
    <n v="120000"/>
    <x v="0"/>
    <x v="5"/>
    <x v="0"/>
    <s v="n"/>
    <s v=" Hello everybody!  I am going to use the money requested to pay off all mine and my wife's credit card debt.  I would like to reduce all the different interest rates and have only 1 payment a month.  I have not had a late payment in over 7 years according to my FICO report.  My #1 goal is to have a FICO score of 750 plus.  I am almost there but I believe this will help me reach that goal quicker.  Thanks for the consideration."/>
    <s v="debt_consolidation"/>
    <s v="Credit card consolidation"/>
    <s v="080xx"/>
    <x v="12"/>
    <n v="4.91"/>
    <n v="438571"/>
    <n v="0"/>
    <d v="1997-01-01T00:00:00"/>
    <n v="1"/>
    <n v="80"/>
    <s v="NA"/>
    <n v="7"/>
    <n v="0"/>
    <n v="1664"/>
    <n v="0.876"/>
    <n v="11"/>
    <s v="f"/>
    <n v="0"/>
    <n v="0"/>
    <n v="11112.739159999999"/>
    <n v="10678.64"/>
    <n v="9600"/>
    <n v="1512.74"/>
    <n v="0"/>
    <n v="0"/>
    <n v="0"/>
    <x v="12"/>
    <n v="5603.09"/>
    <m/>
    <d v="2015-03-01T00:00:00"/>
  </r>
  <r>
    <n v="438587"/>
    <n v="528605"/>
    <n v="14400"/>
    <n v="14400"/>
    <n v="14275"/>
    <x v="0"/>
    <n v="0.1114"/>
    <n v="472.38"/>
    <x v="0"/>
    <x v="8"/>
    <s v="Mayer Brown LLP"/>
    <s v="2 years"/>
    <x v="1"/>
    <n v="115000"/>
    <x v="1"/>
    <x v="3"/>
    <x v="0"/>
    <s v="n"/>
    <s v="  528605 added on 11/09/09 &gt; I am a responsible individual with good credit and a stable job that pays well.  Due to a recent divorce and unexpected bills, I incurred some credit card debt that I am currently paying down.  I would like to consolidate that debt into one monthly payment and not worry about variable APRs.  I would much rather pay you for my credit than the credit card companies and, in exchange, receive the comfort that comes along with knowing that my APR won't increase unexpectedly and I will have paid down my debt in three years.  Thank you for considering me as an investment opportunity!&lt;br/&gt; 528605 added on 11/10/09 &gt; Two side notes: &lt;br/&gt;&lt;br/&gt;1) My monthly budget for living expenses, including my mortgage, utilities, car, food, etc. is $2,950.00.&lt;br/&gt;&lt;br/&gt;2) For those wondering about the difference between my revolving credit line and the amount of my loan request, I intend to pay off the difference with a yearly bonus (to be paid out at the end of November).&lt;br/&gt;&lt;br/&gt;Many thanks to all who have invested in me so far!&lt;br/&gt;"/>
    <s v="debt_consolidation"/>
    <s v="Consolidation Loan"/>
    <s v="606xx"/>
    <x v="16"/>
    <n v="11.3"/>
    <n v="438587"/>
    <n v="0"/>
    <d v="1999-02-01T00:00:00"/>
    <n v="0"/>
    <s v="NA"/>
    <s v="NA"/>
    <n v="18"/>
    <n v="0"/>
    <n v="28541"/>
    <n v="0.41299999999999998"/>
    <n v="54"/>
    <s v="f"/>
    <n v="0"/>
    <n v="0"/>
    <n v="16815.43102"/>
    <n v="16669.46"/>
    <n v="14400"/>
    <n v="2415.4299999999998"/>
    <n v="0"/>
    <n v="0"/>
    <n v="0"/>
    <x v="10"/>
    <n v="4536.26"/>
    <m/>
    <d v="2015-12-01T00:00:00"/>
  </r>
  <r>
    <n v="438597"/>
    <n v="528626"/>
    <n v="6500"/>
    <n v="6500"/>
    <n v="6399.9917059999998"/>
    <x v="0"/>
    <n v="7.3999999999999996E-2"/>
    <n v="201.89"/>
    <x v="2"/>
    <x v="17"/>
    <s v="AKSHAR GROUP"/>
    <s v="10+ years"/>
    <x v="1"/>
    <n v="18000"/>
    <x v="0"/>
    <x v="5"/>
    <x v="0"/>
    <s v="n"/>
    <s v=" I will be using the money to pay off my credit card.  I am good candidate for this loan beacuse I own my home and have lived there for the past 28 years.  I ahve been at my current job for over 10 years.  I have no other loans or debts, except for the credit card I am planning to pay off with this loan."/>
    <s v="debt_consolidation"/>
    <s v="Debt Consolidation"/>
    <s v="261xx"/>
    <x v="49"/>
    <n v="14.13"/>
    <n v="438597"/>
    <n v="0"/>
    <d v="1990-01-01T00:00:00"/>
    <n v="0"/>
    <s v="NA"/>
    <s v="NA"/>
    <n v="6"/>
    <n v="0"/>
    <n v="6954"/>
    <n v="0.253"/>
    <n v="11"/>
    <s v="f"/>
    <n v="0"/>
    <n v="0"/>
    <n v="7267.763371"/>
    <n v="7149.77"/>
    <n v="6500"/>
    <n v="767.76"/>
    <n v="0"/>
    <n v="0"/>
    <n v="0"/>
    <x v="60"/>
    <n v="216.3"/>
    <m/>
    <d v="2012-09-01T00:00:00"/>
  </r>
  <r>
    <n v="438605"/>
    <n v="528649"/>
    <n v="1000"/>
    <n v="1000"/>
    <n v="1000"/>
    <x v="0"/>
    <n v="7.3999999999999996E-2"/>
    <n v="31.06"/>
    <x v="2"/>
    <x v="17"/>
    <s v="Sears Holdings Corporation"/>
    <s v="5 years"/>
    <x v="2"/>
    <n v="30000"/>
    <x v="0"/>
    <x v="5"/>
    <x v="0"/>
    <s v="n"/>
    <s v="small home improvement project loan"/>
    <s v="home_improvement"/>
    <s v="small loan"/>
    <s v="757xx"/>
    <x v="2"/>
    <n v="0"/>
    <n v="438605"/>
    <n v="0"/>
    <d v="1993-12-01T00:00:00"/>
    <n v="0"/>
    <s v="NA"/>
    <s v="NA"/>
    <n v="5"/>
    <n v="0"/>
    <n v="11108"/>
    <n v="0.46500000000000002"/>
    <n v="23"/>
    <s v="f"/>
    <n v="0"/>
    <n v="0"/>
    <n v="1118.117229"/>
    <n v="1118.1199999999999"/>
    <n v="1000"/>
    <n v="118.12"/>
    <n v="0"/>
    <n v="0"/>
    <n v="0"/>
    <x v="60"/>
    <n v="35.880000000000003"/>
    <m/>
    <d v="2015-01-01T00:00:00"/>
  </r>
  <r>
    <n v="438614"/>
    <n v="528675"/>
    <n v="6000"/>
    <n v="6000"/>
    <n v="5950"/>
    <x v="0"/>
    <n v="8.9399999999999993E-2"/>
    <n v="190.63"/>
    <x v="2"/>
    <x v="6"/>
    <s v="Foxwoods Resort Casino"/>
    <s v="6 years"/>
    <x v="0"/>
    <n v="60000"/>
    <x v="1"/>
    <x v="5"/>
    <x v="0"/>
    <s v="n"/>
    <s v="As soon as I've gotten my first credit card I've made some purchases, took exotic vacations and my CC debt has escalated quickly.  I do not use any of my CC at the time and just use cash.  I would like to get rid of my debt in the next 2.5 years.  I'm also a small lender which joined in december 08.  Thank you for your interest."/>
    <s v="debt_consolidation"/>
    <s v="Get rid of CC debt"/>
    <s v="063xx"/>
    <x v="3"/>
    <n v="23.18"/>
    <n v="438614"/>
    <n v="0"/>
    <d v="1999-12-01T00:00:00"/>
    <n v="0"/>
    <s v="NA"/>
    <s v="NA"/>
    <n v="11"/>
    <n v="0"/>
    <n v="22323"/>
    <n v="0.28999999999999998"/>
    <n v="21"/>
    <s v="f"/>
    <n v="0"/>
    <n v="0"/>
    <n v="6757.6219979999996"/>
    <n v="6701.31"/>
    <n v="6000"/>
    <n v="757.62"/>
    <n v="0"/>
    <n v="0"/>
    <n v="0"/>
    <x v="9"/>
    <n v="419.2"/>
    <m/>
    <d v="2012-01-01T00:00:00"/>
  </r>
  <r>
    <n v="438631"/>
    <n v="528711"/>
    <n v="24000"/>
    <n v="24000"/>
    <n v="21825"/>
    <x v="0"/>
    <n v="0.10249999999999999"/>
    <n v="777.24"/>
    <x v="0"/>
    <x v="16"/>
    <s v="Impact Office Products Co"/>
    <s v="&lt; 1 year"/>
    <x v="2"/>
    <n v="100000"/>
    <x v="1"/>
    <x v="2"/>
    <x v="0"/>
    <s v="n"/>
    <s v="Looking to consolidate all debts into one convenient monthly payment.  Borrower added on 03/11/10 &gt; I would like to make one convenient payment on all our debts which include credit card debt, personal loan, and home equity loan. My wife also works as a public school teacher for Montgomery County. &lt;br/&gt;&lt;br/&gt;Our debts ralted to this loan request:&lt;br/&gt;Credit card debt $3,300&lt;br/&gt;Persoanl loan $ 3,700&lt;br/&gt;Home equity laon $16,500&lt;br/&gt; Borrower added on 03/13/10 &gt; There is a mistake on my prospectus profile. It lists employment  &lt;1yr that should be 7 years. It would be odd to have my high of income with just 1 yr sales/account represenative experience. Business has been good for us despite the recession.&lt;br/&gt; Borrower added on 03/17/10 &gt; Employment: &lt;br/&gt;Me:Impact Office Products-Sales representative 7 years&lt;br/&gt;Wife: Montgomery County Public schools - teacher 5 years&lt;br/&gt;&lt;br/&gt;Combined income: $154,900 verified w2 and  tax returns&lt;br/&gt;"/>
    <s v="debt_consolidation"/>
    <s v="One and done"/>
    <s v="217xx"/>
    <x v="4"/>
    <n v="8.6300000000000008"/>
    <n v="438631"/>
    <n v="0"/>
    <d v="1995-03-01T00:00:00"/>
    <n v="0"/>
    <s v="NA"/>
    <s v="NA"/>
    <n v="6"/>
    <n v="0"/>
    <n v="3315"/>
    <n v="0.06"/>
    <n v="14"/>
    <s v="f"/>
    <n v="0"/>
    <n v="0"/>
    <n v="24601.27362"/>
    <n v="22371.86"/>
    <n v="24000"/>
    <n v="601.27"/>
    <n v="0"/>
    <n v="0"/>
    <n v="0"/>
    <x v="19"/>
    <n v="23053.42"/>
    <m/>
    <d v="2010-07-01T00:00:00"/>
  </r>
  <r>
    <n v="438637"/>
    <n v="528739"/>
    <n v="3200"/>
    <n v="3200"/>
    <n v="3200"/>
    <x v="0"/>
    <n v="7.7399999999999997E-2"/>
    <n v="99.9"/>
    <x v="2"/>
    <x v="12"/>
    <s v="Federal Express"/>
    <s v="10+ years"/>
    <x v="2"/>
    <n v="45000"/>
    <x v="0"/>
    <x v="5"/>
    <x v="0"/>
    <s v="n"/>
    <s v="I have excellent credit and an opportunity to buy a wave runner at a great price, I'm looking for a low interest rate for the purchase to be worth it for me. So I am basically shopping interest rates."/>
    <s v="other"/>
    <s v="Loan for wave runner"/>
    <s v="337xx"/>
    <x v="19"/>
    <n v="17.329999999999998"/>
    <n v="438637"/>
    <n v="0"/>
    <d v="1990-05-01T00:00:00"/>
    <n v="1"/>
    <s v="NA"/>
    <s v="NA"/>
    <n v="10"/>
    <n v="0"/>
    <n v="12719"/>
    <n v="0.39900000000000002"/>
    <n v="63"/>
    <s v="f"/>
    <n v="0"/>
    <n v="0"/>
    <n v="3587.116219"/>
    <n v="3587.12"/>
    <n v="3200"/>
    <n v="387.12"/>
    <n v="0"/>
    <n v="0"/>
    <n v="0"/>
    <x v="48"/>
    <n v="592.17999999999995"/>
    <m/>
    <d v="2012-04-01T00:00:00"/>
  </r>
  <r>
    <n v="438660"/>
    <n v="528781"/>
    <n v="3000"/>
    <n v="3000"/>
    <n v="3000"/>
    <x v="0"/>
    <n v="0.13220000000000001"/>
    <n v="101.41"/>
    <x v="1"/>
    <x v="2"/>
    <s v="Bright Horizons Childcare"/>
    <s v="2 years"/>
    <x v="0"/>
    <n v="25000"/>
    <x v="1"/>
    <x v="5"/>
    <x v="0"/>
    <s v="n"/>
    <s v="Wanting to fix things up around the house. "/>
    <s v="home_improvement"/>
    <s v="Loan1"/>
    <s v="104xx"/>
    <x v="1"/>
    <n v="3.5"/>
    <n v="438660"/>
    <n v="0"/>
    <d v="2005-06-01T00:00:00"/>
    <n v="1"/>
    <s v="NA"/>
    <s v="NA"/>
    <n v="6"/>
    <n v="0"/>
    <n v="2351"/>
    <n v="0.24"/>
    <n v="6"/>
    <s v="f"/>
    <n v="0"/>
    <n v="0"/>
    <n v="3650.3997490000002"/>
    <n v="3650.4"/>
    <n v="3000"/>
    <n v="650.4"/>
    <n v="0"/>
    <n v="0"/>
    <n v="0"/>
    <x v="60"/>
    <n v="106.78"/>
    <m/>
    <d v="2012-09-01T00:00:00"/>
  </r>
  <r>
    <n v="438676"/>
    <n v="528829"/>
    <n v="20000"/>
    <n v="20000"/>
    <n v="19365.2585"/>
    <x v="0"/>
    <n v="0.13569999999999999"/>
    <n v="679.37"/>
    <x v="1"/>
    <x v="3"/>
    <s v="countyofplumas"/>
    <s v="10+ years"/>
    <x v="2"/>
    <n v="56004"/>
    <x v="0"/>
    <x v="5"/>
    <x v="0"/>
    <s v="n"/>
    <s v=" I need to consolidate these two credit cards.  We built a house last year, and I had to use these to finish up with expenses for the house. I could have put them on the home loan, but want to get them paid sooner.  Thank you for your consideration.  "/>
    <s v="debt_consolidation"/>
    <s v="consolidate debt"/>
    <s v="961xx"/>
    <x v="0"/>
    <n v="20.03"/>
    <n v="438676"/>
    <n v="0"/>
    <d v="1993-03-01T00:00:00"/>
    <n v="1"/>
    <s v="NA"/>
    <s v="NA"/>
    <n v="8"/>
    <n v="0"/>
    <n v="28296"/>
    <n v="0.70699999999999996"/>
    <n v="17"/>
    <s v="f"/>
    <n v="0"/>
    <n v="0"/>
    <n v="24457.298200000001"/>
    <n v="23594.79"/>
    <n v="20000"/>
    <n v="4457.3"/>
    <n v="0"/>
    <n v="0"/>
    <n v="0"/>
    <x v="60"/>
    <n v="733.86"/>
    <m/>
    <d v="2012-09-01T00:00:00"/>
  </r>
  <r>
    <n v="438692"/>
    <n v="528858"/>
    <n v="2300"/>
    <n v="2300"/>
    <n v="2300"/>
    <x v="0"/>
    <n v="8.5900000000000004E-2"/>
    <n v="72.709999999999994"/>
    <x v="2"/>
    <x v="11"/>
    <s v="Commission Junction"/>
    <s v="1 year"/>
    <x v="0"/>
    <n v="39000"/>
    <x v="1"/>
    <x v="5"/>
    <x v="0"/>
    <s v="n"/>
    <s v="Hello!  I am interested in the p2p lending concept and trying out Lending Club out of curiosity to see how it works. I will be going back to Graduate school next month and I would like to pay off the remaining balance of my credit card, half of which was used to purchase my very first laptop for school. Having a fresh start and automatic payments with a low interest rate would be great (my card is now at 22%!).  Thank you for your consideration!  "/>
    <s v="credit_card"/>
    <s v="back to school - card debt be gone!"/>
    <s v="931xx"/>
    <x v="0"/>
    <n v="0.98"/>
    <n v="438692"/>
    <n v="0"/>
    <d v="2002-08-01T00:00:00"/>
    <n v="1"/>
    <n v="28"/>
    <s v="NA"/>
    <n v="5"/>
    <n v="0"/>
    <n v="1868"/>
    <n v="0.22800000000000001"/>
    <n v="11"/>
    <s v="f"/>
    <n v="0"/>
    <n v="0"/>
    <n v="2617.3309399999998"/>
    <n v="2617.33"/>
    <n v="2300"/>
    <n v="317.33"/>
    <n v="0"/>
    <n v="0"/>
    <n v="0"/>
    <x v="60"/>
    <n v="73.709999999999994"/>
    <m/>
    <d v="2016-05-01T00:00:00"/>
  </r>
  <r>
    <n v="438694"/>
    <n v="528865"/>
    <n v="5000"/>
    <n v="5000"/>
    <n v="4750"/>
    <x v="0"/>
    <n v="8.9399999999999993E-2"/>
    <n v="158.86000000000001"/>
    <x v="2"/>
    <x v="6"/>
    <s v="ryan herco"/>
    <s v="3 years"/>
    <x v="0"/>
    <n v="35004"/>
    <x v="1"/>
    <x v="5"/>
    <x v="0"/>
    <s v="n"/>
    <s v="I am looking to get a loan to consolidate my debt at a lower interest rate and also to obtain extra cash for a possible move in the next few months."/>
    <s v="debt_consolidation"/>
    <s v="Debt consolidation, moving expenses"/>
    <s v="970xx"/>
    <x v="35"/>
    <n v="15.02"/>
    <n v="438694"/>
    <n v="0"/>
    <d v="2003-07-01T00:00:00"/>
    <n v="0"/>
    <n v="39"/>
    <s v="NA"/>
    <n v="9"/>
    <n v="0"/>
    <n v="3657"/>
    <n v="0.1"/>
    <n v="19"/>
    <s v="f"/>
    <n v="0"/>
    <n v="0"/>
    <n v="5526.1716020000003"/>
    <n v="5249.86"/>
    <n v="5000"/>
    <n v="526.16999999999996"/>
    <n v="0"/>
    <n v="0"/>
    <n v="0"/>
    <x v="12"/>
    <n v="2831.26"/>
    <m/>
    <d v="2016-03-01T00:00:00"/>
  </r>
  <r>
    <n v="438724"/>
    <n v="526604"/>
    <n v="20000"/>
    <n v="20000"/>
    <n v="20000"/>
    <x v="0"/>
    <n v="0.15310000000000001"/>
    <n v="696.31"/>
    <x v="3"/>
    <x v="10"/>
    <s v="United States Air Force"/>
    <s v="10+ years"/>
    <x v="0"/>
    <n v="93600"/>
    <x v="0"/>
    <x v="5"/>
    <x v="0"/>
    <s v="n"/>
    <s v="I am a military officer who has moved very frequently over the last few years. Another move is on my horizon. While the military covers most expenses involved, they don't cover all and we have incurred these expenses over the last few years.  The location where I am currently stationed has a much higher cost of living than I have been used to previously. It has required the use of credit to cover those additional expenses. My new station will cost considerably less to live and my monthly expenses will drop by $578/month immediately when I move. That doesn't include the savings from utilities and consumer goods. I will be stationed in a remote area of New Mexico where the cost of living is much less. Additionally, over the next 10 months, my income will increase by about $1500/month due to yearly raises and promotions, so my repayment ability increases greatly!!   While I realize that my debt ratio is high, my accounts are all in good standing.  I would like your help in consolidating several of my accounts into one convenient payment, so that I may get back on the proper financial path."/>
    <s v="debt_consolidation"/>
    <s v="Debt Consolidation"/>
    <s v="335xx"/>
    <x v="19"/>
    <n v="23.79"/>
    <n v="438724"/>
    <n v="0"/>
    <d v="1997-08-01T00:00:00"/>
    <n v="0"/>
    <s v="NA"/>
    <s v="NA"/>
    <n v="5"/>
    <n v="0"/>
    <n v="59980"/>
    <n v="0.95499999999999996"/>
    <n v="15"/>
    <s v="f"/>
    <n v="0"/>
    <n v="0"/>
    <n v="25067.957320000001"/>
    <n v="25067.96"/>
    <n v="20000"/>
    <n v="5067.96"/>
    <n v="0"/>
    <n v="0"/>
    <n v="0"/>
    <x v="60"/>
    <n v="706.24"/>
    <m/>
    <d v="2012-09-01T00:00:00"/>
  </r>
  <r>
    <n v="438732"/>
    <n v="528936"/>
    <n v="15000"/>
    <n v="15000"/>
    <n v="14825"/>
    <x v="0"/>
    <n v="0.12870000000000001"/>
    <n v="504.5"/>
    <x v="1"/>
    <x v="13"/>
    <s v="First Republic Bank"/>
    <s v="6 years"/>
    <x v="2"/>
    <n v="115000"/>
    <x v="0"/>
    <x v="5"/>
    <x v="0"/>
    <s v="n"/>
    <s v="Looking to pay off multiple credit card bills."/>
    <s v="debt_consolidation"/>
    <s v="Cnsolidation"/>
    <s v="070xx"/>
    <x v="12"/>
    <n v="8.35"/>
    <n v="438732"/>
    <n v="0"/>
    <d v="1992-12-01T00:00:00"/>
    <n v="2"/>
    <s v="NA"/>
    <n v="114"/>
    <n v="9"/>
    <n v="1"/>
    <n v="12152"/>
    <n v="0.54200000000000004"/>
    <n v="17"/>
    <s v="f"/>
    <n v="0"/>
    <n v="0"/>
    <n v="18161.922190000001"/>
    <n v="17950.03"/>
    <n v="15000"/>
    <n v="3161.92"/>
    <n v="0"/>
    <n v="0"/>
    <n v="0"/>
    <x v="60"/>
    <n v="514.45000000000005"/>
    <m/>
    <d v="2016-05-01T00:00:00"/>
  </r>
  <r>
    <n v="438753"/>
    <n v="528992"/>
    <n v="8000"/>
    <n v="8000"/>
    <n v="7915.679365"/>
    <x v="0"/>
    <n v="0.12180000000000001"/>
    <n v="266.39999999999998"/>
    <x v="0"/>
    <x v="0"/>
    <s v="Valley Ambulance Authority"/>
    <s v="4 years"/>
    <x v="0"/>
    <n v="30000"/>
    <x v="1"/>
    <x v="5"/>
    <x v="0"/>
    <s v="n"/>
    <s v="To help pay for our wedding costs and honeymoon expenses."/>
    <s v="wedding"/>
    <s v="Wedding"/>
    <s v="150xx"/>
    <x v="44"/>
    <n v="4.16"/>
    <n v="438753"/>
    <n v="0"/>
    <d v="2002-09-01T00:00:00"/>
    <n v="0"/>
    <s v="NA"/>
    <s v="NA"/>
    <n v="3"/>
    <n v="0"/>
    <n v="5820"/>
    <n v="0.48499999999999999"/>
    <n v="9"/>
    <s v="f"/>
    <n v="0"/>
    <n v="0"/>
    <n v="9590.3535489999995"/>
    <n v="9479.77"/>
    <n v="8000"/>
    <n v="1590.35"/>
    <n v="0"/>
    <n v="0"/>
    <n v="0"/>
    <x v="60"/>
    <n v="279.92"/>
    <m/>
    <d v="2012-09-01T00:00:00"/>
  </r>
  <r>
    <n v="438759"/>
    <n v="528998"/>
    <n v="5000"/>
    <n v="5000"/>
    <n v="4926.5707929999999"/>
    <x v="0"/>
    <n v="0.13220000000000001"/>
    <n v="169.01"/>
    <x v="1"/>
    <x v="2"/>
    <s v="home depot"/>
    <s v="2 years"/>
    <x v="0"/>
    <n v="20000"/>
    <x v="0"/>
    <x v="5"/>
    <x v="0"/>
    <s v="n"/>
    <s v="debt consolidation"/>
    <s v="debt_consolidation"/>
    <s v="debt consolidation"/>
    <s v="349xx"/>
    <x v="19"/>
    <n v="10.14"/>
    <n v="438759"/>
    <n v="0"/>
    <d v="1991-03-01T00:00:00"/>
    <n v="3"/>
    <n v="58"/>
    <n v="80"/>
    <n v="5"/>
    <n v="1"/>
    <n v="5881"/>
    <n v="0.82799999999999996"/>
    <n v="23"/>
    <s v="f"/>
    <n v="0"/>
    <n v="0"/>
    <n v="6447.7671620000001"/>
    <n v="6345.47"/>
    <n v="5000"/>
    <n v="1447.77"/>
    <n v="0"/>
    <n v="0"/>
    <n v="0"/>
    <x v="6"/>
    <n v="4553.0200000000004"/>
    <m/>
    <d v="2016-01-01T00:00:00"/>
  </r>
  <r>
    <n v="438763"/>
    <n v="529013"/>
    <n v="7200"/>
    <n v="7200"/>
    <n v="6900"/>
    <x v="0"/>
    <n v="8.5900000000000004E-2"/>
    <n v="227.6"/>
    <x v="2"/>
    <x v="11"/>
    <s v="Covidien"/>
    <s v="2 years"/>
    <x v="0"/>
    <n v="112123"/>
    <x v="0"/>
    <x v="5"/>
    <x v="0"/>
    <s v="n"/>
    <s v="Trying to consolidate on my way to getting rid of credit cards"/>
    <s v="debt_consolidation"/>
    <s v="Looking to consolidate"/>
    <s v="327xx"/>
    <x v="19"/>
    <n v="13.89"/>
    <n v="438763"/>
    <n v="0"/>
    <d v="2001-10-01T00:00:00"/>
    <n v="1"/>
    <s v="NA"/>
    <s v="NA"/>
    <n v="14"/>
    <n v="0"/>
    <n v="600"/>
    <n v="2.4E-2"/>
    <n v="37"/>
    <s v="f"/>
    <n v="0"/>
    <n v="0"/>
    <n v="7351.4224359999998"/>
    <n v="7045.13"/>
    <n v="7200"/>
    <n v="151.41999999999999"/>
    <n v="0"/>
    <n v="0"/>
    <n v="0"/>
    <x v="40"/>
    <n v="6896.85"/>
    <m/>
    <d v="2016-05-01T00:00:00"/>
  </r>
  <r>
    <n v="438765"/>
    <n v="528991"/>
    <n v="6000"/>
    <n v="6000"/>
    <n v="5901.1764940000003"/>
    <x v="0"/>
    <n v="8.9399999999999993E-2"/>
    <n v="190.63"/>
    <x v="2"/>
    <x v="6"/>
    <s v="Advantage Sales &amp; Marketing"/>
    <s v="7 years"/>
    <x v="0"/>
    <n v="27000"/>
    <x v="2"/>
    <x v="5"/>
    <x v="1"/>
    <s v="n"/>
    <s v="I am a sales representative for a US marketing company.  I have worked there for the last 8 years.  In February 2006, I started my own company doing consulting work for small and medium businesses.  To help cover the initial outlays for this venture, I have maintained my full-time job.  Keeping my full-time employment while building my business has made the experience significantly easier.  I have been able to invest a lot of capital into branding my company name and have not incurred the cash flow crunches faced by most startups.  I am looking to refinance the last of my debt.  After paying off this loan, I will be debt free.  I am a responsible borrower and have always paid my bills on time.  I do not have any late payments on my credit report.  I manage my credit very carefully and am logical in how I use my accounts.  I have a good percentage of credit available and am a dependable borrower.  I keep a comfortable cushion in both my checking and money market account and am well-prepared in the event of any unforeseen circumstances.  I have always made it a priority to plan for the future.  My car is owned free and clear, and I have no open installment or mortgage loans.  I currently live with my brother in a home owned by a relative, so my monthly housing expenses are minimal."/>
    <s v="credit_card"/>
    <s v="Refinance the Last of my Debt"/>
    <s v="132xx"/>
    <x v="1"/>
    <n v="17.73"/>
    <n v="438765"/>
    <n v="0"/>
    <d v="1997-01-01T00:00:00"/>
    <n v="2"/>
    <s v="NA"/>
    <s v="NA"/>
    <n v="7"/>
    <n v="0"/>
    <n v="20873"/>
    <n v="0.28399999999999997"/>
    <n v="38"/>
    <s v="f"/>
    <n v="0"/>
    <n v="0"/>
    <n v="5337"/>
    <n v="5216.3500000000004"/>
    <n v="4514.92"/>
    <n v="810.96"/>
    <n v="0"/>
    <n v="11.12"/>
    <n v="0"/>
    <x v="10"/>
    <n v="190.63"/>
    <m/>
    <d v="2016-04-01T00:00:00"/>
  </r>
  <r>
    <n v="438778"/>
    <n v="529041"/>
    <n v="18000"/>
    <n v="18000"/>
    <n v="17779.280750000002"/>
    <x v="0"/>
    <n v="0.13220000000000001"/>
    <n v="608.41999999999996"/>
    <x v="1"/>
    <x v="2"/>
    <s v="Hughes-Calihan Konica Minolta"/>
    <s v="7 years"/>
    <x v="2"/>
    <n v="130000"/>
    <x v="0"/>
    <x v="5"/>
    <x v="0"/>
    <s v="n"/>
    <s v="Dear Lender, I have overused my credit card and the interest rates are too high.  I have an excellent career and am in no danger of being out of work.  I would like a lower interest rate to get back on track. "/>
    <s v="credit_card"/>
    <s v="Credit Card Repayment"/>
    <s v="850xx"/>
    <x v="15"/>
    <n v="16.989999999999998"/>
    <n v="438778"/>
    <n v="0"/>
    <d v="1991-10-01T00:00:00"/>
    <n v="0"/>
    <s v="NA"/>
    <s v="NA"/>
    <n v="9"/>
    <n v="0"/>
    <n v="33756"/>
    <n v="0.82299999999999995"/>
    <n v="41"/>
    <s v="f"/>
    <n v="0"/>
    <n v="0"/>
    <n v="21903.302510000001"/>
    <n v="21622.76"/>
    <n v="18000"/>
    <n v="3903.3"/>
    <n v="0"/>
    <n v="0"/>
    <n v="0"/>
    <x v="60"/>
    <n v="632.5"/>
    <m/>
    <d v="2012-09-01T00:00:00"/>
  </r>
  <r>
    <n v="438794"/>
    <n v="529085"/>
    <n v="1675"/>
    <n v="1675"/>
    <n v="1675"/>
    <x v="0"/>
    <n v="7.7399999999999997E-2"/>
    <n v="52.3"/>
    <x v="2"/>
    <x v="12"/>
    <s v="Borders Group"/>
    <s v="7 years"/>
    <x v="0"/>
    <n v="20000"/>
    <x v="1"/>
    <x v="5"/>
    <x v="0"/>
    <s v="n"/>
    <s v="I can't make a dent on my balance on this card because it has a really high interest rate."/>
    <s v="credit_card"/>
    <s v="Amazon Credit Card"/>
    <s v="933xx"/>
    <x v="0"/>
    <n v="4.68"/>
    <n v="438794"/>
    <n v="0"/>
    <d v="2001-05-01T00:00:00"/>
    <n v="0"/>
    <s v="NA"/>
    <s v="NA"/>
    <n v="6"/>
    <n v="0"/>
    <n v="2927"/>
    <n v="0.27900000000000003"/>
    <n v="7"/>
    <s v="f"/>
    <n v="0"/>
    <n v="0"/>
    <n v="1882.5089439999999"/>
    <n v="1882.51"/>
    <n v="1675"/>
    <n v="207.51"/>
    <n v="0"/>
    <n v="0"/>
    <n v="0"/>
    <x v="60"/>
    <n v="53.46"/>
    <m/>
    <d v="2012-09-01T00:00:00"/>
  </r>
  <r>
    <n v="438804"/>
    <n v="529125"/>
    <n v="5200"/>
    <n v="5200"/>
    <n v="4929.1162439999998"/>
    <x v="0"/>
    <n v="0.12870000000000001"/>
    <n v="174.9"/>
    <x v="1"/>
    <x v="13"/>
    <s v="VAN BRUGGEN SIGNS"/>
    <s v="6 years"/>
    <x v="2"/>
    <n v="58000"/>
    <x v="0"/>
    <x v="5"/>
    <x v="0"/>
    <s v="n"/>
    <s v="need money to get caught up and have something to have in case of emergency"/>
    <s v="debt_consolidation"/>
    <s v="personal loan"/>
    <s v="604xx"/>
    <x v="16"/>
    <n v="10.28"/>
    <n v="438804"/>
    <n v="0"/>
    <d v="2003-10-01T00:00:00"/>
    <n v="3"/>
    <n v="57"/>
    <s v="NA"/>
    <n v="12"/>
    <n v="0"/>
    <n v="2564"/>
    <n v="0.19400000000000001"/>
    <n v="20"/>
    <s v="f"/>
    <n v="0"/>
    <n v="0"/>
    <n v="6296.0936179999999"/>
    <n v="5956.53"/>
    <n v="5200"/>
    <n v="1096.0899999999999"/>
    <n v="0"/>
    <n v="0"/>
    <n v="0"/>
    <x v="60"/>
    <n v="179.38"/>
    <m/>
    <d v="2016-02-01T00:00:00"/>
  </r>
  <r>
    <n v="438863"/>
    <n v="527196"/>
    <n v="7550"/>
    <n v="7550"/>
    <n v="7325"/>
    <x v="0"/>
    <n v="0.13220000000000001"/>
    <n v="255.2"/>
    <x v="1"/>
    <x v="2"/>
    <s v="robert bowden"/>
    <s v="8 years"/>
    <x v="2"/>
    <n v="36297"/>
    <x v="0"/>
    <x v="5"/>
    <x v="1"/>
    <s v="n"/>
    <s v="I have all my credit cards debt when my wife was at school and my son was at daycare. Now I have two jobs, my wife also has a job, and my son now is at school. All my credit cards raised my APR I never missed a payment and was never late to pay one.  I greatly appreciate your help.           Sincerely,           Edward"/>
    <s v="debt_consolidation"/>
    <s v="pay credit cards"/>
    <s v="301xx"/>
    <x v="10"/>
    <n v="13.49"/>
    <n v="438863"/>
    <n v="0"/>
    <d v="2002-03-01T00:00:00"/>
    <n v="0"/>
    <n v="30"/>
    <s v="NA"/>
    <n v="10"/>
    <n v="0"/>
    <n v="13847"/>
    <n v="0.74399999999999999"/>
    <n v="22"/>
    <s v="f"/>
    <n v="0"/>
    <n v="0"/>
    <n v="2294.0100000000002"/>
    <n v="2225.61"/>
    <n v="1616.2"/>
    <n v="677.81"/>
    <n v="0"/>
    <n v="0"/>
    <n v="0"/>
    <x v="21"/>
    <n v="255.2"/>
    <m/>
    <d v="2016-05-01T00:00:00"/>
  </r>
  <r>
    <n v="438869"/>
    <n v="529280"/>
    <n v="10000"/>
    <n v="10000"/>
    <n v="9866.9604639999998"/>
    <x v="0"/>
    <n v="8.9399999999999993E-2"/>
    <n v="317.72000000000003"/>
    <x v="2"/>
    <x v="6"/>
    <s v="United States Army"/>
    <s v="8 years"/>
    <x v="0"/>
    <n v="62366"/>
    <x v="0"/>
    <x v="5"/>
    <x v="0"/>
    <s v="n"/>
    <s v="I am about to get married in a few months I need some money to get us completely prepared for the wedding day. I will ensure that my obligations to repay the loan will never be defaulted and attempt to even pay it off faster than the payment arrangement set up. Thanks for your help"/>
    <s v="wedding"/>
    <s v="Wedding Plan"/>
    <s v="700xx"/>
    <x v="27"/>
    <n v="14.78"/>
    <n v="438869"/>
    <n v="1"/>
    <d v="1998-01-01T00:00:00"/>
    <n v="2"/>
    <n v="8"/>
    <s v="NA"/>
    <n v="7"/>
    <n v="0"/>
    <n v="1947"/>
    <n v="0.29099999999999998"/>
    <n v="21"/>
    <s v="f"/>
    <n v="0"/>
    <n v="0"/>
    <n v="11437.69145"/>
    <n v="11278.94"/>
    <n v="10000"/>
    <n v="1437.69"/>
    <n v="0"/>
    <n v="0"/>
    <n v="0"/>
    <x v="60"/>
    <n v="342.6"/>
    <m/>
    <d v="2016-03-01T00:00:00"/>
  </r>
  <r>
    <n v="438873"/>
    <n v="529292"/>
    <n v="9000"/>
    <n v="9000"/>
    <n v="8825"/>
    <x v="0"/>
    <n v="7.7399999999999997E-2"/>
    <n v="280.97000000000003"/>
    <x v="2"/>
    <x v="12"/>
    <s v="State of Az"/>
    <s v="3 years"/>
    <x v="2"/>
    <n v="42000"/>
    <x v="1"/>
    <x v="5"/>
    <x v="0"/>
    <s v="n"/>
    <s v="I bought a house in March. I have fixed it up (kitchen and bath upgrades) but it still needs work on the pool and fence. I have 43k invested in IRA but the penalty and extra income would be too much, as I have already used 10k in IRA for the downpayment, etc. I have good credit, been at my job close to 4 years, have owned other houses/properties before, etc."/>
    <s v="home_improvement"/>
    <s v="home improvement/car repairs"/>
    <s v="852xx"/>
    <x v="15"/>
    <n v="2.69"/>
    <n v="438873"/>
    <n v="0"/>
    <d v="1973-10-01T00:00:00"/>
    <n v="0"/>
    <s v="NA"/>
    <s v="NA"/>
    <n v="19"/>
    <n v="0"/>
    <n v="5689"/>
    <n v="6.2E-2"/>
    <n v="54"/>
    <s v="f"/>
    <n v="0"/>
    <n v="0"/>
    <n v="9424.0199269999994"/>
    <n v="9240.7800000000007"/>
    <n v="9000"/>
    <n v="424.02"/>
    <n v="0"/>
    <n v="0"/>
    <n v="0"/>
    <x v="18"/>
    <n v="7440.9"/>
    <m/>
    <d v="2012-05-01T00:00:00"/>
  </r>
  <r>
    <n v="438878"/>
    <n v="529304"/>
    <n v="16000"/>
    <n v="16000"/>
    <n v="15690.46919"/>
    <x v="0"/>
    <n v="0.1183"/>
    <n v="530.15"/>
    <x v="0"/>
    <x v="4"/>
    <s v="Belmont Correctional"/>
    <s v="10+ years"/>
    <x v="2"/>
    <n v="50004"/>
    <x v="0"/>
    <x v="5"/>
    <x v="0"/>
    <s v="n"/>
    <s v="I want to consolidate my debt, pay for a vacation and buy a ring."/>
    <s v="debt_consolidation"/>
    <s v="consolidate"/>
    <s v="439xx"/>
    <x v="14"/>
    <n v="19.03"/>
    <n v="438878"/>
    <n v="0"/>
    <d v="1999-10-01T00:00:00"/>
    <n v="4"/>
    <s v="NA"/>
    <s v="NA"/>
    <n v="8"/>
    <n v="0"/>
    <n v="10740"/>
    <n v="0.40400000000000003"/>
    <n v="21"/>
    <s v="f"/>
    <n v="0"/>
    <n v="0"/>
    <n v="19086.731749999999"/>
    <n v="18708.310000000001"/>
    <n v="16000"/>
    <n v="3086.73"/>
    <n v="0"/>
    <n v="0"/>
    <n v="0"/>
    <x v="60"/>
    <n v="572.52"/>
    <m/>
    <d v="2015-09-01T00:00:00"/>
  </r>
  <r>
    <n v="438882"/>
    <n v="529303"/>
    <n v="2500"/>
    <n v="2500"/>
    <n v="2500"/>
    <x v="0"/>
    <n v="7.7399999999999997E-2"/>
    <n v="78.05"/>
    <x v="2"/>
    <x v="12"/>
    <s v="Cunningham Chrysler"/>
    <s v="9 years"/>
    <x v="2"/>
    <n v="42000"/>
    <x v="1"/>
    <x v="5"/>
    <x v="0"/>
    <s v="n"/>
    <s v="The loan would be used for car repairs."/>
    <s v="other"/>
    <s v="Personal Loan"/>
    <s v="164xx"/>
    <x v="44"/>
    <n v="6.49"/>
    <n v="438882"/>
    <n v="0"/>
    <d v="1992-04-01T00:00:00"/>
    <n v="1"/>
    <n v="60"/>
    <s v="NA"/>
    <n v="8"/>
    <n v="0"/>
    <n v="967"/>
    <n v="0.10100000000000001"/>
    <n v="20"/>
    <s v="f"/>
    <n v="0"/>
    <n v="0"/>
    <n v="2643.050291"/>
    <n v="2643.05"/>
    <n v="2500"/>
    <n v="143.05000000000001"/>
    <n v="0"/>
    <n v="0"/>
    <n v="0"/>
    <x v="25"/>
    <n v="1.1599999999999999"/>
    <m/>
    <d v="2012-10-01T00:00:00"/>
  </r>
  <r>
    <n v="438885"/>
    <n v="529315"/>
    <n v="2200"/>
    <n v="2200"/>
    <n v="2200"/>
    <x v="0"/>
    <n v="0.1148"/>
    <n v="72.540000000000006"/>
    <x v="0"/>
    <x v="16"/>
    <s v="NORCAL Mutual Insurance"/>
    <s v="2 years"/>
    <x v="0"/>
    <n v="40000"/>
    <x v="1"/>
    <x v="5"/>
    <x v="0"/>
    <s v="n"/>
    <s v="I am helping my brother buy a used car from a private owner. He needs $2,200.00 dollars in order to buy this car now. I have been employed at the same job for over 2 years and make $40,000.00 a year. "/>
    <s v="other"/>
    <s v="To help my brother "/>
    <s v="954xx"/>
    <x v="0"/>
    <n v="14.55"/>
    <n v="438885"/>
    <n v="0"/>
    <d v="2006-02-01T00:00:00"/>
    <n v="0"/>
    <s v="NA"/>
    <s v="NA"/>
    <n v="16"/>
    <n v="0"/>
    <n v="1959"/>
    <n v="9.8000000000000004E-2"/>
    <n v="21"/>
    <s v="f"/>
    <n v="0"/>
    <n v="0"/>
    <n v="2467.8221950000002"/>
    <n v="2467.8200000000002"/>
    <n v="2200"/>
    <n v="267.82"/>
    <n v="0"/>
    <n v="0"/>
    <n v="0"/>
    <x v="45"/>
    <n v="16.8"/>
    <m/>
    <d v="2016-03-01T00:00:00"/>
  </r>
  <r>
    <n v="438894"/>
    <n v="529342"/>
    <n v="18500"/>
    <n v="18500"/>
    <n v="18175"/>
    <x v="0"/>
    <n v="0.12870000000000001"/>
    <n v="622.22"/>
    <x v="1"/>
    <x v="13"/>
    <s v="American Design Ltd."/>
    <s v="3 years"/>
    <x v="0"/>
    <n v="62004"/>
    <x v="0"/>
    <x v="5"/>
    <x v="0"/>
    <s v="n"/>
    <s v="I am requesting this loan to consolidate debt which I am currently carrying on credit cards whose interest rates vary from 14% to 23%.  I have accumulated this debt over the past eight years, beginning with my college days and continuing into the early days of building my career.  I have been with the same company for four years now.  They own and operate eight (soon to be nine) art galleries in two states. I began working for one of their galleries as a contract photographer.  Within the first six months, I was also building their website and designing their print ads. Shortly thereafter I began doing similar work for some of their other galleries, which were located out of state. After a year as a contract employee, they offered me a full time position doing photography and web/print design for all eight of their galleries.  I am now a salaried employee, whose main focus is growing within the company and paying off my debts.  I am single, with no dependents, and believe I live a frugal life.  I rent an apartment, drive a car that has been paid off for three years and believe that until I am debt free, I have no discretionary income.  Working in the computer field and participating in the rise of social networking, I am excited to see peer-to-peer lending taking off.  I see it as a wonderful solution for both investors and borrowers, and hope to be on the other side of the table one day soon.  I believe Lending Club and their investors can help to make a huge difference in my life.  I sincerely appreciate your consideration."/>
    <s v="debt_consolidation"/>
    <s v="Debt Consolidation"/>
    <s v="875xx"/>
    <x v="24"/>
    <n v="11.84"/>
    <n v="438894"/>
    <n v="0"/>
    <d v="1999-07-01T00:00:00"/>
    <n v="0"/>
    <n v="38"/>
    <s v="NA"/>
    <n v="14"/>
    <n v="0"/>
    <n v="9530"/>
    <n v="0.46"/>
    <n v="40"/>
    <s v="f"/>
    <n v="0"/>
    <n v="0"/>
    <n v="21102.05846"/>
    <n v="20731.349999999999"/>
    <n v="18500"/>
    <n v="2602.06"/>
    <n v="0"/>
    <n v="0"/>
    <n v="0"/>
    <x v="49"/>
    <n v="11775.21"/>
    <m/>
    <d v="2016-05-01T00:00:00"/>
  </r>
  <r>
    <n v="438895"/>
    <n v="529336"/>
    <n v="11600"/>
    <n v="11600"/>
    <n v="11347.488880000001"/>
    <x v="0"/>
    <n v="8.5900000000000004E-2"/>
    <n v="366.68"/>
    <x v="2"/>
    <x v="11"/>
    <s v="Magnum Tool Co."/>
    <s v="5 years"/>
    <x v="2"/>
    <n v="63000"/>
    <x v="0"/>
    <x v="5"/>
    <x v="0"/>
    <s v="n"/>
    <s v="I recently graduated from college with an engineering degree.  I have worked for the same company for five years and have steadily increased in ranks and income.  I accrued quite a bit of debt during college, and now that I have finished, I want to consolidate the debt to have a low interest rate over a fairly short term.  I have owned two homes, have excellent credit and payment history, and I have a reliable income in a strong field.  You can be sure that I will make my monthly payments fully and timely."/>
    <s v="debt_consolidation"/>
    <s v="Consolidation Loan"/>
    <s v="809xx"/>
    <x v="17"/>
    <n v="18.02"/>
    <n v="438895"/>
    <n v="0"/>
    <d v="1995-12-01T00:00:00"/>
    <n v="0"/>
    <s v="NA"/>
    <s v="NA"/>
    <n v="19"/>
    <n v="0"/>
    <n v="29568"/>
    <n v="0.52300000000000002"/>
    <n v="28"/>
    <s v="f"/>
    <n v="0"/>
    <n v="0"/>
    <n v="13175.14832"/>
    <n v="12881.5"/>
    <n v="11600"/>
    <n v="1575.15"/>
    <n v="0"/>
    <n v="0"/>
    <n v="0"/>
    <x v="64"/>
    <n v="1812.2"/>
    <m/>
    <d v="2012-05-01T00:00:00"/>
  </r>
  <r>
    <n v="438922"/>
    <n v="529415"/>
    <n v="7000"/>
    <n v="7000"/>
    <n v="7000"/>
    <x v="0"/>
    <n v="7.7399999999999997E-2"/>
    <n v="218.54"/>
    <x v="2"/>
    <x v="12"/>
    <s v="TM Floyd &amp; Company"/>
    <s v="1 year"/>
    <x v="2"/>
    <n v="108000"/>
    <x v="0"/>
    <x v="5"/>
    <x v="0"/>
    <s v="n"/>
    <s v="The purpose of this loan is to pay off my Credit Card (rate @ 15%) at a lower rate.  This is my second loan from Lending Club and I am also an Investor on Lending Club. I paid the first loan ($7,000) from lending Club in about 6 months."/>
    <s v="credit_card"/>
    <s v="Pay Off Credit Card"/>
    <s v="327xx"/>
    <x v="19"/>
    <n v="12.69"/>
    <n v="438922"/>
    <n v="0"/>
    <d v="1985-07-01T00:00:00"/>
    <n v="0"/>
    <s v="NA"/>
    <s v="NA"/>
    <n v="6"/>
    <n v="0"/>
    <n v="5872"/>
    <n v="0.214"/>
    <n v="16"/>
    <s v="f"/>
    <n v="0"/>
    <n v="0"/>
    <n v="7088.42"/>
    <n v="7088.42"/>
    <n v="7000"/>
    <n v="88.42"/>
    <n v="0"/>
    <n v="0"/>
    <n v="0"/>
    <x v="40"/>
    <n v="2090.56"/>
    <m/>
    <d v="2010-02-01T00:00:00"/>
  </r>
  <r>
    <n v="438923"/>
    <n v="529421"/>
    <n v="10000"/>
    <n v="10000"/>
    <n v="9775"/>
    <x v="0"/>
    <n v="8.9399999999999993E-2"/>
    <n v="317.72000000000003"/>
    <x v="2"/>
    <x v="6"/>
    <s v="patterson freight"/>
    <s v="3 years"/>
    <x v="0"/>
    <n v="24996"/>
    <x v="1"/>
    <x v="5"/>
    <x v="0"/>
    <s v="n"/>
    <s v="I muchly appreciate this loan i can guarantee i make the payments on time every month.this is something i need.thank you."/>
    <s v="house"/>
    <s v="down payment for home"/>
    <s v="335xx"/>
    <x v="19"/>
    <n v="13.68"/>
    <n v="438923"/>
    <n v="0"/>
    <d v="1998-07-01T00:00:00"/>
    <n v="1"/>
    <s v="NA"/>
    <s v="NA"/>
    <n v="6"/>
    <n v="0"/>
    <n v="18478"/>
    <n v="0.371"/>
    <n v="6"/>
    <s v="f"/>
    <n v="0"/>
    <n v="0"/>
    <n v="11435.34641"/>
    <n v="11178.05"/>
    <n v="10000"/>
    <n v="1435.35"/>
    <n v="0"/>
    <n v="0"/>
    <n v="0"/>
    <x v="61"/>
    <n v="653.23"/>
    <m/>
    <d v="2016-05-01T00:00:00"/>
  </r>
  <r>
    <n v="438965"/>
    <n v="529527"/>
    <n v="7500"/>
    <n v="7500"/>
    <n v="7400"/>
    <x v="0"/>
    <n v="0.13569999999999999"/>
    <n v="254.77"/>
    <x v="1"/>
    <x v="3"/>
    <s v="Atria Senior Living"/>
    <s v="5 years"/>
    <x v="0"/>
    <n v="99504"/>
    <x v="0"/>
    <x v="5"/>
    <x v="0"/>
    <s v="n"/>
    <s v="Home improvement loan"/>
    <s v="home_improvement"/>
    <s v="Home improvement loan"/>
    <s v="427xx"/>
    <x v="7"/>
    <n v="13.28"/>
    <n v="438965"/>
    <n v="0"/>
    <d v="1994-11-01T00:00:00"/>
    <n v="2"/>
    <s v="NA"/>
    <s v="NA"/>
    <n v="11"/>
    <n v="0"/>
    <n v="28384"/>
    <n v="0.89"/>
    <n v="32"/>
    <s v="f"/>
    <n v="0"/>
    <n v="0"/>
    <n v="9168.5912819999994"/>
    <n v="9046.34"/>
    <n v="7500"/>
    <n v="1668.59"/>
    <n v="0"/>
    <n v="0"/>
    <n v="0"/>
    <x v="61"/>
    <n v="530.44000000000005"/>
    <m/>
    <d v="2016-03-01T00:00:00"/>
  </r>
  <r>
    <n v="438977"/>
    <n v="516987"/>
    <n v="7000"/>
    <n v="7000"/>
    <n v="7000"/>
    <x v="0"/>
    <n v="0.1426"/>
    <n v="240.15"/>
    <x v="1"/>
    <x v="5"/>
    <s v="St. Norbert College"/>
    <s v="1 year"/>
    <x v="2"/>
    <n v="70000"/>
    <x v="0"/>
    <x v="5"/>
    <x v="0"/>
    <s v="n"/>
    <s v="To begin, I am a college professor at a small, Midwest liberal arts college.  I have a research program that is actively funded by the National Institutes of Health.  What is important about these two points is that I have job stability and a steady, strong source of income.  I am never late on bills, which include student loans, a mortgage, car payment, and credit cards and personal loans.  I am looking to actively pay down debt over the next several years, starting with two accounts.  One is a credit card through Chase that was through Washington Mutual.  When the card transferred to Chase, the interest rate climbed from 10% to 29.99%.  Again, while I have never been late on a payment and continue to make the monthly minimum, I will be unable to pay down the debt (which now stands at just under $3,000) as quickly as I would like and desire a lower rate, something they cannot give to me for 12 months.   Also, a promotional purchase (centrail air installation and furnace work) on a Home Depot card is about to expire, and with it about a $1,000 of interest will be added to the principal amount (now just under $4000) of the loan.  This, combined with the high interest rate (26.99%, which also increased earlier this summer), will make it difficult for me to pay down the debt.  These two accounts are the two primary roadblocks to my plan to decrease my non-mortgage and student loan-related debts.    While my salary provides me with a reasonable debt-to-income ratio, it might sound strange that I underestimated the financial impact of my son following his birth in March of last year.  He began daycare last November, and the $200 weekly daycare payment has made disposable income at a premium, and my desire to make well more than the monthly minimums difficult.    I appreciate your taking the time to read this, and look forward to hearing from you.  "/>
    <s v="debt_consolidation"/>
    <s v="Bailey - credit card consolidation"/>
    <s v="541xx"/>
    <x v="18"/>
    <n v="18.82"/>
    <n v="438977"/>
    <n v="0"/>
    <d v="1994-08-01T00:00:00"/>
    <n v="3"/>
    <s v="NA"/>
    <s v="NA"/>
    <n v="11"/>
    <n v="0"/>
    <n v="16120"/>
    <n v="0.96499999999999997"/>
    <n v="27"/>
    <s v="f"/>
    <n v="0"/>
    <n v="0"/>
    <n v="7929.6053069999998"/>
    <n v="7929.61"/>
    <n v="7000"/>
    <n v="929.61"/>
    <n v="0"/>
    <n v="0"/>
    <n v="0"/>
    <x v="37"/>
    <n v="5053.01"/>
    <m/>
    <d v="2016-03-01T00:00:00"/>
  </r>
  <r>
    <n v="438984"/>
    <n v="529573"/>
    <n v="8450"/>
    <n v="8450"/>
    <n v="8363.2727099999993"/>
    <x v="0"/>
    <n v="8.5900000000000004E-2"/>
    <n v="267.11"/>
    <x v="2"/>
    <x v="11"/>
    <s v="Abbtech Staffing"/>
    <s v="&lt; 1 year"/>
    <x v="0"/>
    <n v="42000"/>
    <x v="0"/>
    <x v="5"/>
    <x v="0"/>
    <s v="n"/>
    <s v=" I am applying for this loan in an attempt to consolidate and pay off my credit card debt. My ultimate goal is to eventually purchase my first home, and in order to save for a down payment, and be financially prepared for the cost of being a home owner, I need to take the necessary step to get the process going. I am a responsible candidate for the loan because I always pay all of my bills on time every month. I try to not live above my means so I am comfortable paying my obligations. "/>
    <s v="debt_consolidation"/>
    <s v="Pay off debt to save for a home"/>
    <s v="210xx"/>
    <x v="4"/>
    <n v="17.37"/>
    <n v="438984"/>
    <n v="0"/>
    <d v="1997-08-01T00:00:00"/>
    <n v="1"/>
    <s v="NA"/>
    <s v="NA"/>
    <n v="11"/>
    <n v="0"/>
    <n v="8493"/>
    <n v="0.58699999999999997"/>
    <n v="25"/>
    <s v="f"/>
    <n v="0"/>
    <n v="0"/>
    <n v="9615.9186059999993"/>
    <n v="9510.85"/>
    <n v="8450"/>
    <n v="1165.92"/>
    <n v="0"/>
    <n v="0"/>
    <n v="0"/>
    <x v="60"/>
    <n v="271.08999999999997"/>
    <m/>
    <d v="2012-09-01T00:00:00"/>
  </r>
  <r>
    <n v="438996"/>
    <n v="529598"/>
    <n v="6950"/>
    <n v="6950"/>
    <n v="6837.7462720000003"/>
    <x v="0"/>
    <n v="7.7399999999999997E-2"/>
    <n v="216.97"/>
    <x v="2"/>
    <x v="12"/>
    <s v="Ruby's Inn"/>
    <s v="&lt; 1 year"/>
    <x v="2"/>
    <n v="32000"/>
    <x v="0"/>
    <x v="5"/>
    <x v="0"/>
    <s v="n"/>
    <s v="Lenders   Thank you for reviewing my information in conjunction with my loan request. The income stated is from myself and will be verified. My spouse's income will help support the payment but is not included in the application.   We have strived to make a home based business a reality but have not been able to generate the income to support us full time. During this process we have accumulated a large amount of debt.  We have decided that the home business will be part time and we have each taken full time jobs. My position is an engineer for a solid family run business in southern Utah.   The $6,950 will be used to pay off our largest interest card of 29.99% on our $19,500 revolving credit.  We are paying down the other lower rate cards and living on a disciplined budget.   Our other monthly commitments are.   Home mortgage $800 P&amp;I   Living Expenses Cell Phone; utilities; insurance; food: $650   We have no car payments   Please let me know if you have any questions or clarifications on our loan request. I look forward to honoring your trust with 36 on time payments "/>
    <s v="debt_consolidation"/>
    <s v="Refinance of High Interest Credit Cards"/>
    <s v="847xx"/>
    <x v="26"/>
    <n v="22.73"/>
    <n v="438996"/>
    <n v="0"/>
    <d v="1978-11-01T00:00:00"/>
    <n v="0"/>
    <s v="NA"/>
    <s v="NA"/>
    <n v="7"/>
    <n v="0"/>
    <n v="18512"/>
    <n v="0.57099999999999995"/>
    <n v="15"/>
    <s v="f"/>
    <n v="0"/>
    <n v="0"/>
    <n v="7649.16669"/>
    <n v="7517.91"/>
    <n v="6950"/>
    <n v="699.17"/>
    <n v="0"/>
    <n v="0"/>
    <n v="0"/>
    <x v="1"/>
    <n v="3312.26"/>
    <m/>
    <d v="2011-06-01T00:00:00"/>
  </r>
  <r>
    <n v="439007"/>
    <n v="529625"/>
    <n v="10000"/>
    <n v="10000"/>
    <n v="10000"/>
    <x v="0"/>
    <n v="0.13220000000000001"/>
    <n v="338.01"/>
    <x v="1"/>
    <x v="2"/>
    <s v="IBM"/>
    <s v="1 year"/>
    <x v="0"/>
    <n v="60000"/>
    <x v="0"/>
    <x v="5"/>
    <x v="0"/>
    <s v="n"/>
    <s v=" I am going to use the money to help my brother pay for his leaving expenses for a year in Germany, where he is going to further his education.  I have good credit and have always fulfilled my financial obligations. ."/>
    <s v="educational"/>
    <s v="Funds for studies"/>
    <s v="296xx"/>
    <x v="28"/>
    <n v="9.5399999999999991"/>
    <n v="439007"/>
    <n v="3"/>
    <d v="2003-07-01T00:00:00"/>
    <n v="0"/>
    <n v="21"/>
    <s v="NA"/>
    <n v="6"/>
    <n v="0"/>
    <n v="2263"/>
    <n v="0.17699999999999999"/>
    <n v="12"/>
    <s v="f"/>
    <n v="0"/>
    <n v="0"/>
    <n v="12168.50733"/>
    <n v="12168.51"/>
    <n v="10000"/>
    <n v="2168.5100000000002"/>
    <n v="0"/>
    <n v="0"/>
    <n v="0"/>
    <x v="60"/>
    <n v="352.26"/>
    <m/>
    <d v="2016-05-01T00:00:00"/>
  </r>
  <r>
    <n v="439010"/>
    <n v="526329"/>
    <n v="12000"/>
    <n v="12000"/>
    <n v="11939.436390000001"/>
    <x v="0"/>
    <n v="0.12529999999999999"/>
    <n v="401.6"/>
    <x v="0"/>
    <x v="1"/>
    <s v="Crown Cork &amp; Seal"/>
    <s v="10+ years"/>
    <x v="0"/>
    <n v="50000"/>
    <x v="0"/>
    <x v="3"/>
    <x v="0"/>
    <s v="n"/>
    <s v="Hello,  I thought applying for a peer lending loan would be the best way for me to get a quality loan while others (rather than banks) are able to gain some return.  I am a single, working mother with two boys. The oldest is 24 and recently got his MBA. My youngest is 16 and learning to drive.  I ended up accumulating most of my debt in the past couple years. The main reason is that my youngest son was in and out of the hospital. Hotel rooms, food etc added up as well as other bills.   I have a very secure union job with over 20 years at the same company.  I have not been one day late on any payment in over 6 years and have been paying way above the minimum balance on many bills. However, one lump sum loan would make juggling various bills much easier while also lowering my interest rates significantly.   I thank you for your time! "/>
    <s v="debt_consolidation"/>
    <s v="Debt Consolidation"/>
    <s v="018xx"/>
    <x v="5"/>
    <n v="16.079999999999998"/>
    <n v="439010"/>
    <n v="0"/>
    <d v="1995-01-01T00:00:00"/>
    <n v="0"/>
    <s v="NA"/>
    <n v="85"/>
    <n v="5"/>
    <n v="1"/>
    <n v="15244"/>
    <n v="0.66600000000000004"/>
    <n v="11"/>
    <s v="f"/>
    <n v="0"/>
    <n v="0"/>
    <n v="14457.414919999999"/>
    <n v="14383.07"/>
    <n v="12000"/>
    <n v="2457.42"/>
    <n v="0"/>
    <n v="0"/>
    <n v="0"/>
    <x v="70"/>
    <n v="429.12"/>
    <m/>
    <d v="2016-04-01T00:00:00"/>
  </r>
  <r>
    <n v="439070"/>
    <n v="529801"/>
    <n v="15000"/>
    <n v="15000"/>
    <n v="14725"/>
    <x v="0"/>
    <n v="0.12180000000000001"/>
    <n v="499.5"/>
    <x v="0"/>
    <x v="0"/>
    <s v="Astoria Fuel Corp."/>
    <s v="10+ years"/>
    <x v="1"/>
    <n v="95892"/>
    <x v="0"/>
    <x v="5"/>
    <x v="0"/>
    <s v="n"/>
    <s v="I live in a family owned home.  It is my parents, but I am allowed to live here as long as I want as long as I pay for the taxes and any home improvements the home needs.  I am looking for a loan to add a bathroom on the second floor and finish other small home improvements the house currently needs.  I have lived here for 5 years and have done many updates already.  This is the first major renovation I am doing on the house. I need the loan to get what I cannot do myself done the right way.  I have excellent credit and pride myself on that."/>
    <s v="home_improvement"/>
    <s v="Updates Needed on Family owned home"/>
    <s v="110xx"/>
    <x v="1"/>
    <n v="8.6999999999999993"/>
    <n v="439070"/>
    <n v="0"/>
    <d v="1995-07-01T00:00:00"/>
    <n v="2"/>
    <s v="NA"/>
    <s v="NA"/>
    <n v="3"/>
    <n v="0"/>
    <n v="2139"/>
    <n v="0.30599999999999999"/>
    <n v="7"/>
    <s v="f"/>
    <n v="0"/>
    <n v="0"/>
    <n v="17878.340970000001"/>
    <n v="17550.57"/>
    <n v="15000"/>
    <n v="2878.34"/>
    <n v="0"/>
    <n v="0"/>
    <n v="0"/>
    <x v="6"/>
    <n v="3407.66"/>
    <m/>
    <d v="2013-04-01T00:00:00"/>
  </r>
  <r>
    <n v="439077"/>
    <n v="529873"/>
    <n v="12000"/>
    <n v="12000"/>
    <n v="11800"/>
    <x v="0"/>
    <n v="0.12180000000000001"/>
    <n v="399.6"/>
    <x v="0"/>
    <x v="0"/>
    <s v="Schawk"/>
    <s v="10+ years"/>
    <x v="2"/>
    <n v="80000"/>
    <x v="0"/>
    <x v="5"/>
    <x v="0"/>
    <s v="n"/>
    <s v="I would like to consolidate debt so every debtor can be repaid and i don't have to worry about multiple payments being met anymore and a lower monthly payment can be achieved. Thank you for your time and consideration. "/>
    <s v="debt_consolidation"/>
    <s v="Repayment"/>
    <s v="490xx"/>
    <x v="6"/>
    <n v="24.88"/>
    <n v="439077"/>
    <n v="0"/>
    <d v="1995-10-01T00:00:00"/>
    <n v="0"/>
    <n v="67"/>
    <n v="90"/>
    <n v="18"/>
    <n v="1"/>
    <n v="6950"/>
    <n v="0.16600000000000001"/>
    <n v="35"/>
    <s v="f"/>
    <n v="0"/>
    <n v="0"/>
    <n v="12357.776459999999"/>
    <n v="12151.82"/>
    <n v="12000"/>
    <n v="357.78"/>
    <n v="0"/>
    <n v="0"/>
    <n v="0"/>
    <x v="40"/>
    <n v="11561.16"/>
    <m/>
    <d v="2010-05-01T00:00:00"/>
  </r>
  <r>
    <n v="439103"/>
    <n v="529926"/>
    <n v="20000"/>
    <n v="20000"/>
    <n v="19650"/>
    <x v="0"/>
    <n v="0.12180000000000001"/>
    <n v="666"/>
    <x v="0"/>
    <x v="0"/>
    <s v="sabic-ip"/>
    <s v="4 years"/>
    <x v="2"/>
    <n v="70000"/>
    <x v="1"/>
    <x v="5"/>
    <x v="0"/>
    <s v="n"/>
    <s v="TRYING TO REMODEL MY BATHROOMS. BATHROOMS ARE OUTDATED AND NEED TO BE UPDATED. "/>
    <s v="home_improvement"/>
    <s v="Home Improvements"/>
    <s v="121xx"/>
    <x v="1"/>
    <n v="14.31"/>
    <n v="439103"/>
    <n v="1"/>
    <d v="2001-06-01T00:00:00"/>
    <n v="1"/>
    <n v="9"/>
    <s v="NA"/>
    <n v="16"/>
    <n v="0"/>
    <n v="2292"/>
    <n v="5.3999999999999999E-2"/>
    <n v="33"/>
    <s v="f"/>
    <n v="0"/>
    <n v="0"/>
    <n v="22115.08685"/>
    <n v="21728.07"/>
    <n v="20000"/>
    <n v="2115.09"/>
    <n v="0"/>
    <n v="0"/>
    <n v="0"/>
    <x v="37"/>
    <n v="16.3"/>
    <m/>
    <d v="2010-10-01T00:00:00"/>
  </r>
  <r>
    <n v="439114"/>
    <n v="529947"/>
    <n v="15000"/>
    <n v="15000"/>
    <n v="14700"/>
    <x v="0"/>
    <n v="0.1114"/>
    <n v="492.06"/>
    <x v="0"/>
    <x v="8"/>
    <s v="JP Morgan Chase"/>
    <s v="7 years"/>
    <x v="0"/>
    <n v="36700"/>
    <x v="0"/>
    <x v="5"/>
    <x v="0"/>
    <s v="n"/>
    <s v="I would like to consolidate all my credit into one payment and better interest rate. "/>
    <s v="debt_consolidation"/>
    <s v="Lower Rates "/>
    <s v="432xx"/>
    <x v="14"/>
    <n v="14.19"/>
    <n v="439114"/>
    <n v="0"/>
    <d v="1994-12-01T00:00:00"/>
    <n v="2"/>
    <s v="NA"/>
    <s v="NA"/>
    <n v="7"/>
    <n v="0"/>
    <n v="2855"/>
    <n v="0.253"/>
    <n v="18"/>
    <s v="f"/>
    <n v="0"/>
    <n v="0"/>
    <n v="16979.506249999999"/>
    <n v="16639.919999999998"/>
    <n v="15000"/>
    <n v="1979.51"/>
    <n v="0"/>
    <n v="0"/>
    <n v="0"/>
    <x v="12"/>
    <n v="8616.51"/>
    <m/>
    <d v="2016-05-01T00:00:00"/>
  </r>
  <r>
    <n v="439119"/>
    <n v="529956"/>
    <n v="20000"/>
    <n v="20000"/>
    <n v="19707.24552"/>
    <x v="0"/>
    <n v="0.1148"/>
    <n v="659.37"/>
    <x v="0"/>
    <x v="16"/>
    <s v="North American Motorsports, LLC"/>
    <s v="7 years"/>
    <x v="0"/>
    <n v="62400"/>
    <x v="1"/>
    <x v="5"/>
    <x v="0"/>
    <s v="n"/>
    <s v="This loan will be used to consolidate debt on multiple credit cards at a lower interest rate than the credit card companies are currently willing to offer.  With the economy in the state it has been over the past year, all of the credit card companies I have cards with have increased their rates to a point that makes it hard to gain headway toward paying off the principle.  I have perfect payment history over the entire life of my credit history, which is about 10 years now.  I have attempted to work with the credit card companies in reducing my rates, to no avail.  I would like to use Lending Club to get a lower, fixed rate, as well as a fixed payment every month.  Ultimately, I want more of my money going toward the principle, and I want a concrete date in the future that I know this will be paid off.  Thank you very much for your consideration in funding my loan request."/>
    <s v="debt_consolidation"/>
    <s v="Need Assistance Consolidating Debt"/>
    <s v="060xx"/>
    <x v="3"/>
    <n v="18.399999999999999"/>
    <n v="439119"/>
    <n v="0"/>
    <d v="1979-10-01T00:00:00"/>
    <n v="0"/>
    <s v="NA"/>
    <s v="NA"/>
    <n v="6"/>
    <n v="0"/>
    <n v="33184"/>
    <n v="0.48"/>
    <n v="16"/>
    <s v="f"/>
    <n v="0"/>
    <n v="0"/>
    <n v="23737.279129999999"/>
    <n v="23379.81"/>
    <n v="20000"/>
    <n v="3737.28"/>
    <n v="0"/>
    <n v="0"/>
    <n v="0"/>
    <x v="60"/>
    <n v="708.94"/>
    <m/>
    <d v="2016-04-01T00:00:00"/>
  </r>
  <r>
    <n v="439124"/>
    <n v="529960"/>
    <n v="3000"/>
    <n v="3000"/>
    <n v="3000"/>
    <x v="0"/>
    <n v="0.1148"/>
    <n v="98.91"/>
    <x v="0"/>
    <x v="16"/>
    <s v="Rubio's fresh Mexican grill"/>
    <s v="2 years"/>
    <x v="0"/>
    <n v="52000"/>
    <x v="1"/>
    <x v="5"/>
    <x v="0"/>
    <s v="n"/>
    <s v="Looking to get a head start on Christmas work is good but I have not made much in  Bonus this year as compared to previous years I work at Rubio's on the Ucla campus and I'm holding on to 2% in comp sales over last year. Fall semester is about to start but I don't expect it to get much better by the end of the year. I have a solid job and not leaving anytime soon I love Ucla Go Bruins! I believe my credit score is good. And have had and paid off personal loans before so give me a chance please"/>
    <s v="other"/>
    <s v="Christmas fund"/>
    <s v="902xx"/>
    <x v="0"/>
    <n v="21.72"/>
    <n v="439124"/>
    <n v="0"/>
    <d v="1997-08-01T00:00:00"/>
    <n v="0"/>
    <s v="NA"/>
    <s v="NA"/>
    <n v="11"/>
    <n v="0"/>
    <n v="11791"/>
    <n v="0.63700000000000001"/>
    <n v="24"/>
    <s v="f"/>
    <n v="0"/>
    <n v="0"/>
    <n v="3560.5606280000002"/>
    <n v="3560.56"/>
    <n v="3000"/>
    <n v="560.55999999999995"/>
    <n v="0"/>
    <n v="0"/>
    <n v="0"/>
    <x v="60"/>
    <n v="106.99"/>
    <m/>
    <d v="2016-05-01T00:00:00"/>
  </r>
  <r>
    <n v="439131"/>
    <n v="529980"/>
    <n v="7000"/>
    <n v="7000"/>
    <n v="6975"/>
    <x v="0"/>
    <n v="8.5900000000000004E-2"/>
    <n v="221.28"/>
    <x v="2"/>
    <x v="11"/>
    <s v="PricewaterhouseCoopers"/>
    <s v="2 years"/>
    <x v="0"/>
    <n v="60140"/>
    <x v="0"/>
    <x v="5"/>
    <x v="0"/>
    <s v="n"/>
    <s v="The purpose of this loan is to consolidate a few credit cards into one monthly payment.  100% on time credit, simply moving money around to cut down on interest charges and consolidate debt to make it easier to manage and pay off."/>
    <s v="debt_consolidation"/>
    <s v="Consolidate credit card debt"/>
    <s v="077xx"/>
    <x v="12"/>
    <n v="22.73"/>
    <n v="439131"/>
    <n v="0"/>
    <d v="2002-09-01T00:00:00"/>
    <n v="2"/>
    <s v="NA"/>
    <s v="NA"/>
    <n v="17"/>
    <n v="0"/>
    <n v="8441"/>
    <n v="0.188"/>
    <n v="30"/>
    <s v="f"/>
    <n v="0"/>
    <n v="0"/>
    <n v="7702.977621"/>
    <n v="7675.47"/>
    <n v="7000"/>
    <n v="702.98"/>
    <n v="0"/>
    <n v="0"/>
    <n v="0"/>
    <x v="12"/>
    <n v="3544.14"/>
    <m/>
    <d v="2016-05-01T00:00:00"/>
  </r>
  <r>
    <n v="439132"/>
    <n v="529984"/>
    <n v="10000"/>
    <n v="10000"/>
    <n v="9900"/>
    <x v="0"/>
    <n v="0.13569999999999999"/>
    <n v="339.69"/>
    <x v="1"/>
    <x v="3"/>
    <s v="USDA"/>
    <s v="7 years"/>
    <x v="2"/>
    <n v="108000"/>
    <x v="0"/>
    <x v="5"/>
    <x v="0"/>
    <s v="n"/>
    <s v="My husband and I both have credit scores over 740 and we just had our credit cards APR raised and would like to get everything consolidated on to 1 lower interest rate."/>
    <s v="debt_consolidation"/>
    <s v="Lower my apr on my credit cards"/>
    <s v="130xx"/>
    <x v="1"/>
    <n v="15.74"/>
    <n v="439132"/>
    <n v="0"/>
    <d v="1998-09-01T00:00:00"/>
    <n v="1"/>
    <s v="NA"/>
    <s v="NA"/>
    <n v="23"/>
    <n v="0"/>
    <n v="23464"/>
    <n v="0.311"/>
    <n v="40"/>
    <s v="f"/>
    <n v="0"/>
    <n v="0"/>
    <n v="12228.611000000001"/>
    <n v="12106.32"/>
    <n v="10000"/>
    <n v="2228.61"/>
    <n v="0"/>
    <n v="0"/>
    <n v="0"/>
    <x v="60"/>
    <n v="365.96"/>
    <m/>
    <d v="2015-11-01T00:00:00"/>
  </r>
  <r>
    <n v="439137"/>
    <n v="529991"/>
    <n v="19000"/>
    <n v="19000"/>
    <n v="18864.3115"/>
    <x v="0"/>
    <n v="0.1148"/>
    <n v="626.41"/>
    <x v="0"/>
    <x v="16"/>
    <s v="Sun Microsystems"/>
    <s v="10+ years"/>
    <x v="2"/>
    <n v="34000"/>
    <x v="0"/>
    <x v="3"/>
    <x v="0"/>
    <s v="n"/>
    <s v="Tired of paying high interest rates.  Need loan to payoff credit debt, and save with lower interest rates. 529991 added on 10/21/09 &gt; Funds will be used to consolidate high interest debt."/>
    <s v="debt_consolidation"/>
    <s v="Debt Consolidation"/>
    <s v="800xx"/>
    <x v="17"/>
    <n v="17.440000000000001"/>
    <n v="439137"/>
    <n v="0"/>
    <d v="1996-08-01T00:00:00"/>
    <n v="0"/>
    <s v="NA"/>
    <s v="NA"/>
    <n v="11"/>
    <n v="0"/>
    <n v="25008"/>
    <n v="0.36"/>
    <n v="28"/>
    <s v="f"/>
    <n v="0"/>
    <n v="0"/>
    <n v="22550.34532"/>
    <n v="22388.05"/>
    <n v="18999.990000000002"/>
    <n v="3550.35"/>
    <n v="0"/>
    <n v="0"/>
    <n v="0"/>
    <x v="3"/>
    <n v="666.6"/>
    <m/>
    <d v="2015-08-01T00:00:00"/>
  </r>
  <r>
    <n v="439146"/>
    <n v="528555"/>
    <n v="10000"/>
    <n v="10000"/>
    <n v="9912.7460570000003"/>
    <x v="0"/>
    <n v="7.7399999999999997E-2"/>
    <n v="312.19"/>
    <x v="2"/>
    <x v="12"/>
    <s v="US Postal Service (USPS)"/>
    <s v="10+ years"/>
    <x v="2"/>
    <n v="54000"/>
    <x v="0"/>
    <x v="5"/>
    <x v="0"/>
    <s v="n"/>
    <s v="we are looking to upgrade to a more compatible trailer on the chesapeake bay great location great for families great price just found one for sale by accident we have great credit and just found your site while online you seem to have great rates and that interested me "/>
    <s v="major_purchase"/>
    <s v="trailer for vaca spot on chesapeake "/>
    <s v="207xx"/>
    <x v="4"/>
    <n v="9.11"/>
    <n v="439146"/>
    <n v="0"/>
    <d v="1984-12-01T00:00:00"/>
    <n v="0"/>
    <s v="NA"/>
    <s v="NA"/>
    <n v="14"/>
    <n v="0"/>
    <n v="89252"/>
    <n v="6.4000000000000001E-2"/>
    <n v="34"/>
    <s v="f"/>
    <n v="0"/>
    <n v="0"/>
    <n v="11238.90842"/>
    <n v="11135.17"/>
    <n v="10000"/>
    <n v="1238.9100000000001"/>
    <n v="0"/>
    <n v="0"/>
    <n v="0"/>
    <x v="60"/>
    <n v="317.83"/>
    <m/>
    <d v="2016-05-01T00:00:00"/>
  </r>
  <r>
    <n v="439148"/>
    <n v="530011"/>
    <n v="13000"/>
    <n v="13000"/>
    <n v="12695.25599"/>
    <x v="0"/>
    <n v="0.1183"/>
    <n v="430.75"/>
    <x v="0"/>
    <x v="4"/>
    <s v="Organon Professional Services"/>
    <s v="3 years"/>
    <x v="2"/>
    <n v="115000"/>
    <x v="0"/>
    <x v="5"/>
    <x v="0"/>
    <s v="n"/>
    <s v="After purchasing my first home just under a year ago, I embarked on an ambitious plan of improvements. This project, along with preparations for a Master's degree (travel for interviews, application fees, tests, etc) have allowed me to rack up some credit card expenses that I would rather pay at a lower rate."/>
    <s v="credit_card"/>
    <s v="Better Rate on Credit Card"/>
    <s v="945xx"/>
    <x v="0"/>
    <n v="4.17"/>
    <n v="439148"/>
    <n v="2"/>
    <d v="2002-07-01T00:00:00"/>
    <n v="3"/>
    <n v="6"/>
    <s v="NA"/>
    <n v="7"/>
    <n v="0"/>
    <n v="1731"/>
    <n v="0.09"/>
    <n v="21"/>
    <s v="f"/>
    <n v="0"/>
    <n v="0"/>
    <n v="14884.10368"/>
    <n v="14530.13"/>
    <n v="13000"/>
    <n v="1884.1"/>
    <n v="0"/>
    <n v="0"/>
    <n v="0"/>
    <x v="14"/>
    <n v="54.54"/>
    <m/>
    <d v="2016-02-01T00:00:00"/>
  </r>
  <r>
    <n v="439205"/>
    <n v="530187"/>
    <n v="1800"/>
    <n v="1800"/>
    <n v="1800"/>
    <x v="0"/>
    <n v="8.9399999999999993E-2"/>
    <n v="57.19"/>
    <x v="2"/>
    <x v="6"/>
    <s v="J. Alexanders"/>
    <s v="5 years"/>
    <x v="0"/>
    <n v="75000"/>
    <x v="2"/>
    <x v="5"/>
    <x v="0"/>
    <s v="n"/>
    <s v=" I am trying to purchase a Used Ford Broco to restore."/>
    <s v="car"/>
    <s v="Purchase Ford Bronco"/>
    <s v="328xx"/>
    <x v="19"/>
    <n v="24.21"/>
    <n v="439205"/>
    <n v="0"/>
    <d v="1997-12-01T00:00:00"/>
    <n v="0"/>
    <s v="NA"/>
    <s v="NA"/>
    <n v="13"/>
    <n v="0"/>
    <n v="39900"/>
    <n v="0.70299999999999996"/>
    <n v="32"/>
    <s v="f"/>
    <n v="0"/>
    <n v="0"/>
    <n v="2056.2649729999998"/>
    <n v="2056.2600000000002"/>
    <n v="1800"/>
    <n v="256.26"/>
    <n v="0"/>
    <n v="0"/>
    <n v="0"/>
    <x v="66"/>
    <n v="229.47"/>
    <m/>
    <d v="2016-05-01T00:00:00"/>
  </r>
  <r>
    <n v="439226"/>
    <n v="530226"/>
    <n v="1000"/>
    <n v="1000"/>
    <n v="1000"/>
    <x v="0"/>
    <n v="0.1114"/>
    <n v="32.81"/>
    <x v="0"/>
    <x v="8"/>
    <s v=""/>
    <s v="3 years"/>
    <x v="2"/>
    <n v="98000"/>
    <x v="2"/>
    <x v="5"/>
    <x v="0"/>
    <s v="n"/>
    <s v="Dear Lending Club lenders,   This is the 1st loan that I plan to take out to instill confidence in my ability to pay the loan, as well as any future loans that I may ask for in the future. Further, I may look to invest on LC as part of my portfolio building plan.   My current income is $98,000 a year as a senior project manager at a glass building plant in PA, with an annual bonus of $15k. I don't really need this loan. I will most likely pay it off within 2 months to see how LC works. Once I gain familiarity with the structure of P2P lending/borrowing, I will then consider LC as a viable option as an investment/borrowing tool.   I have excellent credit rating of 780, a DTI of less than 20%, and a history of personal credit that is well above the average American starting from 1993 on my Equifax PLUS report.    Thank you. "/>
    <s v="debt_consolidation"/>
    <s v="Consolidating Credit Card to a lower APR"/>
    <s v="152xx"/>
    <x v="44"/>
    <n v="11.64"/>
    <n v="439226"/>
    <n v="1"/>
    <d v="1993-11-01T00:00:00"/>
    <n v="1"/>
    <n v="19"/>
    <s v="NA"/>
    <n v="12"/>
    <n v="0"/>
    <n v="10333"/>
    <n v="0.28199999999999997"/>
    <n v="36"/>
    <s v="f"/>
    <n v="0"/>
    <n v="0"/>
    <n v="1009.34"/>
    <n v="1009.34"/>
    <n v="1000"/>
    <n v="9.34"/>
    <n v="0"/>
    <n v="0"/>
    <n v="0"/>
    <x v="33"/>
    <n v="1009.39"/>
    <m/>
    <d v="2015-02-01T00:00:00"/>
  </r>
  <r>
    <n v="439227"/>
    <n v="529790"/>
    <n v="13000"/>
    <n v="13000"/>
    <n v="12640.468929999999"/>
    <x v="0"/>
    <n v="0.1183"/>
    <n v="430.75"/>
    <x v="0"/>
    <x v="4"/>
    <s v="Silgan White Cap Inc"/>
    <s v="2 years"/>
    <x v="0"/>
    <n v="56000"/>
    <x v="1"/>
    <x v="5"/>
    <x v="0"/>
    <s v="n"/>
    <s v="Dear Lenders,  Thank you for taking the time to review my loan request.  I am looking to use the majority of the money to consolidate credit card debt.  The remaining about $1,500 would be used for some home improvements.   I have a very steady job.  I pay my bills on time. I currently can cover all my debts, but I want to consolidate to a single payment, save a little, and create an opportunity to better manage my finances  Thank you again for taking the time to review my case.  Sincerely,  Randall S. VanKeuren"/>
    <s v="debt_consolidation"/>
    <s v="Debt Consolidation"/>
    <s v="618xx"/>
    <x v="16"/>
    <n v="11.87"/>
    <n v="439227"/>
    <n v="0"/>
    <d v="1994-05-01T00:00:00"/>
    <n v="1"/>
    <n v="78"/>
    <s v="NA"/>
    <n v="9"/>
    <n v="0"/>
    <n v="10915"/>
    <n v="0.34499999999999997"/>
    <n v="16"/>
    <s v="f"/>
    <n v="0"/>
    <n v="0"/>
    <n v="15506.593929999999"/>
    <n v="15068.56"/>
    <n v="13000"/>
    <n v="2506.59"/>
    <n v="0"/>
    <n v="0"/>
    <n v="0"/>
    <x v="60"/>
    <n v="463.04"/>
    <m/>
    <d v="2016-03-01T00:00:00"/>
  </r>
  <r>
    <n v="439264"/>
    <n v="530394"/>
    <n v="6000"/>
    <n v="6000"/>
    <n v="5912.5531339999998"/>
    <x v="0"/>
    <n v="7.3999999999999996E-2"/>
    <n v="186.36"/>
    <x v="2"/>
    <x v="17"/>
    <s v="ECC"/>
    <s v="3 years"/>
    <x v="0"/>
    <n v="115000"/>
    <x v="2"/>
    <x v="5"/>
    <x v="0"/>
    <s v="n"/>
    <s v="Hi,  I'm going thru a divorce and I need to pay off some debt that I share with my soon to be ex-wife. I would rather not go through a high interest credit card arrangement."/>
    <s v="debt_consolidation"/>
    <s v="molly's request"/>
    <s v="017xx"/>
    <x v="5"/>
    <n v="6.4"/>
    <n v="439264"/>
    <n v="0"/>
    <d v="1996-02-01T00:00:00"/>
    <n v="0"/>
    <s v="NA"/>
    <s v="NA"/>
    <n v="9"/>
    <n v="0"/>
    <n v="13242"/>
    <n v="0.23"/>
    <n v="35"/>
    <s v="f"/>
    <n v="0"/>
    <n v="0"/>
    <n v="6708.7033739999997"/>
    <n v="6605.53"/>
    <n v="6000"/>
    <n v="708.7"/>
    <n v="0"/>
    <n v="0"/>
    <n v="0"/>
    <x v="60"/>
    <n v="198.14"/>
    <m/>
    <d v="2012-09-01T00:00:00"/>
  </r>
  <r>
    <n v="439268"/>
    <n v="528593"/>
    <n v="20000"/>
    <n v="20000"/>
    <n v="19600"/>
    <x v="0"/>
    <n v="0.1148"/>
    <n v="659.37"/>
    <x v="0"/>
    <x v="16"/>
    <s v="Housing Investments Inc"/>
    <s v="10+ years"/>
    <x v="4"/>
    <n v="192000"/>
    <x v="0"/>
    <x v="5"/>
    <x v="1"/>
    <s v="n"/>
    <s v="I would use this loan and the lower interest rate to consolidate 2 CC's that have a higher interest rate, and pay for my son $8,000.00 in Wedding debt.   I am very stable and credit worthy. My recent credit scores are 750,750,764. I have always paid my debts on time and more than what is asked as minimum payments. I have been at my job as an Admin Office mgr for a Real Estate Non-profit in affordable housing for over 8 years and before that was in same position with my current CEO in state goverment for 12 years. I have a 401K as well but it is not prudent to withdraw any funds because of the penalty.   My plan is to borrow the $20,000.00 reduce my interest payments on the CC's, consolidate those two CC's. and give my son his wedding day. It is not an extravagant wedding at all, but they do cost a lot of money now a days.   I can handle the monthly payment with out any problem as my income will include the new payment into my budget and the numbers work with in my monthly budget for my current cash flow.    On a personal note I think this site and concept is very nice as it allows others to simply help others and make a profit in return as an investor. I do plan to join the investor community here in the near future.  Thank you for your time, consideration  and help in funding this request.   "/>
    <s v="debt_consolidation"/>
    <s v="Solid Plan needs funding,Wedding and CC"/>
    <s v="024xx"/>
    <x v="5"/>
    <n v="6.62"/>
    <n v="439268"/>
    <n v="0"/>
    <d v="1995-09-01T00:00:00"/>
    <n v="1"/>
    <s v="NA"/>
    <s v="NA"/>
    <n v="11"/>
    <n v="0"/>
    <n v="26330"/>
    <n v="0.28599999999999998"/>
    <n v="17"/>
    <s v="f"/>
    <n v="0"/>
    <n v="0"/>
    <n v="15990.3"/>
    <n v="15670.37"/>
    <n v="9124.24"/>
    <n v="2743.22"/>
    <n v="0"/>
    <n v="4122.84"/>
    <n v="413.38619999999997"/>
    <x v="4"/>
    <n v="26.82"/>
    <m/>
    <d v="2011-08-01T00:00:00"/>
  </r>
  <r>
    <n v="439288"/>
    <n v="530433"/>
    <n v="9500"/>
    <n v="9500"/>
    <n v="9500"/>
    <x v="0"/>
    <n v="0.13919999999999999"/>
    <n v="324.31"/>
    <x v="1"/>
    <x v="9"/>
    <s v="F Salons &amp; Spas llc"/>
    <s v="1 year"/>
    <x v="0"/>
    <n v="30000"/>
    <x v="0"/>
    <x v="5"/>
    <x v="0"/>
    <s v="n"/>
    <s v="loan will be used to pay off debt and for my education. "/>
    <s v="debt_consolidation"/>
    <s v="first loan"/>
    <s v="104xx"/>
    <x v="1"/>
    <n v="15.92"/>
    <n v="439288"/>
    <n v="0"/>
    <d v="1997-11-01T00:00:00"/>
    <n v="3"/>
    <n v="54"/>
    <s v="NA"/>
    <n v="9"/>
    <n v="0"/>
    <n v="23616"/>
    <n v="0.49399999999999999"/>
    <n v="14"/>
    <s v="f"/>
    <n v="0"/>
    <n v="0"/>
    <n v="11674.75562"/>
    <n v="11674.76"/>
    <n v="9500"/>
    <n v="2174.7600000000002"/>
    <n v="0"/>
    <n v="0"/>
    <n v="0"/>
    <x v="5"/>
    <n v="340.99"/>
    <m/>
    <d v="2016-03-01T00:00:00"/>
  </r>
  <r>
    <n v="439291"/>
    <n v="530438"/>
    <n v="8000"/>
    <n v="8000"/>
    <n v="7650"/>
    <x v="0"/>
    <n v="0.1183"/>
    <n v="265.08"/>
    <x v="0"/>
    <x v="4"/>
    <s v="Sonlife Prosthetics"/>
    <s v="1 year"/>
    <x v="0"/>
    <n v="65004"/>
    <x v="1"/>
    <x v="5"/>
    <x v="0"/>
    <s v="n"/>
    <s v=" To refinance higher rate credit cards."/>
    <s v="credit_card"/>
    <s v="cc refi"/>
    <s v="346xx"/>
    <x v="19"/>
    <n v="8.1199999999999992"/>
    <n v="439291"/>
    <n v="0"/>
    <d v="1998-01-01T00:00:00"/>
    <n v="2"/>
    <s v="NA"/>
    <s v="NA"/>
    <n v="5"/>
    <n v="0"/>
    <n v="43799"/>
    <n v="0.878"/>
    <n v="49"/>
    <s v="f"/>
    <n v="0"/>
    <n v="0"/>
    <n v="9093.6621080000004"/>
    <n v="8695.81"/>
    <n v="8000"/>
    <n v="1078.6600000000001"/>
    <n v="15"/>
    <n v="0"/>
    <n v="0"/>
    <x v="7"/>
    <n v="4845.55"/>
    <m/>
    <d v="2011-03-01T00:00:00"/>
  </r>
  <r>
    <n v="439301"/>
    <n v="530456"/>
    <n v="6400"/>
    <n v="6400"/>
    <n v="6150"/>
    <x v="0"/>
    <n v="0.12870000000000001"/>
    <n v="215.26"/>
    <x v="1"/>
    <x v="13"/>
    <s v="City of Colorado springs"/>
    <s v="6 years"/>
    <x v="2"/>
    <n v="125000"/>
    <x v="1"/>
    <x v="5"/>
    <x v="0"/>
    <s v="n"/>
    <s v="Lending club has been an asset for us.  We are almost credit card free.  We just need help with our last 2 cards."/>
    <s v="debt_consolidation"/>
    <s v="Last of the Credit Cards"/>
    <s v="809xx"/>
    <x v="17"/>
    <n v="9.9"/>
    <n v="439301"/>
    <n v="0"/>
    <d v="1994-11-01T00:00:00"/>
    <n v="2"/>
    <s v="NA"/>
    <n v="106"/>
    <n v="5"/>
    <n v="1"/>
    <n v="2165"/>
    <n v="0.36099999999999999"/>
    <n v="26"/>
    <s v="f"/>
    <n v="0"/>
    <n v="0"/>
    <n v="6788.1561019999999"/>
    <n v="6523"/>
    <n v="6400"/>
    <n v="388.16"/>
    <n v="0"/>
    <n v="0"/>
    <n v="0"/>
    <x v="24"/>
    <n v="2.2799999999999998"/>
    <m/>
    <d v="2015-02-01T00:00:00"/>
  </r>
  <r>
    <n v="439344"/>
    <n v="522481"/>
    <n v="3500"/>
    <n v="3500"/>
    <n v="3500"/>
    <x v="0"/>
    <n v="0.1565"/>
    <n v="122.46"/>
    <x v="3"/>
    <x v="15"/>
    <s v=""/>
    <s v="3 years"/>
    <x v="0"/>
    <n v="65000"/>
    <x v="0"/>
    <x v="5"/>
    <x v="0"/>
    <s v="n"/>
    <s v="This loan is for operating capital and inventory for a small apparel related business.  The money will be used to support marketing and sales efforts, build a new website, and invest in inventory.  In exchange for your support, I offer:  * BS in Business Administration * Over 15 years of business experience. I've worked in investment banking and finance for top American companies.  Thank you for considering my request. "/>
    <s v="small_business"/>
    <s v="Capital and Inventory"/>
    <s v="107xx"/>
    <x v="1"/>
    <n v="2.5099999999999998"/>
    <n v="439344"/>
    <n v="0"/>
    <d v="1998-07-01T00:00:00"/>
    <n v="0"/>
    <n v="71"/>
    <s v="NA"/>
    <n v="8"/>
    <n v="0"/>
    <n v="1450"/>
    <n v="9.1999999999999998E-2"/>
    <n v="11"/>
    <s v="f"/>
    <n v="0"/>
    <n v="0"/>
    <n v="4409.7306170000002"/>
    <n v="4409.7299999999996"/>
    <n v="3500"/>
    <n v="909.73"/>
    <n v="0"/>
    <n v="0"/>
    <n v="0"/>
    <x v="5"/>
    <n v="130.33000000000001"/>
    <m/>
    <d v="2012-10-01T00:00:00"/>
  </r>
  <r>
    <n v="439362"/>
    <n v="530618"/>
    <n v="6000"/>
    <n v="6000"/>
    <n v="6000"/>
    <x v="0"/>
    <n v="0.15310000000000001"/>
    <n v="208.9"/>
    <x v="3"/>
    <x v="10"/>
    <s v="Time Warner Cable"/>
    <s v="8 years"/>
    <x v="0"/>
    <n v="33996"/>
    <x v="1"/>
    <x v="5"/>
    <x v="0"/>
    <s v="n"/>
    <s v="I will be moving in with my parents. My gift to them would help them to live a more comfortable and relaxed life. I will be using the funds that I receive to assist with moving, repairs and remodels in my new home. I have a GOOD credit history and I'm a responsible adult. Meaning, I like to pay my bills off and on time as I always have."/>
    <s v="moving"/>
    <s v="Moving Expenses"/>
    <s v="454xx"/>
    <x v="14"/>
    <n v="7.31"/>
    <n v="439362"/>
    <n v="0"/>
    <d v="1999-10-01T00:00:00"/>
    <n v="1"/>
    <n v="55"/>
    <s v="NA"/>
    <n v="5"/>
    <n v="0"/>
    <n v="0"/>
    <n v="0"/>
    <n v="17"/>
    <s v="f"/>
    <n v="0"/>
    <n v="0"/>
    <n v="7520.3926069999998"/>
    <n v="7520.39"/>
    <n v="6000"/>
    <n v="1520.39"/>
    <n v="0"/>
    <n v="0"/>
    <n v="0"/>
    <x v="60"/>
    <n v="212.5"/>
    <m/>
    <d v="2014-06-01T00:00:00"/>
  </r>
  <r>
    <n v="439366"/>
    <n v="530585"/>
    <n v="5000"/>
    <n v="5000"/>
    <n v="4800"/>
    <x v="0"/>
    <n v="7.7399999999999997E-2"/>
    <n v="156.1"/>
    <x v="2"/>
    <x v="12"/>
    <s v="WellPoint Inc."/>
    <s v="&lt; 1 year"/>
    <x v="2"/>
    <n v="30300"/>
    <x v="1"/>
    <x v="5"/>
    <x v="0"/>
    <s v="n"/>
    <s v="I have maintained steady employment for many years.  I have excellent above average credit.  My total indebtedness for everything I own in my life is 31k.  I would really like to consolidate everything and have only one payment, but your limit is 20k.  I have excellent life insurance and would appropriate funds to pay off this loan in case of my untimely death.  Please review my credit and consider my debt for a loan consolidation.  I would like to be debt free within 7 years.  Thank you for your assistance! "/>
    <s v="debt_consolidation"/>
    <s v="Freedom Lifeline"/>
    <s v="430xx"/>
    <x v="14"/>
    <n v="12.91"/>
    <n v="439366"/>
    <n v="0"/>
    <d v="1985-02-01T00:00:00"/>
    <n v="0"/>
    <s v="NA"/>
    <s v="NA"/>
    <n v="6"/>
    <n v="0"/>
    <n v="15813"/>
    <n v="0.75700000000000001"/>
    <n v="24"/>
    <s v="f"/>
    <n v="0"/>
    <n v="0"/>
    <n v="5471.5800959999997"/>
    <n v="5252.73"/>
    <n v="5000"/>
    <n v="471.58"/>
    <n v="0"/>
    <n v="0"/>
    <n v="0"/>
    <x v="4"/>
    <n v="2663.71"/>
    <m/>
    <d v="2016-01-01T00:00:00"/>
  </r>
  <r>
    <n v="439369"/>
    <n v="530638"/>
    <n v="5000"/>
    <n v="5000"/>
    <n v="4950"/>
    <x v="0"/>
    <n v="0.16350000000000001"/>
    <n v="176.65"/>
    <x v="4"/>
    <x v="20"/>
    <s v="Peter Lee"/>
    <s v="5 years"/>
    <x v="0"/>
    <n v="50000"/>
    <x v="1"/>
    <x v="5"/>
    <x v="1"/>
    <s v="n"/>
    <s v="This loan will be used to purchase some equipments for repair service. I am a computer technician who is starting a small business to repair electronics. I need a lot of equipments and paying monthly rents for an office.   I'm always paying my bills on time. I naver been late. and my credit score is excellent. I will have no problem paying this loan back on time."/>
    <s v="small_business"/>
    <s v="loan for small business"/>
    <s v="945xx"/>
    <x v="0"/>
    <n v="7.2"/>
    <n v="439369"/>
    <n v="0"/>
    <d v="2004-07-01T00:00:00"/>
    <n v="1"/>
    <s v="NA"/>
    <s v="NA"/>
    <n v="3"/>
    <n v="0"/>
    <n v="1340"/>
    <n v="7.1999999999999995E-2"/>
    <n v="7"/>
    <s v="f"/>
    <n v="0"/>
    <n v="0"/>
    <n v="911.52"/>
    <n v="902.42"/>
    <n v="442.36"/>
    <n v="263.08"/>
    <n v="0"/>
    <n v="206.08"/>
    <n v="2.02"/>
    <x v="29"/>
    <n v="176.65"/>
    <m/>
    <d v="2010-07-01T00:00:00"/>
  </r>
  <r>
    <n v="439407"/>
    <n v="530748"/>
    <n v="4575"/>
    <n v="4575"/>
    <n v="4487.7455680000003"/>
    <x v="0"/>
    <n v="7.7399999999999997E-2"/>
    <n v="142.83000000000001"/>
    <x v="2"/>
    <x v="12"/>
    <s v="State of Hawaii Office of the Public Defender"/>
    <s v="10+ years"/>
    <x v="2"/>
    <n v="78000"/>
    <x v="1"/>
    <x v="5"/>
    <x v="0"/>
    <s v="n"/>
    <s v="Hi,  I'm looking for a debt consolidation type loan.  I've been working as an attorney at the Office of the Public Defender in Hawaii for the past 12 years.  I'm never late with payments and have never defaulted on any loan or credit card account.  I'm married and my wife has been working for the same employer (medical billing) for the last 25 years.    I'm looking for a loan to consolidate some credit card debt.  My goal is debt-free in 5 years.  By taking out a fixed-term loan with a fixed interest rate, I'm keeping the end in sight and I'm not at the mercy of the credit card companies changing my terms and interest rates at will before the legislation goes into effect.  We own a home, but plan to sell within a year, so re-financing is not an option (and why should I pay another round of ridiculously over-priced closing costs?).  Instead of making the banks rich and then having my taxes go to bail them out, I'd prefer to help out everyday people in this peer-to-peer network.  "/>
    <s v="debt_consolidation"/>
    <s v="Secure borrower/758 credit score"/>
    <s v="967xx"/>
    <x v="38"/>
    <n v="17.940000000000001"/>
    <n v="439407"/>
    <n v="0"/>
    <d v="1992-07-01T00:00:00"/>
    <n v="1"/>
    <s v="NA"/>
    <s v="NA"/>
    <n v="20"/>
    <n v="0"/>
    <n v="112055"/>
    <n v="0.33500000000000002"/>
    <n v="46"/>
    <s v="f"/>
    <n v="0"/>
    <n v="0"/>
    <n v="5141.7475400000003"/>
    <n v="5038.01"/>
    <n v="4575"/>
    <n v="566.75"/>
    <n v="0"/>
    <n v="0"/>
    <n v="0"/>
    <x v="60"/>
    <n v="145.66999999999999"/>
    <m/>
    <d v="2012-09-01T00:00:00"/>
  </r>
  <r>
    <n v="439410"/>
    <n v="530759"/>
    <n v="4200"/>
    <n v="4200"/>
    <n v="4200"/>
    <x v="0"/>
    <n v="0.1148"/>
    <n v="138.47"/>
    <x v="0"/>
    <x v="16"/>
    <s v="Centers for Disease Control and Prevention (CDC)"/>
    <s v="&lt; 1 year"/>
    <x v="0"/>
    <n v="48500"/>
    <x v="1"/>
    <x v="5"/>
    <x v="0"/>
    <s v="n"/>
    <s v="Hello all,  We are currently relocating from NM to GA to begin new jobs. My fiance and I both make a good living, pay our bills on time, and believe in fiscal responsibility. We are young, college educated professionals who are relocating at the beginning of October and are looking to have a little bit of a cushion during the move. We have saved our money up until this point, however the expenses associated with our move have proven to be more than what we had originally thought.   Our annual income is almost 100K before taxes, our monthly rent in GA will be 1,000 dollars, with 1 car lease and small credit card bills being our only other debts.   Thank you"/>
    <s v="moving"/>
    <s v="Moving from NM to GA"/>
    <s v="871xx"/>
    <x v="24"/>
    <n v="18.059999999999999"/>
    <n v="439410"/>
    <n v="1"/>
    <d v="2002-09-01T00:00:00"/>
    <n v="1"/>
    <n v="20"/>
    <s v="NA"/>
    <n v="14"/>
    <n v="0"/>
    <n v="3522"/>
    <n v="0.33200000000000002"/>
    <n v="29"/>
    <s v="f"/>
    <n v="0"/>
    <n v="0"/>
    <n v="4984.8143380000001"/>
    <n v="4984.8100000000004"/>
    <n v="4200"/>
    <n v="784.81"/>
    <n v="0"/>
    <n v="0"/>
    <n v="0"/>
    <x v="60"/>
    <n v="149.79"/>
    <m/>
    <d v="2016-05-01T00:00:00"/>
  </r>
  <r>
    <n v="439421"/>
    <n v="530782"/>
    <n v="13900"/>
    <n v="13900"/>
    <n v="13776.176229999999"/>
    <x v="0"/>
    <n v="8.9399999999999993E-2"/>
    <n v="441.63"/>
    <x v="2"/>
    <x v="6"/>
    <s v="Honeywell International Inc."/>
    <s v="10+ years"/>
    <x v="2"/>
    <n v="29767"/>
    <x v="0"/>
    <x v="5"/>
    <x v="0"/>
    <s v="n"/>
    <s v="I have been working at paying off credit card debt and have never been late in payments and paid more than the minimum. I have received notice that my interest rate is going up in October through no fault of my own. One card had a previous interest rate of 3.99 and they are raising it to over 17%. I have learned my lesson well about carrying a credit balance and am totally committed to getting out of debt."/>
    <s v="debt_consolidation"/>
    <s v="credit cards at a better rate"/>
    <s v="448xx"/>
    <x v="14"/>
    <n v="17.66"/>
    <n v="439421"/>
    <n v="0"/>
    <d v="1982-03-01T00:00:00"/>
    <n v="0"/>
    <s v="NA"/>
    <s v="NA"/>
    <n v="14"/>
    <n v="0"/>
    <n v="25716"/>
    <n v="0.73899999999999999"/>
    <n v="30"/>
    <s v="f"/>
    <n v="0"/>
    <n v="0"/>
    <n v="15898.396779999999"/>
    <n v="15749.15"/>
    <n v="13900"/>
    <n v="1998.4"/>
    <n v="0"/>
    <n v="0"/>
    <n v="0"/>
    <x v="60"/>
    <n v="476.73"/>
    <m/>
    <d v="2012-09-01T00:00:00"/>
  </r>
  <r>
    <n v="439451"/>
    <n v="530850"/>
    <n v="20000"/>
    <n v="20000"/>
    <n v="19075"/>
    <x v="0"/>
    <n v="0.1774"/>
    <n v="720.42"/>
    <x v="4"/>
    <x v="26"/>
    <s v="Real Estate Associates"/>
    <s v="10+ years"/>
    <x v="2"/>
    <n v="82000"/>
    <x v="1"/>
    <x v="5"/>
    <x v="1"/>
    <s v="n"/>
    <s v="I am trying to consolidate some debt to have only one payment"/>
    <s v="debt_consolidation"/>
    <s v="personal"/>
    <s v="339xx"/>
    <x v="19"/>
    <n v="2.87"/>
    <n v="439451"/>
    <n v="1"/>
    <d v="1997-12-01T00:00:00"/>
    <n v="0"/>
    <n v="9"/>
    <s v="NA"/>
    <n v="3"/>
    <n v="0"/>
    <n v="9603"/>
    <n v="0.51900000000000002"/>
    <n v="7"/>
    <s v="f"/>
    <n v="0"/>
    <n v="0"/>
    <n v="9366.8700000000008"/>
    <n v="8933.5499999999993"/>
    <n v="5036.3599999999997"/>
    <n v="3606.29"/>
    <n v="50.988599999999998"/>
    <n v="673.23"/>
    <n v="6.98"/>
    <x v="39"/>
    <n v="1441.99"/>
    <m/>
    <d v="2011-04-01T00:00:00"/>
  </r>
  <r>
    <n v="439465"/>
    <n v="530910"/>
    <n v="8000"/>
    <n v="8000"/>
    <n v="8000"/>
    <x v="0"/>
    <n v="0.12529999999999999"/>
    <n v="267.74"/>
    <x v="0"/>
    <x v="1"/>
    <s v="RBI Management Services LLC"/>
    <s v="1 year"/>
    <x v="1"/>
    <n v="39996"/>
    <x v="1"/>
    <x v="5"/>
    <x v="0"/>
    <s v="n"/>
    <s v=" I am simply making one monthly payment rather than 4 different ones.  I have never missed a payment in my life and have been employed every since my college graduation in may of 2008.  I have no housing expenses and am looking forward to making 1 payment a month.  "/>
    <s v="debt_consolidation"/>
    <s v="Consolidate Credit Card Debt"/>
    <s v="852xx"/>
    <x v="15"/>
    <n v="13.62"/>
    <n v="439465"/>
    <n v="0"/>
    <d v="1996-10-01T00:00:00"/>
    <n v="2"/>
    <s v="NA"/>
    <s v="NA"/>
    <n v="6"/>
    <n v="0"/>
    <n v="29140"/>
    <n v="0.64"/>
    <n v="15"/>
    <s v="f"/>
    <n v="0"/>
    <n v="0"/>
    <n v="8870.7318969999997"/>
    <n v="8870.73"/>
    <n v="8000"/>
    <n v="870.73"/>
    <n v="0"/>
    <n v="0"/>
    <n v="0"/>
    <x v="13"/>
    <n v="5933.19"/>
    <m/>
    <d v="2010-10-01T00:00:00"/>
  </r>
  <r>
    <n v="439467"/>
    <n v="530913"/>
    <n v="17000"/>
    <n v="17000"/>
    <n v="16851.1764"/>
    <x v="0"/>
    <n v="8.9399999999999993E-2"/>
    <n v="540.12"/>
    <x v="2"/>
    <x v="6"/>
    <s v="UHHS Conneaut Medical Center"/>
    <s v="10+ years"/>
    <x v="2"/>
    <n v="65000"/>
    <x v="1"/>
    <x v="5"/>
    <x v="0"/>
    <s v="n"/>
    <s v="consolidate 2 loans"/>
    <s v="debt_consolidation"/>
    <s v="chase  and Citi"/>
    <s v="440xx"/>
    <x v="14"/>
    <n v="12.89"/>
    <n v="439467"/>
    <n v="0"/>
    <d v="1979-11-01T00:00:00"/>
    <n v="1"/>
    <s v="NA"/>
    <s v="NA"/>
    <n v="15"/>
    <n v="0"/>
    <n v="9242"/>
    <n v="0.18099999999999999"/>
    <n v="51"/>
    <s v="f"/>
    <n v="0"/>
    <n v="0"/>
    <n v="19444.097180000001"/>
    <n v="19266.259999999998"/>
    <n v="17000"/>
    <n v="2444.1"/>
    <n v="0"/>
    <n v="0"/>
    <n v="0"/>
    <x v="60"/>
    <n v="583.44000000000005"/>
    <m/>
    <d v="2016-05-01T00:00:00"/>
  </r>
  <r>
    <n v="439472"/>
    <n v="530937"/>
    <n v="4000"/>
    <n v="4000"/>
    <n v="3975"/>
    <x v="0"/>
    <n v="8.5900000000000004E-2"/>
    <n v="126.45"/>
    <x v="2"/>
    <x v="11"/>
    <s v="Randall County Texas"/>
    <s v="2 years"/>
    <x v="2"/>
    <n v="63000"/>
    <x v="1"/>
    <x v="5"/>
    <x v="0"/>
    <s v="n"/>
    <s v=" Dear Sir or Madam, I am applying for a loan that will be used for the purchase of a Harley-Davidson motorcycle. I will be putting $2,500.00 down payment towards this purchase. The purchase price of the motorcycle will $6,500.00. Thank you "/>
    <s v="other"/>
    <s v="Personal Loan"/>
    <s v="791xx"/>
    <x v="2"/>
    <n v="16.97"/>
    <n v="439472"/>
    <n v="0"/>
    <d v="1994-03-01T00:00:00"/>
    <n v="0"/>
    <s v="NA"/>
    <s v="NA"/>
    <n v="8"/>
    <n v="0"/>
    <n v="2187"/>
    <n v="0.25700000000000001"/>
    <n v="13"/>
    <s v="f"/>
    <n v="0"/>
    <n v="0"/>
    <n v="4551.8957399999999"/>
    <n v="4523.45"/>
    <n v="4000"/>
    <n v="551.9"/>
    <n v="0"/>
    <n v="0"/>
    <n v="0"/>
    <x v="5"/>
    <n v="128.24"/>
    <m/>
    <d v="2012-09-01T00:00:00"/>
  </r>
  <r>
    <n v="439477"/>
    <n v="530948"/>
    <n v="14200"/>
    <n v="14200"/>
    <n v="14200"/>
    <x v="0"/>
    <n v="0.1148"/>
    <n v="468.16"/>
    <x v="0"/>
    <x v="16"/>
    <s v="Peabody Energy"/>
    <s v="10+ years"/>
    <x v="2"/>
    <n v="78000"/>
    <x v="1"/>
    <x v="5"/>
    <x v="0"/>
    <s v="n"/>
    <s v="I am a hard working individual with good job security and good credit history that needs help getting out of credit cards with skyrocketing interest rates. I have disposable income to pay down debt and want more than anything to become debt free so I am dedicated to doing so. Please help!"/>
    <s v="debt_consolidation"/>
    <s v="Debt Consolidation"/>
    <s v="633xx"/>
    <x v="25"/>
    <n v="23.17"/>
    <n v="439477"/>
    <n v="0"/>
    <d v="1998-03-01T00:00:00"/>
    <n v="1"/>
    <s v="NA"/>
    <s v="NA"/>
    <n v="16"/>
    <n v="0"/>
    <n v="31236"/>
    <n v="0.42299999999999999"/>
    <n v="37"/>
    <s v="f"/>
    <n v="0"/>
    <n v="0"/>
    <n v="16731.504959999998"/>
    <n v="16731.5"/>
    <n v="14200"/>
    <n v="2531.5"/>
    <n v="0"/>
    <n v="0"/>
    <n v="0"/>
    <x v="10"/>
    <n v="3646.17"/>
    <m/>
    <d v="2016-05-01T00:00:00"/>
  </r>
  <r>
    <n v="439480"/>
    <n v="509943"/>
    <n v="10000"/>
    <n v="10000"/>
    <n v="9941.7767440000007"/>
    <x v="0"/>
    <n v="8.9399999999999993E-2"/>
    <n v="317.72000000000003"/>
    <x v="2"/>
    <x v="6"/>
    <s v="Self"/>
    <s v="5 years"/>
    <x v="0"/>
    <n v="50000"/>
    <x v="0"/>
    <x v="5"/>
    <x v="0"/>
    <s v="n"/>
    <s v="I am a freelance writer / blogger who has worked independently for nearly ten years. I am highly responsible with my finances and have been able to consistently pay all of my bills on time in spite of my freelance status. In fact, at the end of 2008, I had paid off all of the credit card debt that I owed and started a savings account.  Unfortunately, I've come into a series of health problems this year. I do have health insurance but it's not covering a large percentage of the bills that I have to pay. None of these health problems are ongoing. (They are things like an emergency removal of painful wisdom teeth which cost several thousand dollars.) However, two things have occurred. First, I am having trouble paying the bills without entirely depleting my savings. And second, because of the recovery time for my conditions, I've been working less which has reduced my income.  I do have the credit cards necessary to make these payments if needed but was hoping to get a better rate on a private loan since my credit card interest rates are high. I have a very strong history of loan repayment and I do have a steady income despite the fact that it's been reduced due to the medical conditions."/>
    <s v="medical"/>
    <s v="Freelancer Needs Help for Medical Bills"/>
    <s v="941xx"/>
    <x v="0"/>
    <n v="7.56"/>
    <n v="439480"/>
    <n v="0"/>
    <d v="1998-09-01T00:00:00"/>
    <n v="0"/>
    <s v="NA"/>
    <s v="NA"/>
    <n v="21"/>
    <n v="0"/>
    <n v="0"/>
    <n v="0"/>
    <n v="48"/>
    <s v="f"/>
    <n v="0"/>
    <n v="0"/>
    <n v="10966.837750000001"/>
    <n v="10901.73"/>
    <n v="10000"/>
    <n v="966.84"/>
    <n v="0"/>
    <n v="0"/>
    <n v="0"/>
    <x v="7"/>
    <n v="27.65"/>
    <m/>
    <d v="2012-12-01T00:00:00"/>
  </r>
  <r>
    <n v="439482"/>
    <n v="530950"/>
    <n v="9000"/>
    <n v="9000"/>
    <n v="8458.51"/>
    <x v="0"/>
    <n v="0.12180000000000001"/>
    <n v="299.7"/>
    <x v="0"/>
    <x v="0"/>
    <s v="Department of Interior (DOI)"/>
    <s v="1 year"/>
    <x v="0"/>
    <n v="60989"/>
    <x v="0"/>
    <x v="5"/>
    <x v="1"/>
    <s v="n"/>
    <s v="I have never been late repaying a debt.  We had an unexpected pregnancy in graduate school and our student health insurance policy through AIG refused to cover any pregnancy costs. As a result, we racked up considerable credit card debt.  I finished graduate school and for the past year have had a very stable government job. The government is repaying my student loans and I am in the process of repaying our credit card debt.   The credit card rate on one of our cards is very high and I am hoping to get a better rate through this site. "/>
    <s v="credit_card"/>
    <s v="Refinance Credit Card at Better Rate"/>
    <s v="201xx"/>
    <x v="21"/>
    <n v="19.77"/>
    <n v="439482"/>
    <n v="0"/>
    <d v="1998-10-01T00:00:00"/>
    <n v="0"/>
    <s v="NA"/>
    <s v="NA"/>
    <n v="15"/>
    <n v="0"/>
    <n v="40781"/>
    <n v="0.76900000000000002"/>
    <n v="23"/>
    <s v="f"/>
    <n v="0"/>
    <n v="0"/>
    <n v="2693.61"/>
    <n v="2648.7"/>
    <n v="1950.51"/>
    <n v="743.1"/>
    <n v="0"/>
    <n v="0"/>
    <n v="0"/>
    <x v="21"/>
    <n v="299.7"/>
    <m/>
    <d v="2016-05-01T00:00:00"/>
  </r>
  <r>
    <n v="439493"/>
    <n v="530992"/>
    <n v="20000"/>
    <n v="20000"/>
    <n v="19852.74958"/>
    <x v="0"/>
    <n v="0.1114"/>
    <n v="656.07"/>
    <x v="0"/>
    <x v="8"/>
    <s v="Rx Two Pharmacy Services, Inc"/>
    <s v="3 years"/>
    <x v="2"/>
    <n v="150000"/>
    <x v="0"/>
    <x v="5"/>
    <x v="1"/>
    <s v="n"/>
    <s v="I am looking to payoff money borrowed on margin which is creating a balloon payment situation.  I would prefer to not liquidate income earning assets to payoff the balloon payment.  If more than $20,000 is available, that would be acceptable too."/>
    <s v="debt_consolidation"/>
    <s v="To pay off balloon payments due"/>
    <s v="926xx"/>
    <x v="0"/>
    <n v="0.82"/>
    <n v="439493"/>
    <n v="0"/>
    <d v="1989-02-01T00:00:00"/>
    <n v="1"/>
    <s v="NA"/>
    <s v="NA"/>
    <n v="8"/>
    <n v="0"/>
    <n v="4363"/>
    <n v="0.105"/>
    <n v="21"/>
    <s v="f"/>
    <n v="0"/>
    <n v="0"/>
    <n v="17088.310000000001"/>
    <n v="16920.95"/>
    <n v="13754.78"/>
    <n v="3300.75"/>
    <n v="32.78463575"/>
    <n v="0"/>
    <n v="0"/>
    <x v="45"/>
    <n v="1344.94"/>
    <m/>
    <d v="2016-05-01T00:00:00"/>
  </r>
  <r>
    <n v="439501"/>
    <n v="530991"/>
    <n v="20000"/>
    <n v="20000"/>
    <n v="19798.946510000002"/>
    <x v="0"/>
    <n v="0.1426"/>
    <n v="686.12"/>
    <x v="1"/>
    <x v="5"/>
    <s v="us government"/>
    <s v="10+ years"/>
    <x v="2"/>
    <n v="158000"/>
    <x v="0"/>
    <x v="5"/>
    <x v="0"/>
    <s v="n"/>
    <s v="I am just coming out some unexpected bills (large medical bills involving my daughters and wife, a car dying and another needing a new transmission).     During that time I had volunteered doing a lot of campaign work during the '09 election. I had good credit but missed payments during the election month on sheer exhaustion and oversight on my part . Additionally I had transferred  some of debt to low rate credit cards seeking temporary relief when my rates all got jacked up.   After 3 years of frozen salary(due to imposed work rules, since removed) I am looking at a pay increase in Jan of 2010 and would like to start getting out of this credit card choke hold before then.   I am a good candidate in that I have steady employment, good income, and good payment history. I also own my own home and live in a good neighborhood in an area that hasn&quot;t been hit by the housing crash and has a reasonable cost of living (Pittsburgh,PA). "/>
    <s v="debt_consolidation"/>
    <s v="debt/medical"/>
    <s v="152xx"/>
    <x v="44"/>
    <n v="16.420000000000002"/>
    <n v="439501"/>
    <n v="0"/>
    <d v="1988-11-01T00:00:00"/>
    <n v="0"/>
    <s v="NA"/>
    <s v="NA"/>
    <n v="17"/>
    <n v="0"/>
    <n v="77324"/>
    <n v="0.75900000000000001"/>
    <n v="33"/>
    <s v="f"/>
    <n v="0"/>
    <n v="0"/>
    <n v="24700.079180000001"/>
    <n v="24445.599999999999"/>
    <n v="19999.98"/>
    <n v="4700.1000000000004"/>
    <n v="0"/>
    <n v="0"/>
    <n v="0"/>
    <x v="60"/>
    <n v="730.76"/>
    <m/>
    <d v="2016-05-01T00:00:00"/>
  </r>
  <r>
    <n v="439505"/>
    <n v="531026"/>
    <n v="16000"/>
    <n v="16000"/>
    <n v="15850"/>
    <x v="0"/>
    <n v="0.12180000000000001"/>
    <n v="532.79999999999995"/>
    <x v="0"/>
    <x v="0"/>
    <s v="Margolin Winer Evens LLP"/>
    <s v="7 years"/>
    <x v="0"/>
    <n v="90000"/>
    <x v="0"/>
    <x v="5"/>
    <x v="0"/>
    <s v="n"/>
    <s v=" I have made regular payments on my debt and I have a steady job."/>
    <s v="debt_consolidation"/>
    <s v="$20,000 Consolidation Loan"/>
    <s v="113xx"/>
    <x v="1"/>
    <n v="13.68"/>
    <n v="439505"/>
    <n v="0"/>
    <d v="1999-03-01T00:00:00"/>
    <n v="2"/>
    <s v="NA"/>
    <s v="NA"/>
    <n v="19"/>
    <n v="0"/>
    <n v="5630"/>
    <n v="0.17799999999999999"/>
    <n v="34"/>
    <s v="f"/>
    <n v="0"/>
    <n v="0"/>
    <n v="19180.72723"/>
    <n v="19000.91"/>
    <n v="16000"/>
    <n v="3180.73"/>
    <n v="0"/>
    <n v="0"/>
    <n v="0"/>
    <x v="60"/>
    <n v="550.96"/>
    <m/>
    <d v="2016-04-01T00:00:00"/>
  </r>
  <r>
    <n v="439523"/>
    <n v="531080"/>
    <n v="5175"/>
    <n v="5175"/>
    <n v="5150"/>
    <x v="0"/>
    <n v="0.12529999999999999"/>
    <n v="173.19"/>
    <x v="0"/>
    <x v="1"/>
    <s v="presbyterian home"/>
    <s v="&lt; 1 year"/>
    <x v="0"/>
    <n v="21000"/>
    <x v="1"/>
    <x v="5"/>
    <x v="1"/>
    <s v="n"/>
    <s v=" would like to get lower int rate   pay bills on time"/>
    <s v="debt_consolidation"/>
    <s v="debt be gone"/>
    <s v="134xx"/>
    <x v="1"/>
    <n v="22.86"/>
    <n v="439523"/>
    <n v="0"/>
    <d v="1989-09-01T00:00:00"/>
    <n v="0"/>
    <s v="NA"/>
    <s v="NA"/>
    <n v="8"/>
    <n v="0"/>
    <n v="8688"/>
    <n v="0.67300000000000004"/>
    <n v="11"/>
    <s v="f"/>
    <n v="0"/>
    <n v="0"/>
    <n v="1382.16"/>
    <n v="1375.52"/>
    <n v="986.53"/>
    <n v="395.63"/>
    <n v="0"/>
    <n v="0"/>
    <n v="0"/>
    <x v="18"/>
    <n v="173.19"/>
    <m/>
    <d v="2016-04-01T00:00:00"/>
  </r>
  <r>
    <n v="439524"/>
    <n v="531089"/>
    <n v="3000"/>
    <n v="3000"/>
    <n v="3000"/>
    <x v="0"/>
    <n v="8.9399999999999993E-2"/>
    <n v="95.32"/>
    <x v="2"/>
    <x v="6"/>
    <s v="Finish Line"/>
    <s v="&lt; 1 year"/>
    <x v="2"/>
    <n v="22800"/>
    <x v="1"/>
    <x v="5"/>
    <x v="0"/>
    <s v="n"/>
    <s v=" Well I've just graduated college and now went from poor college kid to broke college kid.  I recently adopted a kitten who needs all kinds of vaccines and in hopes to start my new life, I need to move closer to my job.  I am applying for this loan to get my kitty in good health and pay the security deposit on an apartment instead of driving an hour and a half to work everyday.  I have every intention to pay back and hope that all the money my parents and I have put into college doesn't go to waste.  Help me make my life after college not so financially stressful! "/>
    <s v="other"/>
    <s v="Life After College"/>
    <s v="195xx"/>
    <x v="44"/>
    <n v="0.79"/>
    <n v="439524"/>
    <n v="0"/>
    <d v="2002-09-01T00:00:00"/>
    <n v="1"/>
    <s v="NA"/>
    <s v="NA"/>
    <n v="12"/>
    <n v="0"/>
    <n v="208"/>
    <n v="3.5000000000000003E-2"/>
    <n v="13"/>
    <s v="f"/>
    <n v="0"/>
    <n v="0"/>
    <n v="3431.2868520000002"/>
    <n v="3431.29"/>
    <n v="3000"/>
    <n v="431.29"/>
    <n v="0"/>
    <n v="0"/>
    <n v="0"/>
    <x v="60"/>
    <n v="103.13"/>
    <m/>
    <d v="2014-04-01T00:00:00"/>
  </r>
  <r>
    <n v="439530"/>
    <n v="531112"/>
    <n v="8000"/>
    <n v="8000"/>
    <n v="8000"/>
    <x v="0"/>
    <n v="0.12870000000000001"/>
    <n v="269.07"/>
    <x v="1"/>
    <x v="13"/>
    <s v="Gordon Properties"/>
    <s v="5 years"/>
    <x v="0"/>
    <n v="30000"/>
    <x v="2"/>
    <x v="5"/>
    <x v="0"/>
    <s v="n"/>
    <s v="I would like to put all of my debt into one easy payment monthly with a lower interest rate than the credit cards I currently have."/>
    <s v="debt_consolidation"/>
    <s v="Consolidate debt"/>
    <s v="934xx"/>
    <x v="0"/>
    <n v="9.52"/>
    <n v="439530"/>
    <n v="0"/>
    <d v="2001-01-01T00:00:00"/>
    <n v="0"/>
    <s v="NA"/>
    <n v="106"/>
    <n v="7"/>
    <n v="1"/>
    <n v="7261"/>
    <n v="0.51900000000000002"/>
    <n v="15"/>
    <s v="f"/>
    <n v="0"/>
    <n v="0"/>
    <n v="9071.2096000000001"/>
    <n v="9071.2099999999991"/>
    <n v="8000"/>
    <n v="1071.21"/>
    <n v="0"/>
    <n v="0"/>
    <n v="0"/>
    <x v="49"/>
    <n v="6.51"/>
    <m/>
    <d v="2016-05-01T00:00:00"/>
  </r>
  <r>
    <n v="439535"/>
    <n v="531131"/>
    <n v="18000"/>
    <n v="18000"/>
    <n v="18000"/>
    <x v="0"/>
    <n v="0.1183"/>
    <n v="596.41"/>
    <x v="0"/>
    <x v="4"/>
    <s v="EatonGolden"/>
    <s v="6 years"/>
    <x v="0"/>
    <n v="116004"/>
    <x v="0"/>
    <x v="5"/>
    <x v="0"/>
    <s v="n"/>
    <s v="debt consolidate"/>
    <s v="debt_consolidation"/>
    <s v="debt consolidate"/>
    <s v="554xx"/>
    <x v="36"/>
    <n v="8.2200000000000006"/>
    <n v="439535"/>
    <n v="0"/>
    <d v="1989-04-01T00:00:00"/>
    <n v="4"/>
    <s v="NA"/>
    <s v="NA"/>
    <n v="10"/>
    <n v="0"/>
    <n v="71965"/>
    <n v="0.76600000000000001"/>
    <n v="35"/>
    <s v="f"/>
    <n v="0"/>
    <n v="0"/>
    <n v="20716.234799999998"/>
    <n v="20716.23"/>
    <n v="18000"/>
    <n v="2716.23"/>
    <n v="0"/>
    <n v="0"/>
    <n v="0"/>
    <x v="8"/>
    <n v="9402.26"/>
    <m/>
    <d v="2014-10-01T00:00:00"/>
  </r>
  <r>
    <n v="439548"/>
    <n v="531166"/>
    <n v="5000"/>
    <n v="5000"/>
    <n v="4901.1761770000003"/>
    <x v="0"/>
    <n v="8.9399999999999993E-2"/>
    <n v="158.86000000000001"/>
    <x v="2"/>
    <x v="6"/>
    <s v="General Dynamics Electric Boat"/>
    <s v="6 years"/>
    <x v="0"/>
    <n v="54996"/>
    <x v="1"/>
    <x v="5"/>
    <x v="0"/>
    <s v="n"/>
    <s v=" Just need a little extra for the final payment of my wedding."/>
    <s v="wedding"/>
    <s v="Final Payment"/>
    <s v="063xx"/>
    <x v="3"/>
    <n v="20.14"/>
    <n v="439548"/>
    <n v="0"/>
    <d v="1993-03-01T00:00:00"/>
    <n v="3"/>
    <n v="70"/>
    <s v="NA"/>
    <n v="12"/>
    <n v="0"/>
    <n v="22652"/>
    <n v="0.53300000000000003"/>
    <n v="25"/>
    <s v="f"/>
    <n v="0"/>
    <n v="0"/>
    <n v="5718.845926"/>
    <n v="5598.2"/>
    <n v="5000"/>
    <n v="718.85"/>
    <n v="0"/>
    <n v="0"/>
    <n v="0"/>
    <x v="60"/>
    <n v="170.32"/>
    <m/>
    <d v="2016-04-01T00:00:00"/>
  </r>
  <r>
    <n v="439550"/>
    <n v="531168"/>
    <n v="10500"/>
    <n v="10500"/>
    <n v="10475"/>
    <x v="0"/>
    <n v="0.1114"/>
    <n v="344.44"/>
    <x v="0"/>
    <x v="8"/>
    <s v="Dept of VA affairs"/>
    <s v="1 year"/>
    <x v="0"/>
    <n v="53796"/>
    <x v="0"/>
    <x v="5"/>
    <x v="0"/>
    <s v="n"/>
    <s v=" Hello! "/>
    <s v="debt_consolidation"/>
    <s v="A time to restart"/>
    <s v="175xx"/>
    <x v="44"/>
    <n v="19.63"/>
    <n v="439550"/>
    <n v="0"/>
    <d v="1991-04-01T00:00:00"/>
    <n v="3"/>
    <s v="NA"/>
    <s v="NA"/>
    <n v="16"/>
    <n v="0"/>
    <n v="9020"/>
    <n v="0.64400000000000002"/>
    <n v="47"/>
    <s v="f"/>
    <n v="0"/>
    <n v="0"/>
    <n v="12426.778850000001"/>
    <n v="12397.19"/>
    <n v="10500"/>
    <n v="1909.56"/>
    <n v="17.220000039999999"/>
    <n v="0"/>
    <n v="0"/>
    <x v="5"/>
    <n v="15.53"/>
    <m/>
    <d v="2015-06-01T00:00:00"/>
  </r>
  <r>
    <n v="439561"/>
    <n v="531192"/>
    <n v="18400"/>
    <n v="18400"/>
    <n v="18275"/>
    <x v="0"/>
    <n v="0.14610000000000001"/>
    <n v="634.35"/>
    <x v="3"/>
    <x v="21"/>
    <s v="Rockwell Group"/>
    <s v="10+ years"/>
    <x v="0"/>
    <n v="121000"/>
    <x v="1"/>
    <x v="5"/>
    <x v="0"/>
    <s v="n"/>
    <s v="   Ã¢Â€Â¢_x0009_Purpose:  Fund Short-Term Google Spend Ã¢Â€Â¢_x0009_Need:_x0009_Bridge Loan for New Client Expansion Ã¢Â€Â¢_x0009_Term:_x0009_36 Months Ã¢Â€Â¢_x0009_Repay:_x0009_100% Repayment Record Ã¢Â€Â¢_x0009_Income:_x0009_$11,730 Monthly Gross Ã¢Â€Â¢_x0009_New:_x0009_Additional $4000 + % of Spend Ã¢Â€Â¢_x0009_A/R:_x0009_        $16,700 from 3 Year Client Ã¢Â€Â¢_x0009_Expense:_x0009_Google Search Engine Marketing Ã¢Â€Â¢_x0009_ Client Repay:_x0009_Client to repay Cost Plus Management Fee  Time:_x0009__x0009__x0009_60 Days  Client is established company that has great track record and comes as a referral to my organization.   "/>
    <s v="small_business"/>
    <s v="Business Expansion: New Clients Acquired"/>
    <s v="333xx"/>
    <x v="19"/>
    <n v="13.09"/>
    <n v="439561"/>
    <n v="0"/>
    <d v="1989-11-01T00:00:00"/>
    <n v="0"/>
    <s v="NA"/>
    <s v="NA"/>
    <n v="8"/>
    <n v="0"/>
    <n v="14375"/>
    <n v="0.17499999999999999"/>
    <n v="16"/>
    <s v="f"/>
    <n v="0"/>
    <n v="0"/>
    <n v="22702.395769999999"/>
    <n v="22548.17"/>
    <n v="18400"/>
    <n v="4302.3999999999996"/>
    <n v="0"/>
    <n v="0"/>
    <n v="0"/>
    <x v="48"/>
    <n v="2828.38"/>
    <m/>
    <d v="2012-04-01T00:00:00"/>
  </r>
  <r>
    <n v="439564"/>
    <n v="531202"/>
    <n v="12300"/>
    <n v="12300"/>
    <n v="12200"/>
    <x v="0"/>
    <n v="0.14960000000000001"/>
    <n v="426.14"/>
    <x v="3"/>
    <x v="7"/>
    <s v="Summer Hill Inc"/>
    <s v="10+ years"/>
    <x v="2"/>
    <n v="72000"/>
    <x v="0"/>
    <x v="5"/>
    <x v="0"/>
    <s v="n"/>
    <s v="I would like to payoff 3 credit cards 1.) Capital One 2.) Discover and 3.) Chase and then close Discover and Chase credit cards."/>
    <s v="credit_card"/>
    <s v="Credit Cards Payoff"/>
    <s v="410xx"/>
    <x v="7"/>
    <n v="6.43"/>
    <n v="439564"/>
    <n v="0"/>
    <d v="1993-07-01T00:00:00"/>
    <n v="1"/>
    <n v="67"/>
    <s v="NA"/>
    <n v="13"/>
    <n v="0"/>
    <n v="5422"/>
    <n v="0.46700000000000003"/>
    <n v="29"/>
    <s v="f"/>
    <n v="0"/>
    <n v="0"/>
    <n v="15340.724910000001"/>
    <n v="15216"/>
    <n v="12300"/>
    <n v="3040.72"/>
    <n v="0"/>
    <n v="0"/>
    <n v="0"/>
    <x v="60"/>
    <n v="452.69"/>
    <m/>
    <d v="2015-07-01T00:00:00"/>
  </r>
  <r>
    <n v="439566"/>
    <n v="531211"/>
    <n v="20000"/>
    <n v="20000"/>
    <n v="19307.87414"/>
    <x v="0"/>
    <n v="0.14610000000000001"/>
    <n v="689.51"/>
    <x v="3"/>
    <x v="21"/>
    <s v="manhattan beer distributors"/>
    <s v="4 years"/>
    <x v="0"/>
    <n v="63000"/>
    <x v="0"/>
    <x v="5"/>
    <x v="0"/>
    <s v="n"/>
    <s v="this loan will help me to consolidate my credit cards debts,and be more confident financially"/>
    <s v="debt_consolidation"/>
    <s v="consolidation"/>
    <s v="100xx"/>
    <x v="1"/>
    <n v="14.72"/>
    <n v="439566"/>
    <n v="0"/>
    <d v="2002-01-01T00:00:00"/>
    <n v="0"/>
    <s v="NA"/>
    <s v="NA"/>
    <n v="6"/>
    <n v="0"/>
    <n v="8004"/>
    <n v="0.66100000000000003"/>
    <n v="13"/>
    <s v="f"/>
    <n v="0"/>
    <n v="0"/>
    <n v="24821.990470000001"/>
    <n v="23914.66"/>
    <n v="20000"/>
    <n v="4821.99"/>
    <n v="0"/>
    <n v="0"/>
    <n v="0"/>
    <x v="60"/>
    <n v="709.76"/>
    <m/>
    <d v="2012-09-01T00:00:00"/>
  </r>
  <r>
    <n v="439575"/>
    <n v="531222"/>
    <n v="10000"/>
    <n v="10000"/>
    <n v="10000"/>
    <x v="0"/>
    <n v="0.14610000000000001"/>
    <n v="344.76"/>
    <x v="3"/>
    <x v="21"/>
    <s v="dept of veterans affairs"/>
    <s v="5 years"/>
    <x v="0"/>
    <n v="45600"/>
    <x v="1"/>
    <x v="5"/>
    <x v="0"/>
    <s v="n"/>
    <s v="reason for loan is to have one easy payment,to eliminate high enterest rate loans into one easy low interest payment."/>
    <s v="debt_consolidation"/>
    <s v="one payment"/>
    <s v="785xx"/>
    <x v="2"/>
    <n v="22.03"/>
    <n v="439575"/>
    <n v="0"/>
    <d v="1996-11-01T00:00:00"/>
    <n v="1"/>
    <n v="52"/>
    <s v="NA"/>
    <n v="9"/>
    <n v="0"/>
    <n v="4232"/>
    <n v="0.27100000000000002"/>
    <n v="37"/>
    <s v="f"/>
    <n v="0"/>
    <n v="0"/>
    <n v="11445.16174"/>
    <n v="11445.16"/>
    <n v="10000"/>
    <n v="1445.16"/>
    <n v="0"/>
    <n v="0"/>
    <n v="0"/>
    <x v="50"/>
    <n v="13.49"/>
    <m/>
    <d v="2011-07-01T00:00:00"/>
  </r>
  <r>
    <n v="439583"/>
    <n v="531170"/>
    <n v="12000"/>
    <n v="12000"/>
    <n v="11516.660320000001"/>
    <x v="0"/>
    <n v="0.16"/>
    <n v="421.89"/>
    <x v="3"/>
    <x v="27"/>
    <s v="Professional Rehab Services"/>
    <s v="2 years"/>
    <x v="4"/>
    <n v="95000"/>
    <x v="1"/>
    <x v="5"/>
    <x v="1"/>
    <s v="n"/>
    <s v="I am an occupational therapist/director of operations and in January I became pregnant. Knowing that I would be out on maternity leave I decided to start an ebay busniess in January. My ebay business has become very successful. I  continued working till June as a occupational therapist but took leave and moved to Florida with my husband. I never stopped doing the ebay business since I love it and have fun. I will go back to being an occupational therapist after the baby is born and will still keep my ebay business. The reason I need the money is that I was offered a great deal on a life long collection of antique toys in mint condition for 20,000. I know from past experience that I can at least double the money without a problem.  I am going to use 8,000 of my own money. "/>
    <s v="small_business"/>
    <s v="Purchase inventory for resale"/>
    <s v="161xx"/>
    <x v="44"/>
    <n v="11.86"/>
    <n v="439583"/>
    <n v="0"/>
    <d v="1992-05-01T00:00:00"/>
    <n v="3"/>
    <n v="30"/>
    <s v="NA"/>
    <n v="10"/>
    <n v="0"/>
    <n v="34057"/>
    <n v="0.63900000000000001"/>
    <n v="26"/>
    <s v="f"/>
    <n v="0"/>
    <n v="0"/>
    <n v="11105.52"/>
    <n v="10748.87"/>
    <n v="8057.35"/>
    <n v="2911.68"/>
    <n v="0"/>
    <n v="136.49"/>
    <n v="2.17"/>
    <x v="64"/>
    <n v="422.51"/>
    <m/>
    <d v="2012-09-01T00:00:00"/>
  </r>
  <r>
    <n v="439600"/>
    <n v="531277"/>
    <n v="8000"/>
    <n v="8000"/>
    <n v="8000"/>
    <x v="0"/>
    <n v="0.12529999999999999"/>
    <n v="267.74"/>
    <x v="0"/>
    <x v="1"/>
    <s v="Epocrates"/>
    <s v="1 year"/>
    <x v="2"/>
    <n v="45000"/>
    <x v="1"/>
    <x v="5"/>
    <x v="0"/>
    <s v="n"/>
    <s v="Need to borrow 8,000.00 to consolidate some credit cards and use 2,800.00 to pay of my car which me an my wife purchased. We purchased the car 4 years ago on a smart buy deal but she never saved the money for the balance and spent it on her school and now I need it to pay for my car so I can keep it. "/>
    <s v="debt_consolidation"/>
    <s v="Loan"/>
    <s v="103xx"/>
    <x v="1"/>
    <n v="11.57"/>
    <n v="439600"/>
    <n v="2"/>
    <d v="1995-10-01T00:00:00"/>
    <n v="1"/>
    <n v="22"/>
    <s v="NA"/>
    <n v="8"/>
    <n v="0"/>
    <n v="9929"/>
    <n v="0.32400000000000001"/>
    <n v="27"/>
    <s v="f"/>
    <n v="0"/>
    <n v="0"/>
    <n v="9562.4214690000008"/>
    <n v="9562.42"/>
    <n v="8000"/>
    <n v="1562.42"/>
    <n v="0"/>
    <n v="0"/>
    <n v="0"/>
    <x v="10"/>
    <n v="2080.46"/>
    <m/>
    <d v="2012-03-01T00:00:00"/>
  </r>
  <r>
    <n v="439604"/>
    <n v="531292"/>
    <n v="2400"/>
    <n v="2400"/>
    <n v="2350"/>
    <x v="0"/>
    <n v="7.7399999999999997E-2"/>
    <n v="74.930000000000007"/>
    <x v="2"/>
    <x v="12"/>
    <s v="USD 383 School District"/>
    <s v="10+ years"/>
    <x v="4"/>
    <n v="42162"/>
    <x v="1"/>
    <x v="5"/>
    <x v="0"/>
    <s v="n"/>
    <s v="My husband, in an effort to find a more profitable career, has decided to return to school to complete a welding certificate. We need to purchase some equipment and tools for his schooling. In addition, he must cut his current work hours back to part-time. In 9 months he will have a completed certificate and can potentially make more than three times what he is currently making without any formal post-secondary education. Thank you for considering helping our family! "/>
    <s v="educational"/>
    <s v="Husband goes back to school"/>
    <s v="665xx"/>
    <x v="9"/>
    <n v="11.47"/>
    <n v="439604"/>
    <n v="0"/>
    <d v="1989-06-01T00:00:00"/>
    <n v="0"/>
    <s v="NA"/>
    <s v="NA"/>
    <n v="5"/>
    <n v="0"/>
    <n v="13852"/>
    <n v="0.245"/>
    <n v="19"/>
    <s v="f"/>
    <n v="0"/>
    <n v="0"/>
    <n v="2697.386477"/>
    <n v="2641.19"/>
    <n v="2400"/>
    <n v="297.39"/>
    <n v="0"/>
    <n v="0"/>
    <n v="0"/>
    <x v="60"/>
    <n v="76.89"/>
    <m/>
    <d v="2015-09-01T00:00:00"/>
  </r>
  <r>
    <n v="439625"/>
    <n v="531345"/>
    <n v="10000"/>
    <n v="10000"/>
    <n v="9900"/>
    <x v="0"/>
    <n v="0.1114"/>
    <n v="328.04"/>
    <x v="0"/>
    <x v="8"/>
    <s v="MIT Lincoln Labs"/>
    <s v="1 year"/>
    <x v="0"/>
    <n v="93000"/>
    <x v="1"/>
    <x v="5"/>
    <x v="0"/>
    <s v="n"/>
    <s v=" This is for a 1.03 Ct Diamond ring, Ex Cut,polish, and symmetry, VS2, F color "/>
    <s v="major_purchase"/>
    <s v="Engagement Ring"/>
    <s v="024xx"/>
    <x v="5"/>
    <n v="13.03"/>
    <n v="439625"/>
    <n v="0"/>
    <d v="2001-05-01T00:00:00"/>
    <n v="0"/>
    <n v="64"/>
    <s v="NA"/>
    <n v="10"/>
    <n v="0"/>
    <n v="5960"/>
    <n v="0.438"/>
    <n v="28"/>
    <s v="f"/>
    <n v="0"/>
    <n v="0"/>
    <n v="11657.499589999999"/>
    <n v="11540.93"/>
    <n v="10000"/>
    <n v="1657.5"/>
    <n v="0"/>
    <n v="0"/>
    <n v="0"/>
    <x v="9"/>
    <n v="302.43"/>
    <m/>
    <d v="2013-01-01T00:00:00"/>
  </r>
  <r>
    <n v="439641"/>
    <n v="531378"/>
    <n v="20000"/>
    <n v="20000"/>
    <n v="19050"/>
    <x v="0"/>
    <n v="0.1739"/>
    <n v="716.95"/>
    <x v="4"/>
    <x v="14"/>
    <s v="vana beauty salon"/>
    <s v="4 years"/>
    <x v="0"/>
    <n v="62000"/>
    <x v="0"/>
    <x v="5"/>
    <x v="1"/>
    <s v="n"/>
    <s v="i need to get a loan to remodel my salon, its in business over 7 years, i have good credit history with payment history.i currently have 4 credit cards with $3500 balance overall. "/>
    <s v="small_business"/>
    <s v="need to remodel my beauty store"/>
    <s v="958xx"/>
    <x v="0"/>
    <n v="13.51"/>
    <n v="439641"/>
    <n v="1"/>
    <d v="1997-10-01T00:00:00"/>
    <n v="3"/>
    <n v="21"/>
    <s v="NA"/>
    <n v="12"/>
    <n v="0"/>
    <n v="7574"/>
    <n v="0.35599999999999998"/>
    <n v="35"/>
    <s v="f"/>
    <n v="0"/>
    <n v="0"/>
    <n v="0"/>
    <n v="0"/>
    <n v="0"/>
    <n v="0"/>
    <n v="0"/>
    <n v="0"/>
    <n v="0"/>
    <x v="63"/>
    <n v="0"/>
    <m/>
    <d v="2016-05-01T00:00:00"/>
  </r>
  <r>
    <n v="439646"/>
    <n v="531002"/>
    <n v="5000"/>
    <n v="5000"/>
    <n v="4900"/>
    <x v="0"/>
    <n v="7.7399999999999997E-2"/>
    <n v="156.1"/>
    <x v="2"/>
    <x v="12"/>
    <s v="Ball Corp."/>
    <s v="10+ years"/>
    <x v="0"/>
    <n v="62000"/>
    <x v="1"/>
    <x v="5"/>
    <x v="0"/>
    <s v="n"/>
    <s v="I would like to catch up on some bills. I have never had a problem repaying a loan and you can clearly see that from my credit report! I just went through a divorce within the last year and if you have ever been divorced I don't have to tell you what that can do to your finances. Thanks! Stephen"/>
    <s v="other"/>
    <s v="Personal loan"/>
    <s v="435xx"/>
    <x v="14"/>
    <n v="14.4"/>
    <n v="439646"/>
    <n v="0"/>
    <d v="1986-10-01T00:00:00"/>
    <n v="1"/>
    <s v="NA"/>
    <s v="NA"/>
    <n v="8"/>
    <n v="0"/>
    <n v="15489"/>
    <n v="0.35399999999999998"/>
    <n v="27"/>
    <s v="f"/>
    <n v="0"/>
    <n v="0"/>
    <n v="5609.5282809999999"/>
    <n v="5497.34"/>
    <n v="5000"/>
    <n v="609.53"/>
    <n v="0"/>
    <n v="0"/>
    <n v="0"/>
    <x v="64"/>
    <n v="773.2"/>
    <m/>
    <d v="2014-09-01T00:00:00"/>
  </r>
  <r>
    <n v="439656"/>
    <n v="531415"/>
    <n v="13000"/>
    <n v="13000"/>
    <n v="12925"/>
    <x v="0"/>
    <n v="0.1183"/>
    <n v="430.75"/>
    <x v="0"/>
    <x v="4"/>
    <s v=""/>
    <s v="3 years"/>
    <x v="2"/>
    <n v="107004"/>
    <x v="1"/>
    <x v="5"/>
    <x v="0"/>
    <s v="n"/>
    <s v=" This will help me reduce my interest costs and pay off the credit cards and be debt-free sooner.   I have never been late on any of my payments, bills, etc. Always on time. I am requesting this loan to pay-off credit cards which have adjusted to a higher rate as of lately. "/>
    <s v="debt_consolidation"/>
    <s v="Need help consolidating"/>
    <s v="240xx"/>
    <x v="21"/>
    <n v="13.2"/>
    <n v="439656"/>
    <n v="0"/>
    <d v="2000-09-01T00:00:00"/>
    <n v="1"/>
    <s v="NA"/>
    <s v="NA"/>
    <n v="14"/>
    <n v="0"/>
    <n v="38433"/>
    <n v="0.56499999999999995"/>
    <n v="31"/>
    <s v="f"/>
    <n v="0"/>
    <n v="0"/>
    <n v="15506.632739999999"/>
    <n v="15417.17"/>
    <n v="13000"/>
    <n v="2506.63"/>
    <n v="0"/>
    <n v="0"/>
    <n v="0"/>
    <x v="60"/>
    <n v="462.57"/>
    <m/>
    <d v="2016-05-01T00:00:00"/>
  </r>
  <r>
    <n v="439664"/>
    <n v="528390"/>
    <n v="20000"/>
    <n v="20000"/>
    <n v="20000"/>
    <x v="0"/>
    <n v="0.1148"/>
    <n v="659.37"/>
    <x v="0"/>
    <x v="16"/>
    <s v="Johnson &amp; Johnson"/>
    <s v="4 years"/>
    <x v="0"/>
    <n v="85000"/>
    <x v="0"/>
    <x v="5"/>
    <x v="0"/>
    <s v="n"/>
    <s v="Will be investing in my father's business."/>
    <s v="other"/>
    <s v="Business Investment"/>
    <s v="087xx"/>
    <x v="12"/>
    <n v="10.07"/>
    <n v="439664"/>
    <n v="0"/>
    <d v="2001-08-01T00:00:00"/>
    <n v="0"/>
    <s v="NA"/>
    <s v="NA"/>
    <n v="11"/>
    <n v="0"/>
    <n v="760"/>
    <n v="1.9E-2"/>
    <n v="15"/>
    <s v="f"/>
    <n v="0"/>
    <n v="0"/>
    <n v="23737.284889999999"/>
    <n v="23737.279999999999"/>
    <n v="20000"/>
    <n v="3737.28"/>
    <n v="0"/>
    <n v="0"/>
    <n v="0"/>
    <x v="60"/>
    <n v="695.83"/>
    <m/>
    <d v="2012-09-01T00:00:00"/>
  </r>
  <r>
    <n v="439667"/>
    <n v="497952"/>
    <n v="16100"/>
    <n v="16100"/>
    <n v="16000"/>
    <x v="0"/>
    <n v="0.1183"/>
    <n v="533.46"/>
    <x v="0"/>
    <x v="4"/>
    <s v="HEALTH CARE SERVICE CORPORATION"/>
    <s v="&lt; 1 year"/>
    <x v="0"/>
    <n v="70000"/>
    <x v="1"/>
    <x v="5"/>
    <x v="0"/>
    <s v="n"/>
    <s v="Lenders,  I'm currently shopping for financing options to consolidate my credit card debt. Credit rating is excellent, looking for relief on interest rates and set up a structured 24-30 month payment plan."/>
    <s v="debt_consolidation"/>
    <s v="Consolidating credit cards"/>
    <s v="606xx"/>
    <x v="16"/>
    <n v="10.89"/>
    <n v="439667"/>
    <n v="0"/>
    <d v="1999-10-01T00:00:00"/>
    <n v="3"/>
    <s v="NA"/>
    <s v="NA"/>
    <n v="11"/>
    <n v="0"/>
    <n v="15942"/>
    <n v="0.40899999999999997"/>
    <n v="20"/>
    <s v="f"/>
    <n v="0"/>
    <n v="0"/>
    <n v="19204.407510000001"/>
    <n v="19085.13"/>
    <n v="16100"/>
    <n v="3104.41"/>
    <n v="0"/>
    <n v="0"/>
    <n v="0"/>
    <x v="60"/>
    <n v="572.99"/>
    <m/>
    <d v="2012-09-01T00:00:00"/>
  </r>
  <r>
    <n v="439669"/>
    <n v="530912"/>
    <n v="9000"/>
    <n v="9000"/>
    <n v="9000"/>
    <x v="0"/>
    <n v="8.9399999999999993E-2"/>
    <n v="285.95"/>
    <x v="2"/>
    <x v="6"/>
    <s v="William Blair &amp; Company"/>
    <s v="2 years"/>
    <x v="0"/>
    <n v="44940"/>
    <x v="1"/>
    <x v="5"/>
    <x v="0"/>
    <s v="n"/>
    <s v="I am looking for a loan to consolidate my credit card debt. I have always paid my bills on time and paid more than the minimum balance. Back in March one of my credit card companies raised the interest rates on my card and I just can't stand paying 23% interest anymore. My other card has a 17% interest rate and I would feel so much better being able to pay one lower rate and be able to pay off the debt more quickly. My goal is to be completely debt free in one year from now and even sooner if possible."/>
    <s v="debt_consolidation"/>
    <s v="Debt Consolidation"/>
    <s v="606xx"/>
    <x v="16"/>
    <n v="16.72"/>
    <n v="439669"/>
    <n v="0"/>
    <d v="1999-06-01T00:00:00"/>
    <n v="0"/>
    <n v="65"/>
    <s v="NA"/>
    <n v="10"/>
    <n v="0"/>
    <n v="8654"/>
    <n v="0.246"/>
    <n v="21"/>
    <s v="f"/>
    <n v="0"/>
    <n v="0"/>
    <n v="10293.91231"/>
    <n v="10293.91"/>
    <n v="9000"/>
    <n v="1293.9100000000001"/>
    <n v="0"/>
    <n v="0"/>
    <n v="0"/>
    <x v="60"/>
    <n v="309.68"/>
    <m/>
    <d v="2016-05-01T00:00:00"/>
  </r>
  <r>
    <n v="439686"/>
    <n v="531453"/>
    <n v="6000"/>
    <n v="6000"/>
    <n v="6000"/>
    <x v="0"/>
    <n v="0.14960000000000001"/>
    <n v="207.87"/>
    <x v="3"/>
    <x v="7"/>
    <s v="Bluetep Marketing Inc"/>
    <s v="2 years"/>
    <x v="0"/>
    <n v="85000"/>
    <x v="0"/>
    <x v="5"/>
    <x v="0"/>
    <s v="n"/>
    <s v="Hello guys I have very good credit and I need a loan for my business in order secure office furniture and equipment."/>
    <s v="small_business"/>
    <s v="Funds For Starting Up a Business "/>
    <s v="773xx"/>
    <x v="2"/>
    <n v="11.55"/>
    <n v="439686"/>
    <n v="0"/>
    <d v="1997-12-01T00:00:00"/>
    <n v="0"/>
    <n v="60"/>
    <s v="NA"/>
    <n v="7"/>
    <n v="0"/>
    <n v="5341"/>
    <n v="0"/>
    <n v="21"/>
    <s v="f"/>
    <n v="0"/>
    <n v="0"/>
    <n v="6550.7477369999997"/>
    <n v="6550.75"/>
    <n v="6000"/>
    <n v="550.75"/>
    <n v="0"/>
    <n v="0"/>
    <n v="0"/>
    <x v="18"/>
    <n v="5098.3999999999996"/>
    <m/>
    <d v="2010-05-01T00:00:00"/>
  </r>
  <r>
    <n v="439689"/>
    <n v="531514"/>
    <n v="20000"/>
    <n v="20000"/>
    <n v="19850"/>
    <x v="0"/>
    <n v="0.14610000000000001"/>
    <n v="689.51"/>
    <x v="3"/>
    <x v="21"/>
    <s v="American Association for Clinical Chemistry"/>
    <s v="4 years"/>
    <x v="0"/>
    <n v="51996"/>
    <x v="0"/>
    <x v="5"/>
    <x v="0"/>
    <s v="n"/>
    <s v="I'm cutting the cord to my credit cards. I plan to pay everything off with this loan so I can start saving for a home.  I'm employed as a science writer in Washington, D.C. at a nonprofit. Employment market is good here, and I have a solid work history.  Just a responsible guy who made some dumb purchasing decisions with credit.   Thanks for reading."/>
    <s v="debt_consolidation"/>
    <s v="Ditch the Credit Cards"/>
    <s v="223xx"/>
    <x v="21"/>
    <n v="14.84"/>
    <n v="439689"/>
    <n v="0"/>
    <d v="1999-07-01T00:00:00"/>
    <n v="1"/>
    <s v="NA"/>
    <s v="NA"/>
    <n v="8"/>
    <n v="0"/>
    <n v="20916"/>
    <n v="0.65600000000000003"/>
    <n v="11"/>
    <s v="f"/>
    <n v="0"/>
    <n v="0"/>
    <n v="24821.990659999999"/>
    <n v="24635.83"/>
    <n v="20000"/>
    <n v="4821.99"/>
    <n v="0"/>
    <n v="0"/>
    <n v="0"/>
    <x v="60"/>
    <n v="716.02"/>
    <m/>
    <d v="2015-11-01T00:00:00"/>
  </r>
  <r>
    <n v="439700"/>
    <n v="531427"/>
    <n v="18000"/>
    <n v="18000"/>
    <n v="17836.945360000002"/>
    <x v="0"/>
    <n v="0.13569999999999999"/>
    <n v="611.44000000000005"/>
    <x v="1"/>
    <x v="3"/>
    <s v="Citadel Media"/>
    <s v="1 year"/>
    <x v="2"/>
    <n v="75000"/>
    <x v="0"/>
    <x v="5"/>
    <x v="0"/>
    <s v="n"/>
    <s v="Thank you for your consideration. In the midst of our current economic climate, I've found it to be extremely challenging to obtain financing for culinary school. I am employed as a Digital Media Account Executive, but have decided to pursue my passion for cooking and will begin my culinary education this month at the French Culinary Institute in New York City. My intent is to continue working full-time, while I partake in evening classes three nights a week. The purpose of my loan is to supplement the remaining portion of the $36,200 tuition which I am paying partially through personal savings. Historically my credit history has seen some minor blemishes, but I have done my very best over the course of the last 36 months to keep it spotless. I am a home owner and keep minimal revolving debt. As a loan candidate I feel that I am extremely responsible and a limited liability based on my income, payment history, and employment status."/>
    <s v="educational"/>
    <s v="Culinary Education Loan"/>
    <s v="107xx"/>
    <x v="1"/>
    <n v="2.85"/>
    <n v="439700"/>
    <n v="0"/>
    <d v="1996-08-01T00:00:00"/>
    <n v="3"/>
    <n v="35"/>
    <s v="NA"/>
    <n v="11"/>
    <n v="0"/>
    <n v="4389"/>
    <n v="7.6999999999999999E-2"/>
    <n v="22"/>
    <s v="f"/>
    <n v="0"/>
    <n v="0"/>
    <n v="22011.517"/>
    <n v="21804.77"/>
    <n v="18000"/>
    <n v="4011.52"/>
    <n v="0"/>
    <n v="0"/>
    <n v="0"/>
    <x v="60"/>
    <n v="663.76"/>
    <m/>
    <d v="2012-09-01T00:00:00"/>
  </r>
  <r>
    <n v="439703"/>
    <n v="531570"/>
    <n v="2375"/>
    <n v="2375"/>
    <n v="2275"/>
    <x v="0"/>
    <n v="0.1183"/>
    <n v="78.7"/>
    <x v="0"/>
    <x v="4"/>
    <s v="Team Health Midwest"/>
    <s v="3 years"/>
    <x v="0"/>
    <n v="60000"/>
    <x v="1"/>
    <x v="5"/>
    <x v="0"/>
    <s v="n"/>
    <s v="missed payment, 2 days late;they increased payments to double and rate to 30%,  wish this loan to be consolidated with current lending club loan  of Homer Wesley Brown; told rate payment would be  essentially the same (169) with a longer payback time. thank you."/>
    <s v="credit_card"/>
    <s v="refinance key bank"/>
    <s v="440xx"/>
    <x v="14"/>
    <n v="16.48"/>
    <n v="439703"/>
    <n v="0"/>
    <d v="1990-12-01T00:00:00"/>
    <n v="2"/>
    <n v="25"/>
    <s v="NA"/>
    <n v="15"/>
    <n v="0"/>
    <n v="3689"/>
    <n v="0.222"/>
    <n v="41"/>
    <s v="f"/>
    <n v="0"/>
    <n v="0"/>
    <n v="2832.8986810000001"/>
    <n v="2713.62"/>
    <n v="2375"/>
    <n v="457.9"/>
    <n v="0"/>
    <n v="0"/>
    <n v="0"/>
    <x v="60"/>
    <n v="85.47"/>
    <m/>
    <d v="2012-09-01T00:00:00"/>
  </r>
  <r>
    <n v="439749"/>
    <n v="531682"/>
    <n v="20000"/>
    <n v="20000"/>
    <n v="19578.80329"/>
    <x v="0"/>
    <n v="0.13919999999999999"/>
    <n v="682.74"/>
    <x v="1"/>
    <x v="9"/>
    <s v="NAI"/>
    <s v="4 years"/>
    <x v="2"/>
    <n v="225000"/>
    <x v="0"/>
    <x v="5"/>
    <x v="0"/>
    <s v="n"/>
    <s v="My business is turning a year old this month and is growing monthly with great reviews and many happy repeat customers.  I took out some credit card debt to open the business and would like to combine some of it at a lower rate to improve my cash flow.  I have good personal credit and have a personal financial investment in the business as well, so I have a strong determination to ensure that it strives."/>
    <s v="credit_card"/>
    <s v="Growing Business Restructuring Debt"/>
    <s v="606xx"/>
    <x v="16"/>
    <n v="11.37"/>
    <n v="439749"/>
    <n v="0"/>
    <d v="1997-02-01T00:00:00"/>
    <n v="0"/>
    <s v="NA"/>
    <s v="NA"/>
    <n v="16"/>
    <n v="0"/>
    <n v="56558"/>
    <n v="0.72099999999999997"/>
    <n v="33"/>
    <s v="f"/>
    <n v="0"/>
    <n v="0"/>
    <n v="23572.765579999999"/>
    <n v="22995.16"/>
    <n v="19999.98"/>
    <n v="3572.79"/>
    <n v="0"/>
    <n v="0"/>
    <n v="0"/>
    <x v="8"/>
    <n v="10613.33"/>
    <m/>
    <d v="2011-05-01T00:00:00"/>
  </r>
  <r>
    <n v="439766"/>
    <n v="527651"/>
    <n v="6000"/>
    <n v="6000"/>
    <n v="6000"/>
    <x v="0"/>
    <n v="0.12529999999999999"/>
    <n v="200.8"/>
    <x v="0"/>
    <x v="1"/>
    <s v="eshelman transportation"/>
    <s v="2 years"/>
    <x v="0"/>
    <n v="35000"/>
    <x v="2"/>
    <x v="5"/>
    <x v="0"/>
    <s v="n"/>
    <s v="I will use this money to pay off a personal loan that I took last year at an interest rate that was much too high and get some dental work done. I am a reliable and responsible candidate for this loan because I always pay my bills on time."/>
    <s v="credit_card"/>
    <s v="pay off old loan and dental work"/>
    <s v="196xx"/>
    <x v="44"/>
    <n v="23.07"/>
    <n v="439766"/>
    <n v="0"/>
    <d v="1995-09-01T00:00:00"/>
    <n v="0"/>
    <n v="32"/>
    <s v="NA"/>
    <n v="11"/>
    <n v="0"/>
    <n v="3334"/>
    <n v="0.23499999999999999"/>
    <n v="28"/>
    <s v="f"/>
    <n v="0"/>
    <n v="0"/>
    <n v="7222.6766440000001"/>
    <n v="7222.68"/>
    <n v="6000"/>
    <n v="1222.68"/>
    <n v="0"/>
    <n v="0"/>
    <n v="0"/>
    <x v="61"/>
    <n v="24.27"/>
    <m/>
    <d v="2012-08-01T00:00:00"/>
  </r>
  <r>
    <n v="439778"/>
    <n v="531750"/>
    <n v="13000"/>
    <n v="13000"/>
    <n v="12851.17662"/>
    <x v="0"/>
    <n v="8.9399999999999993E-2"/>
    <n v="413.03"/>
    <x v="2"/>
    <x v="6"/>
    <s v="EGS Electrical Group"/>
    <s v="1 year"/>
    <x v="2"/>
    <n v="130000"/>
    <x v="0"/>
    <x v="5"/>
    <x v="0"/>
    <s v="n"/>
    <s v="I am selling my home to relocate and plan to sell one of my cars in order to pay the realtor fees.  I am seeking a loan in case the vehicle does not sell before closing on the house.  The closing is in 6 weeks and I expect the vehicle to sell for $22,000 to $24,000.  Income &amp; Expenses:   My after tax income is $8000/month.  I carry no credit card debt and have 1 car payment of $460/month.  Upon selling my home, my living expenses will decrease by $1000/month.  Assets: I have over $150,000 in retirement investment accounts."/>
    <s v="moving"/>
    <s v="Bridge loan to cover loss on home sale."/>
    <s v="600xx"/>
    <x v="16"/>
    <n v="0.05"/>
    <n v="439778"/>
    <n v="0"/>
    <d v="1991-01-01T00:00:00"/>
    <n v="0"/>
    <s v="NA"/>
    <s v="NA"/>
    <n v="5"/>
    <n v="0"/>
    <n v="2563"/>
    <n v="8.7999999999999995E-2"/>
    <n v="16"/>
    <s v="f"/>
    <n v="0"/>
    <n v="0"/>
    <n v="14869.02903"/>
    <n v="14691.19"/>
    <n v="13000"/>
    <n v="1869.03"/>
    <n v="0"/>
    <n v="0"/>
    <n v="0"/>
    <x v="60"/>
    <n v="446.12"/>
    <m/>
    <d v="2016-05-01T00:00:00"/>
  </r>
  <r>
    <n v="439782"/>
    <n v="531758"/>
    <n v="7500"/>
    <n v="7500"/>
    <n v="7494.8251360000004"/>
    <x v="0"/>
    <n v="0.1565"/>
    <n v="262.39999999999998"/>
    <x v="3"/>
    <x v="15"/>
    <s v="city of dania beach"/>
    <s v="2 years"/>
    <x v="0"/>
    <n v="33000"/>
    <x v="2"/>
    <x v="5"/>
    <x v="0"/>
    <s v="n"/>
    <s v="ineed of loan for surgery asap"/>
    <s v="medical"/>
    <s v="personal loan"/>
    <s v="330xx"/>
    <x v="19"/>
    <n v="11.93"/>
    <n v="439782"/>
    <n v="0"/>
    <d v="2005-08-01T00:00:00"/>
    <n v="0"/>
    <s v="NA"/>
    <s v="NA"/>
    <n v="4"/>
    <n v="0"/>
    <n v="1140"/>
    <n v="0.54300000000000004"/>
    <n v="8"/>
    <s v="f"/>
    <n v="0"/>
    <n v="0"/>
    <n v="9446.1929099999998"/>
    <n v="9438.36"/>
    <n v="7500"/>
    <n v="1946.19"/>
    <n v="0"/>
    <n v="0"/>
    <n v="0"/>
    <x v="60"/>
    <n v="283.48"/>
    <m/>
    <d v="2016-03-01T00:00:00"/>
  </r>
  <r>
    <n v="439786"/>
    <n v="531764"/>
    <n v="16000"/>
    <n v="16000"/>
    <n v="15875"/>
    <x v="0"/>
    <n v="0.16350000000000001"/>
    <n v="565.27"/>
    <x v="4"/>
    <x v="20"/>
    <s v="Gina Reviloza"/>
    <s v="1 year"/>
    <x v="0"/>
    <n v="50000"/>
    <x v="1"/>
    <x v="3"/>
    <x v="0"/>
    <s v="n"/>
    <s v="Im 26 yrs old,male, single, no kids. I am a dedicated Entrepreneur who enjoys and love his business. Goal oriented, self-driven. Have a great passion for the business industry. Working as a Licensed Practical Nurse part time. Started a self-grooming products company for men last year. Product is patent pending. Needs start-up capital to mass produce products over seas. No loan, 0 debt. Living with parents and paying rent. Excellent in managing and budgeting my finances. Excellent/good credit score: 761.    The name of my company is Self-Cut System and my product is a revolutionary self-grooming kit that will allow men to give themselves that perfect and professional hair cut without relying on barbering services.  531764 added on 10/21/09 &gt; Hello again,  This is my first time taking out a loan for my business and I will use the loan for my start up expenses. I have my own money to invest but I think it would be a good idea if I can get a loan and start building my own credit history. I have excellent FICO score 761 but with little credit history. I think getting this loan will help establish more credit history and covering my start up expenses. Not only I have an excellent credit score but also I have a recession proof career as a LPN, which can help you to decide that I am very reliable in paying off my loans. I dont have any loans standing except for this loan that Im applying for. I would be very thankful if anyone out there can help my dreams come true which is starting my own business. 531764 added on 10/27/09 &gt; I would like to give a special thanks to all my investors who supports me. I am very grateful and honored for this great opportunity in helping me getting the kind of loan that I am applying for. There's 7 days left and 20 hrs and Im almost half way there to get my loan. Anyone out there who are reading this and are interested in helping me, please ask me any questions. Thank you."/>
    <s v="small_business"/>
    <s v="Seeking $25,000 for start up business"/>
    <s v="105xx"/>
    <x v="1"/>
    <n v="0.36"/>
    <n v="439786"/>
    <n v="0"/>
    <d v="2004-12-01T00:00:00"/>
    <n v="3"/>
    <s v="NA"/>
    <s v="NA"/>
    <n v="7"/>
    <n v="0"/>
    <n v="640"/>
    <n v="3.9E-2"/>
    <n v="12"/>
    <s v="f"/>
    <n v="0"/>
    <n v="0"/>
    <n v="18126.569049999998"/>
    <n v="17984.96"/>
    <n v="16000"/>
    <n v="2126.5700000000002"/>
    <n v="0"/>
    <n v="0"/>
    <n v="0"/>
    <x v="37"/>
    <n v="12481.77"/>
    <m/>
    <d v="2010-10-01T00:00:00"/>
  </r>
  <r>
    <n v="439787"/>
    <n v="525908"/>
    <n v="20000"/>
    <n v="20000"/>
    <n v="19025"/>
    <x v="0"/>
    <n v="0.16700000000000001"/>
    <n v="710.03"/>
    <x v="4"/>
    <x v="18"/>
    <s v="American Maritime Officers Plans"/>
    <s v="2 years"/>
    <x v="2"/>
    <n v="78000"/>
    <x v="0"/>
    <x v="5"/>
    <x v="1"/>
    <s v="n"/>
    <s v="Need to pay off credit card and remodel my home "/>
    <s v="home_improvement"/>
    <s v="Remodelling and Consolidation Loan"/>
    <s v="333xx"/>
    <x v="19"/>
    <n v="24.6"/>
    <n v="439787"/>
    <n v="0"/>
    <d v="2004-11-01T00:00:00"/>
    <n v="1"/>
    <n v="26"/>
    <s v="NA"/>
    <n v="8"/>
    <n v="0"/>
    <n v="0"/>
    <n v="0.49630000000000002"/>
    <n v="21"/>
    <s v="f"/>
    <n v="0"/>
    <n v="0"/>
    <n v="5629.63"/>
    <n v="5354.89"/>
    <n v="2333.64"/>
    <n v="3295.99"/>
    <n v="0"/>
    <n v="0"/>
    <n v="0"/>
    <x v="39"/>
    <n v="521.13"/>
    <m/>
    <d v="2016-05-01T00:00:00"/>
  </r>
  <r>
    <n v="439788"/>
    <n v="531776"/>
    <n v="14000"/>
    <n v="14000"/>
    <n v="13750.949780000001"/>
    <x v="0"/>
    <n v="0.12180000000000001"/>
    <n v="466.2"/>
    <x v="0"/>
    <x v="0"/>
    <s v="Morgan Stanley Smith Barney"/>
    <s v="1 year"/>
    <x v="2"/>
    <n v="225000"/>
    <x v="0"/>
    <x v="5"/>
    <x v="0"/>
    <s v="n"/>
    <s v="These funds will be used fix two a/c units in the home and consolidate some other debt.  "/>
    <s v="major_purchase"/>
    <s v="Home AC Units &amp; Other debt"/>
    <s v="852xx"/>
    <x v="15"/>
    <n v="16.649999999999999"/>
    <n v="439788"/>
    <n v="0"/>
    <d v="1992-03-01T00:00:00"/>
    <n v="1"/>
    <s v="NA"/>
    <s v="NA"/>
    <n v="8"/>
    <n v="0"/>
    <n v="37629"/>
    <n v="0.871"/>
    <n v="23"/>
    <s v="f"/>
    <n v="0"/>
    <n v="0"/>
    <n v="16783.125690000001"/>
    <n v="16481.86"/>
    <n v="14000"/>
    <n v="2783.13"/>
    <n v="0"/>
    <n v="0"/>
    <n v="0"/>
    <x v="60"/>
    <n v="484.94"/>
    <m/>
    <d v="2016-05-01T00:00:00"/>
  </r>
  <r>
    <n v="439829"/>
    <n v="531872"/>
    <n v="4000"/>
    <n v="4000"/>
    <n v="3500"/>
    <x v="0"/>
    <n v="9.2499999999999999E-2"/>
    <n v="127.67"/>
    <x v="0"/>
    <x v="16"/>
    <s v="Pfizer"/>
    <s v="2 years"/>
    <x v="0"/>
    <n v="64200"/>
    <x v="0"/>
    <x v="36"/>
    <x v="0"/>
    <s v="n"/>
    <s v="In this economy, the banks are raising my interest rates, so it makes sense to take a lending club loan to pay off the cards and get a reduced rate. Borrower added on 12/12/10 &gt; During the holiday season, along with paying for presents and travel arrangements, I also had to pay some medical expenses for a recent surgery.  All three combined have taxed my credit cards at a much higher rate than lending club.&lt;br/&gt;"/>
    <s v="credit_card"/>
    <s v="Paying off medical bills"/>
    <s v="024xx"/>
    <x v="5"/>
    <n v="1.98"/>
    <n v="439829"/>
    <n v="0"/>
    <d v="2005-09-01T00:00:00"/>
    <n v="0"/>
    <s v="NA"/>
    <s v="NA"/>
    <n v="4"/>
    <n v="0"/>
    <n v="3808"/>
    <n v="0.66800000000000004"/>
    <n v="8"/>
    <s v="f"/>
    <n v="0"/>
    <n v="0"/>
    <n v="4509.7221170000003"/>
    <n v="3946.01"/>
    <n v="4000"/>
    <n v="509.72"/>
    <n v="0"/>
    <n v="0"/>
    <n v="0"/>
    <x v="3"/>
    <n v="1710.74"/>
    <m/>
    <d v="2016-05-01T00:00:00"/>
  </r>
  <r>
    <n v="439837"/>
    <n v="531893"/>
    <n v="10000"/>
    <n v="10000"/>
    <n v="9975"/>
    <x v="0"/>
    <n v="0.1426"/>
    <n v="343.06"/>
    <x v="1"/>
    <x v="5"/>
    <s v="MySpace"/>
    <s v="1 year"/>
    <x v="0"/>
    <n v="130000"/>
    <x v="0"/>
    <x v="5"/>
    <x v="0"/>
    <s v="n"/>
    <s v="I have a guaranteed bonus of 10k end of this year which I was going to use to pay off all these credit cards. I want to pay them off faster and at a lower rate in the mean time. I make 130k yearly. I have investments that are losing money of about 30k but don't want to sell since that would mean a big lost. So no matter what I will have funds to pay this off quick."/>
    <s v="credit_card"/>
    <s v="consolidate 3 credit card to 1"/>
    <s v="900xx"/>
    <x v="0"/>
    <n v="7.5"/>
    <n v="439837"/>
    <n v="2"/>
    <d v="2002-08-01T00:00:00"/>
    <n v="3"/>
    <n v="10"/>
    <s v="NA"/>
    <n v="7"/>
    <n v="0"/>
    <n v="12907"/>
    <n v="0.52900000000000003"/>
    <n v="24"/>
    <s v="f"/>
    <n v="0"/>
    <n v="0"/>
    <n v="10459.671770000001"/>
    <n v="10433.52"/>
    <n v="10000"/>
    <n v="459.67"/>
    <n v="0"/>
    <n v="0"/>
    <n v="0"/>
    <x v="29"/>
    <n v="9433.44"/>
    <m/>
    <d v="2016-04-01T00:00:00"/>
  </r>
  <r>
    <n v="439875"/>
    <n v="532012"/>
    <n v="18000"/>
    <n v="18000"/>
    <n v="17981.895400000001"/>
    <x v="0"/>
    <n v="0.1704"/>
    <n v="642.14"/>
    <x v="4"/>
    <x v="28"/>
    <s v="Medical Center of Plano"/>
    <s v="6 years"/>
    <x v="2"/>
    <n v="117996"/>
    <x v="1"/>
    <x v="5"/>
    <x v="0"/>
    <s v="n"/>
    <s v=" I am not behind on any of my payments. I am seeking a consolidation loan simply to put my mind at ease that there is an end to the Credit Card Chaos, so to speak. I am tyring to expand my family and don't want to do so with so much debt hanging over my head. I would love to be able to consolidate my debt in to one easy payment that has an end to it, unlike credit cards where the interest keeps adding up and it seems like there is no end in sight. I understand my credit rating is on the low side of &quot;good&quot;. I believe I am a reliable person in paying my debt...I simply have too much. "/>
    <s v="debt_consolidation"/>
    <s v="Credit Card Consolidation"/>
    <s v="762xx"/>
    <x v="2"/>
    <n v="17.739999999999998"/>
    <n v="439875"/>
    <n v="1"/>
    <d v="1995-07-01T00:00:00"/>
    <n v="1"/>
    <n v="9"/>
    <s v="NA"/>
    <n v="23"/>
    <n v="0"/>
    <n v="18938"/>
    <n v="0.53800000000000003"/>
    <n v="43"/>
    <s v="f"/>
    <n v="0"/>
    <n v="0"/>
    <n v="23116.709739999998"/>
    <n v="23090.01"/>
    <n v="17999.97"/>
    <n v="5116.74"/>
    <n v="0"/>
    <n v="0"/>
    <n v="0"/>
    <x v="60"/>
    <n v="661.84"/>
    <m/>
    <d v="2014-09-01T00:00:00"/>
  </r>
  <r>
    <n v="439879"/>
    <n v="532036"/>
    <n v="11600"/>
    <n v="11600"/>
    <n v="11451.176600000001"/>
    <x v="0"/>
    <n v="8.9399999999999993E-2"/>
    <n v="368.55"/>
    <x v="2"/>
    <x v="6"/>
    <s v="Asplundh Local 351 electrical union"/>
    <s v="2 years"/>
    <x v="2"/>
    <n v="46560"/>
    <x v="0"/>
    <x v="5"/>
    <x v="0"/>
    <s v="n"/>
    <s v="I am a union employee, under contract until 2014. I have never been late on a single bill. I understand and value the importance of my credit profile. I have a ten month old son and wonderful wife. We are looking to pay off all of our unsecured debt at a rate that banks cannot seem to offer. We are excited to join LendingClub in hopes that we have finally found a respectable interest rate. My wife is a finance manager. We are responsible borrowers and have reviewed our debt to income ratio, our obligations, and our choices carefully. We hope that you may help us in our dream to become completely free of revolving debt and purchase our family car. Thank you so much for reviewing my request and I am happy to answer any questions you may have. "/>
    <s v="debt_consolidation"/>
    <s v="Payoff all unsecured debt/auto"/>
    <s v="083xx"/>
    <x v="12"/>
    <n v="12.35"/>
    <n v="439879"/>
    <n v="0"/>
    <d v="2000-08-01T00:00:00"/>
    <n v="0"/>
    <s v="NA"/>
    <s v="NA"/>
    <n v="7"/>
    <n v="0"/>
    <n v="1061"/>
    <n v="0.10100000000000001"/>
    <n v="13"/>
    <s v="f"/>
    <n v="0"/>
    <n v="0"/>
    <n v="13267.7482"/>
    <n v="13089.91"/>
    <n v="11600"/>
    <n v="1667.75"/>
    <n v="0"/>
    <n v="0"/>
    <n v="0"/>
    <x v="60"/>
    <n v="398.67"/>
    <m/>
    <d v="2012-09-01T00:00:00"/>
  </r>
  <r>
    <n v="439927"/>
    <n v="435123"/>
    <n v="11500"/>
    <n v="11500"/>
    <n v="11400.8833"/>
    <x v="0"/>
    <n v="8.5900000000000004E-2"/>
    <n v="363.52"/>
    <x v="2"/>
    <x v="11"/>
    <s v="Mel Foster"/>
    <s v="2 years"/>
    <x v="2"/>
    <n v="30000"/>
    <x v="1"/>
    <x v="5"/>
    <x v="0"/>
    <s v="n"/>
    <s v="Tearing down old garage and replacing with a 24 X24. Checked with bank, don't want to do equity loan.  Bank checked credit score on 9/1/09 for approval of loan.  Score was 789.   "/>
    <s v="home_improvement"/>
    <s v="Garage"/>
    <s v="527xx"/>
    <x v="16"/>
    <n v="1.8"/>
    <n v="439927"/>
    <n v="0"/>
    <d v="1988-01-01T00:00:00"/>
    <n v="0"/>
    <s v="NA"/>
    <s v="NA"/>
    <n v="7"/>
    <n v="0"/>
    <n v="2324"/>
    <n v="5.7000000000000002E-2"/>
    <n v="24"/>
    <s v="f"/>
    <n v="0"/>
    <n v="0"/>
    <n v="13048.643830000001"/>
    <n v="12928.56"/>
    <n v="11500"/>
    <n v="1548.64"/>
    <n v="0"/>
    <n v="0"/>
    <n v="0"/>
    <x v="48"/>
    <n v="2147.62"/>
    <m/>
    <d v="2016-01-01T00:00:00"/>
  </r>
  <r>
    <n v="439952"/>
    <n v="532213"/>
    <n v="15850"/>
    <n v="15850"/>
    <n v="15844.21206"/>
    <x v="0"/>
    <n v="0.1565"/>
    <n v="554.53"/>
    <x v="3"/>
    <x v="15"/>
    <s v="Yahoo Inc."/>
    <s v="5 years"/>
    <x v="1"/>
    <n v="55000"/>
    <x v="0"/>
    <x v="5"/>
    <x v="1"/>
    <s v="n"/>
    <s v="Dear lenders:  Although I have been paying my credit cards on time each month, due to the high interest rates and finance charges, balance is not reducing at all and I feel as though I am being cheated into these charges.  I'd like to pay my cards off and make one monthly payment which will benefit both you and I.  Thanks"/>
    <s v="debt_consolidation"/>
    <s v="Pay off credit card with high interests "/>
    <s v="945xx"/>
    <x v="0"/>
    <n v="22.84"/>
    <n v="439952"/>
    <n v="0"/>
    <d v="1997-01-01T00:00:00"/>
    <n v="0"/>
    <n v="39"/>
    <s v="NA"/>
    <n v="13"/>
    <n v="0"/>
    <n v="22684"/>
    <n v="0.89900000000000002"/>
    <n v="20"/>
    <s v="f"/>
    <n v="0"/>
    <n v="0"/>
    <n v="16953.59"/>
    <n v="16944.89"/>
    <n v="10014.200000000001"/>
    <n v="3841.94"/>
    <n v="0"/>
    <n v="3097.45"/>
    <n v="776.54499999999996"/>
    <x v="9"/>
    <n v="679.22"/>
    <m/>
    <d v="2012-04-01T00:00:00"/>
  </r>
  <r>
    <n v="439981"/>
    <n v="532287"/>
    <n v="18000"/>
    <n v="18000"/>
    <n v="17045.56136"/>
    <x v="0"/>
    <n v="0.18779999999999999"/>
    <n v="657.81"/>
    <x v="5"/>
    <x v="25"/>
    <s v="Astir IT Solutions Inc"/>
    <s v="3 years"/>
    <x v="0"/>
    <n v="80000"/>
    <x v="1"/>
    <x v="5"/>
    <x v="0"/>
    <s v="n"/>
    <s v="Looking for Personal Loan for marriage purpose"/>
    <s v="wedding"/>
    <s v="personal"/>
    <s v="201xx"/>
    <x v="21"/>
    <n v="15.6"/>
    <n v="439981"/>
    <n v="0"/>
    <d v="2006-07-01T00:00:00"/>
    <n v="0"/>
    <s v="NA"/>
    <s v="NA"/>
    <n v="4"/>
    <n v="0"/>
    <n v="11184"/>
    <n v="0.93200000000000005"/>
    <n v="8"/>
    <s v="f"/>
    <n v="0"/>
    <n v="0"/>
    <n v="23781.47754"/>
    <n v="22518.46"/>
    <n v="17999.98"/>
    <n v="5781.5"/>
    <n v="0"/>
    <n v="0"/>
    <n v="0"/>
    <x v="5"/>
    <n v="132.11000000000001"/>
    <m/>
    <d v="2015-02-01T00:00:00"/>
  </r>
  <r>
    <n v="440023"/>
    <n v="532418"/>
    <n v="14075"/>
    <n v="14075"/>
    <n v="13938.531070000001"/>
    <x v="0"/>
    <n v="0.1114"/>
    <n v="461.71"/>
    <x v="0"/>
    <x v="8"/>
    <s v="casale autobody"/>
    <s v="1 year"/>
    <x v="0"/>
    <n v="24000"/>
    <x v="0"/>
    <x v="5"/>
    <x v="0"/>
    <s v="n"/>
    <s v="tring to get out of credit card dept and have a monthly affordable fixed payment."/>
    <s v="debt_consolidation"/>
    <s v="personal loan"/>
    <s v="068xx"/>
    <x v="3"/>
    <n v="13.15"/>
    <n v="440023"/>
    <n v="0"/>
    <d v="1991-07-01T00:00:00"/>
    <n v="0"/>
    <s v="NA"/>
    <s v="NA"/>
    <n v="5"/>
    <n v="0"/>
    <n v="13551"/>
    <n v="0.28999999999999998"/>
    <n v="15"/>
    <s v="f"/>
    <n v="0"/>
    <n v="0"/>
    <n v="16134.10146"/>
    <n v="15972.73"/>
    <n v="14075"/>
    <n v="2059.1"/>
    <n v="0"/>
    <n v="0"/>
    <n v="0"/>
    <x v="56"/>
    <n v="6901.74"/>
    <m/>
    <d v="2011-06-01T00:00:00"/>
  </r>
  <r>
    <n v="440058"/>
    <n v="532500"/>
    <n v="13800"/>
    <n v="13800"/>
    <n v="13800"/>
    <x v="0"/>
    <n v="0.1148"/>
    <n v="454.97"/>
    <x v="0"/>
    <x v="16"/>
    <s v="the home depot"/>
    <s v="10+ years"/>
    <x v="1"/>
    <n v="43200"/>
    <x v="0"/>
    <x v="12"/>
    <x v="0"/>
    <s v="n"/>
    <s v="loan is to pay off and close out a loan from ctifinancial and a home depot credit card interest rates to high on these accounts"/>
    <s v="debt_consolidation"/>
    <s v="homeciti"/>
    <s v="075xx"/>
    <x v="12"/>
    <n v="23.61"/>
    <n v="440058"/>
    <n v="0"/>
    <d v="1985-12-01T00:00:00"/>
    <n v="0"/>
    <s v="NA"/>
    <s v="NA"/>
    <n v="4"/>
    <n v="0"/>
    <n v="6698"/>
    <n v="0.67"/>
    <n v="21"/>
    <s v="f"/>
    <n v="0"/>
    <n v="0"/>
    <n v="15077.819939999999"/>
    <n v="15077.82"/>
    <n v="13800"/>
    <n v="1277.82"/>
    <n v="0"/>
    <n v="0"/>
    <n v="0"/>
    <x v="13"/>
    <n v="10534.25"/>
    <m/>
    <d v="2010-09-01T00:00:00"/>
  </r>
  <r>
    <n v="440108"/>
    <n v="532614"/>
    <n v="20000"/>
    <n v="20000"/>
    <n v="19646.689999999999"/>
    <x v="0"/>
    <n v="0.1148"/>
    <n v="659.37"/>
    <x v="0"/>
    <x v="16"/>
    <s v="REZ-1"/>
    <s v="5 years"/>
    <x v="0"/>
    <n v="78000"/>
    <x v="0"/>
    <x v="12"/>
    <x v="0"/>
    <s v="n"/>
    <s v="The good news is that I won the lottery, 1,000,000 over the next 20 years.  The bad news, I can only access 35,000 a year after taxes.  Most of the companies that will give loans on winning have unreasonable requirements.   This loan is to pay off the debt my parents accumulated when they lost their business this year.  The took money out on the their credit cards and now are at a very high interest.  They are able to live comfortably but can not make a dent in the 65,000 because the interest alone comes out to $1,100 a month.  I am willing to take out several loans in my name and pay off their high interest credit cards.  Hopefully you can help get rid of this debt and they can enjoy their golden years stress-free.  Thank you "/>
    <s v="credit_card"/>
    <s v="Lottery winner in debt"/>
    <s v="024xx"/>
    <x v="5"/>
    <n v="5.72"/>
    <n v="440108"/>
    <n v="0"/>
    <d v="1999-10-01T00:00:00"/>
    <n v="1"/>
    <s v="NA"/>
    <s v="NA"/>
    <n v="13"/>
    <n v="0"/>
    <n v="8863"/>
    <n v="0.27400000000000002"/>
    <n v="23"/>
    <s v="f"/>
    <n v="0"/>
    <n v="0"/>
    <n v="23718.570370000001"/>
    <n v="23299.38"/>
    <n v="19999.990000000002"/>
    <n v="3718.58"/>
    <n v="0"/>
    <n v="0"/>
    <n v="0"/>
    <x v="61"/>
    <n v="1988.74"/>
    <m/>
    <d v="2015-01-01T00:00:00"/>
  </r>
  <r>
    <n v="440134"/>
    <n v="532692"/>
    <n v="5000"/>
    <n v="5000"/>
    <n v="5000"/>
    <x v="0"/>
    <n v="0.12529999999999999"/>
    <n v="167.34"/>
    <x v="0"/>
    <x v="1"/>
    <s v="lululemon athletica"/>
    <s v="2 years"/>
    <x v="0"/>
    <n v="40000"/>
    <x v="1"/>
    <x v="5"/>
    <x v="0"/>
    <s v="n"/>
    <s v="I would like to borrow this money to cover the cost of the final semester of my Somatics certification program. This loan will cover the cost of tuition, missed work while I am at the program, and the hotel stays for 18 days. When I complete the program I will be a Clinical Somatic Educator. Somatics is a type of holistic physical therapy which works with the nervous system to release chronic muscle tension, alleviating many common musculoskeletal conditions such as sciatica, tendinitis, bursitis, osteoarthritis, and postural deviations such as scoliosis and lordosis. Somatics is a very useful technique in athletic training as well, as a way to warm up and cool down from workouts and prevent injuries. There is more information on my web site, http://www.healthylifestartsnow.com. I am very excited about my career helping people to live in better health and teaching them how to take care of themselves on a daily basis. I have excellent credit and have never been late on a credit card or loan payment. Thank you for your consideration!"/>
    <s v="educational"/>
    <s v="Loan for Somatics certification program"/>
    <s v="017xx"/>
    <x v="5"/>
    <n v="10.56"/>
    <n v="440134"/>
    <n v="0"/>
    <d v="1997-08-01T00:00:00"/>
    <n v="0"/>
    <s v="NA"/>
    <s v="NA"/>
    <n v="7"/>
    <n v="0"/>
    <n v="15041"/>
    <n v="0.66600000000000004"/>
    <n v="18"/>
    <s v="f"/>
    <n v="0"/>
    <n v="0"/>
    <n v="6023.8824059999997"/>
    <n v="6023.88"/>
    <n v="5000"/>
    <n v="1023.88"/>
    <n v="0"/>
    <n v="0"/>
    <n v="0"/>
    <x v="60"/>
    <n v="175.28"/>
    <m/>
    <d v="2012-09-01T00:00:00"/>
  </r>
  <r>
    <n v="440154"/>
    <n v="532757"/>
    <n v="2000"/>
    <n v="2000"/>
    <n v="2000"/>
    <x v="0"/>
    <n v="8.5900000000000004E-2"/>
    <n v="63.23"/>
    <x v="2"/>
    <x v="11"/>
    <s v="Macy's"/>
    <s v="2 years"/>
    <x v="0"/>
    <n v="20004"/>
    <x v="0"/>
    <x v="5"/>
    <x v="1"/>
    <s v="n"/>
    <s v="I need some money to make up what I have to purchase a car because I wanted to buy it cash rather than taking out a car loan."/>
    <s v="car"/>
    <s v="Car financing"/>
    <s v="333xx"/>
    <x v="19"/>
    <n v="8.6999999999999993"/>
    <n v="440154"/>
    <n v="0"/>
    <d v="1997-12-01T00:00:00"/>
    <n v="0"/>
    <s v="NA"/>
    <s v="NA"/>
    <n v="5"/>
    <n v="0"/>
    <n v="4622"/>
    <n v="0.193"/>
    <n v="6"/>
    <s v="f"/>
    <n v="0"/>
    <n v="0"/>
    <n v="1401.13"/>
    <n v="1401.13"/>
    <n v="1088.43"/>
    <n v="240.33"/>
    <n v="29.978019880000002"/>
    <n v="42.4"/>
    <n v="0.48"/>
    <x v="14"/>
    <n v="65"/>
    <m/>
    <d v="2012-01-01T00:00:00"/>
  </r>
  <r>
    <n v="440219"/>
    <n v="528275"/>
    <n v="20000"/>
    <n v="20000"/>
    <n v="20000"/>
    <x v="0"/>
    <n v="0.12529999999999999"/>
    <n v="669.33"/>
    <x v="0"/>
    <x v="1"/>
    <s v="Schirmer Engineering an Aon Global company"/>
    <s v="9 years"/>
    <x v="0"/>
    <n v="172800"/>
    <x v="0"/>
    <x v="5"/>
    <x v="0"/>
    <s v="n"/>
    <s v="This loan will be used to consolidate the outstanding balances on four credit cards.   I have demonstrate the ability to make payments as agreed-upon and on time--I have a Good credit score, ranging from 721-744 as reported by the three credit reporting agencies on August 30, 2009. I have been renting the same home since March 2000. I have never missed a rental payment.   I have a secure job and income stream--I have been working for the same company since March 2000. My employer is a Fortune 500 company. In June 2009, I was promoted to Regional Director responsible managing the performance of our offices in Los Angeles, San Francisco, Seattle and Toronto.   I have sufficient money in my 401K to collateralize the full amount of the requested loan amount.  "/>
    <s v="debt_consolidation"/>
    <s v="Credit Card Consolidation"/>
    <s v="902xx"/>
    <x v="0"/>
    <n v="6.45"/>
    <n v="440219"/>
    <n v="0"/>
    <d v="2000-04-01T00:00:00"/>
    <n v="1"/>
    <s v="NA"/>
    <s v="NA"/>
    <n v="10"/>
    <n v="0"/>
    <n v="23973"/>
    <n v="0.44900000000000001"/>
    <n v="20"/>
    <s v="f"/>
    <n v="0"/>
    <n v="0"/>
    <n v="23304.87846"/>
    <n v="23304.880000000001"/>
    <n v="20000"/>
    <n v="3304.88"/>
    <n v="0"/>
    <n v="0"/>
    <n v="0"/>
    <x v="56"/>
    <n v="40.450000000000003"/>
    <m/>
    <d v="2016-03-01T00:00:00"/>
  </r>
  <r>
    <n v="440240"/>
    <n v="532957"/>
    <n v="1450"/>
    <n v="1450"/>
    <n v="1450"/>
    <x v="0"/>
    <n v="0.12870000000000001"/>
    <n v="48.77"/>
    <x v="1"/>
    <x v="13"/>
    <s v="Brown Bear Car Wash"/>
    <s v="&lt; 1 year"/>
    <x v="0"/>
    <n v="17000"/>
    <x v="0"/>
    <x v="5"/>
    <x v="0"/>
    <s v="n"/>
    <s v="I was recently offered a position at a Life Insurance company (American Income Life) in Redmond, WA. I am required to obtain a license to sell insurance. The total cost for the online courses, admin fees, testing, etc come to over $600. Also during this time I will not be able to work much (4-6 weeks including schooling and company un-paid training) so the extra is to ensure I will not go broke before my first paycheck and also ensure that I have money to make my first few payments on this loan until paychecks start coming in after schooling and training. Thank you for your consideration."/>
    <s v="educational"/>
    <s v="Insurance License Loan"/>
    <s v="982xx"/>
    <x v="13"/>
    <n v="7.41"/>
    <n v="440240"/>
    <n v="1"/>
    <d v="2004-03-01T00:00:00"/>
    <n v="0"/>
    <n v="18"/>
    <s v="NA"/>
    <n v="5"/>
    <n v="0"/>
    <n v="0"/>
    <n v="0"/>
    <n v="8"/>
    <s v="f"/>
    <n v="0"/>
    <n v="0"/>
    <n v="1771.174561"/>
    <n v="1771.17"/>
    <n v="1450"/>
    <n v="306.17"/>
    <n v="15"/>
    <n v="0"/>
    <n v="0"/>
    <x v="60"/>
    <n v="50.56"/>
    <m/>
    <d v="2013-06-01T00:00:00"/>
  </r>
  <r>
    <n v="440243"/>
    <n v="532954"/>
    <n v="12000"/>
    <n v="12000"/>
    <n v="11902.748799999999"/>
    <x v="0"/>
    <n v="0.1114"/>
    <n v="393.65"/>
    <x v="0"/>
    <x v="8"/>
    <s v="World Wide Stereo"/>
    <s v="8 years"/>
    <x v="2"/>
    <n v="76080"/>
    <x v="0"/>
    <x v="5"/>
    <x v="0"/>
    <s v="n"/>
    <s v="I am looking for a lender that can help me consolidate a number of credit card accounts (ranging from $700 - $6,000 and totaling just under $12,000) into one easy to manage loan product. I do not want to increase my liabilities. I would like to close all but maybe one of the accounts as I pay them off. Over the past few years I have been working towards eliminating my credit card debts. However, now that a large number of card companies have begun to raise their interest rates in order to offset loses due to the recession, I have seen my payments have less and less impact on my principal balances. I need one loan at a reasonable rate so I can start making greater strides towards my goals."/>
    <s v="debt_consolidation"/>
    <s v="Simplify my unsecured debt"/>
    <s v="195xx"/>
    <x v="44"/>
    <n v="15.06"/>
    <n v="440243"/>
    <n v="0"/>
    <d v="1996-05-01T00:00:00"/>
    <n v="1"/>
    <s v="NA"/>
    <s v="NA"/>
    <n v="12"/>
    <n v="0"/>
    <n v="18862"/>
    <n v="0.47499999999999998"/>
    <n v="27"/>
    <s v="f"/>
    <n v="0"/>
    <n v="0"/>
    <n v="13755.351989999999"/>
    <n v="13630.71"/>
    <n v="12000"/>
    <n v="1755.35"/>
    <n v="0"/>
    <n v="0"/>
    <n v="0"/>
    <x v="1"/>
    <n v="5883.95"/>
    <m/>
    <d v="2016-02-01T00:00:00"/>
  </r>
  <r>
    <n v="440285"/>
    <n v="533082"/>
    <n v="8000"/>
    <n v="8000"/>
    <n v="8000"/>
    <x v="0"/>
    <n v="8.5900000000000004E-2"/>
    <n v="252.89"/>
    <x v="2"/>
    <x v="11"/>
    <s v="Mimis Cafe"/>
    <s v="1 year"/>
    <x v="1"/>
    <n v="25000"/>
    <x v="1"/>
    <x v="5"/>
    <x v="0"/>
    <s v="n"/>
    <s v="Would like to Consolidate a few loans , Project Card &quot;Momma's Woods Floors &quot; and a couple Credit Cards that have Small Balances on them into one Package  and a once a month Fixed , low Rate. Tired of Writing / E paying , and basically  spending time on managing a few small accounts when one nut would be easier to crack . "/>
    <s v="debt_consolidation"/>
    <s v="Break  The Rates "/>
    <s v="344xx"/>
    <x v="19"/>
    <n v="20.3"/>
    <n v="440285"/>
    <n v="0"/>
    <d v="1991-05-01T00:00:00"/>
    <n v="0"/>
    <s v="NA"/>
    <s v="NA"/>
    <n v="5"/>
    <n v="0"/>
    <n v="3301"/>
    <n v="0.27300000000000002"/>
    <n v="15"/>
    <s v="f"/>
    <n v="0"/>
    <n v="0"/>
    <n v="9103.7913339999996"/>
    <n v="9103.7900000000009"/>
    <n v="8000"/>
    <n v="1103.79"/>
    <n v="0"/>
    <n v="0"/>
    <n v="0"/>
    <x v="60"/>
    <n v="255.68"/>
    <m/>
    <d v="2012-09-01T00:00:00"/>
  </r>
  <r>
    <n v="440293"/>
    <n v="533100"/>
    <n v="12000"/>
    <n v="12000"/>
    <n v="12000"/>
    <x v="0"/>
    <n v="0.12529999999999999"/>
    <n v="401.6"/>
    <x v="0"/>
    <x v="1"/>
    <s v="HFF, LP"/>
    <s v="2 years"/>
    <x v="2"/>
    <n v="141000"/>
    <x v="0"/>
    <x v="5"/>
    <x v="0"/>
    <s v="n"/>
    <s v="This loan is for consolidating a number of credit card accounts that were used to make improvements on a home in Boston's North End neighborhood.    The home was purchased in June 2008 and improvements were made over the course of the first few months.  The home was purchased for $401,000 and appraised in May 2009 at $420,000 after making $6,000 in improvements.   This loan would consolidate balances related to this work and reduce my overall interest expenses.  Thank you. "/>
    <s v="credit_card"/>
    <s v="Boston CC Consolidation"/>
    <s v="021xx"/>
    <x v="5"/>
    <n v="5.59"/>
    <n v="440293"/>
    <n v="0"/>
    <d v="1995-12-01T00:00:00"/>
    <n v="2"/>
    <n v="38"/>
    <s v="NA"/>
    <n v="19"/>
    <n v="0"/>
    <n v="4381"/>
    <n v="0.16500000000000001"/>
    <n v="42"/>
    <s v="f"/>
    <n v="0"/>
    <n v="0"/>
    <n v="14457.435240000001"/>
    <n v="14457.44"/>
    <n v="12000"/>
    <n v="2457.44"/>
    <n v="0"/>
    <n v="0"/>
    <n v="0"/>
    <x v="60"/>
    <n v="417.16"/>
    <m/>
    <d v="2012-09-01T00:00:00"/>
  </r>
  <r>
    <n v="440300"/>
    <n v="533116"/>
    <n v="12000"/>
    <n v="12000"/>
    <n v="11875"/>
    <x v="0"/>
    <n v="0.12529999999999999"/>
    <n v="401.6"/>
    <x v="0"/>
    <x v="1"/>
    <s v="JP Morgan Chase"/>
    <s v="8 years"/>
    <x v="0"/>
    <n v="174000"/>
    <x v="2"/>
    <x v="5"/>
    <x v="0"/>
    <s v="n"/>
    <s v=" My daughter is a sophomore in high school and suffers from an anxiety order that causes her to be afraid to go to school. We found a wonderful private school for her last year and saw an incredible improvement in her abilities. She is very intelligent and we want to make sure that this intelligence in not wasted.  I was able to cover complete tuition last year but need some assistance this year.  I think this could be the turning point for my daufghter  I am 5O years old and have never been past   due on a payment on any loan in my entire life"/>
    <s v="educational"/>
    <s v="Education for daughter"/>
    <s v="101xx"/>
    <x v="1"/>
    <n v="6.33"/>
    <n v="440300"/>
    <n v="0"/>
    <d v="1984-09-01T00:00:00"/>
    <n v="1"/>
    <s v="NA"/>
    <s v="NA"/>
    <n v="7"/>
    <n v="0"/>
    <n v="38384"/>
    <n v="0.90100000000000002"/>
    <n v="12"/>
    <s v="f"/>
    <n v="0"/>
    <n v="0"/>
    <n v="14457.42173"/>
    <n v="14306.82"/>
    <n v="12000"/>
    <n v="2457.42"/>
    <n v="0"/>
    <n v="0"/>
    <n v="0"/>
    <x v="60"/>
    <n v="417.42"/>
    <m/>
    <d v="2014-04-01T00:00:00"/>
  </r>
  <r>
    <n v="440324"/>
    <n v="532752"/>
    <n v="9000"/>
    <n v="9000"/>
    <n v="8913.3197309999996"/>
    <x v="0"/>
    <n v="0.15310000000000001"/>
    <n v="313.33999999999997"/>
    <x v="3"/>
    <x v="10"/>
    <s v="Highland Theatres"/>
    <s v="10+ years"/>
    <x v="0"/>
    <n v="83200"/>
    <x v="0"/>
    <x v="5"/>
    <x v="0"/>
    <s v="n"/>
    <s v="The Loan will be used to set up Market Neutral Option Spreads (Iron Condors and Credit Spreads). These spreads usually generate between 10-15% returns per month. The positions are low-stress and low maintenance positions. I will be utilizing a service that will help me in choosing the option spreads with the best probability of profit. There will be losing positions but usually not a losing month"/>
    <s v="small_business"/>
    <s v="High Probability Options Monthly Income"/>
    <s v="902xx"/>
    <x v="0"/>
    <n v="3.45"/>
    <n v="440324"/>
    <n v="0"/>
    <d v="1994-07-01T00:00:00"/>
    <n v="0"/>
    <s v="NA"/>
    <n v="87"/>
    <n v="10"/>
    <n v="1"/>
    <n v="6218"/>
    <n v="8.1000000000000003E-2"/>
    <n v="13"/>
    <s v="f"/>
    <n v="0"/>
    <n v="0"/>
    <n v="10651.49424"/>
    <n v="10545.33"/>
    <n v="9000"/>
    <n v="1651.49"/>
    <n v="0"/>
    <n v="0"/>
    <n v="0"/>
    <x v="12"/>
    <n v="5328.06"/>
    <m/>
    <d v="2014-08-01T00:00:00"/>
  </r>
  <r>
    <n v="440338"/>
    <n v="533218"/>
    <n v="6000"/>
    <n v="6000"/>
    <n v="6000"/>
    <x v="0"/>
    <n v="0.1183"/>
    <n v="198.81"/>
    <x v="0"/>
    <x v="4"/>
    <s v="Continental Mortgage"/>
    <s v="5 years"/>
    <x v="2"/>
    <n v="60000"/>
    <x v="2"/>
    <x v="5"/>
    <x v="0"/>
    <s v="n"/>
    <s v="I want to refinance my Chase, Discover and Bank of America credit cards into a one fixed lower payment.   Please note that I have perfect payment history on a current lending club loan."/>
    <s v="credit_card"/>
    <s v="Payoff Chase, Discover and BOA"/>
    <s v="331xx"/>
    <x v="19"/>
    <n v="15.5"/>
    <n v="440338"/>
    <n v="0"/>
    <d v="1999-04-01T00:00:00"/>
    <n v="2"/>
    <s v="NA"/>
    <s v="NA"/>
    <n v="15"/>
    <n v="0"/>
    <n v="55333"/>
    <n v="0.39"/>
    <n v="18"/>
    <s v="f"/>
    <n v="0"/>
    <n v="0"/>
    <n v="6697.8352450000002"/>
    <n v="6697.84"/>
    <n v="6000"/>
    <n v="697.84"/>
    <n v="0"/>
    <n v="0"/>
    <n v="0"/>
    <x v="39"/>
    <n v="4118.29"/>
    <m/>
    <d v="2010-11-01T00:00:00"/>
  </r>
  <r>
    <n v="440371"/>
    <n v="522264"/>
    <n v="20000"/>
    <n v="20000"/>
    <n v="18975"/>
    <x v="0"/>
    <n v="0.1565"/>
    <n v="699.73"/>
    <x v="3"/>
    <x v="15"/>
    <s v="California Time Express"/>
    <s v="8 years"/>
    <x v="0"/>
    <n v="97200"/>
    <x v="2"/>
    <x v="5"/>
    <x v="1"/>
    <s v="n"/>
    <s v="Currently I am employed with a warehouse shipper that delivers fresh produce as well as dry products locally here in California.  With the company slowly expanding, I have a great opportunity in my hands that I cannot turn down.   The reason I am applying for this loan, is to purchase a local freight truck that I can put to use for the company that I am currently working for.  As a warehouse manager, IÃƒÂƒÃ†Â’ÃƒÂ‚Ã‚Â¢ÃƒÂƒÃ‚Â¢ÃƒÂ¢Ã¢Â‚Â¬Ã…Â¡ÃƒÂ‚Ã‚Â¬ÃƒÂƒÃ‚Â¢ÃƒÂ¢Ã¢Â‚Â¬Ã…Â¾ÃƒÂ‚Ã‚Â¢ll have the opportunity to use my own truck for work, which in return will benefit me financially and increase my paycheck.  Why not apply for an auto loan???  I have thought about this, however, in the long run, I overall get a better deal for the price of the truck with a cash offer than a financing offer.   Thank you for allowing the opportunity to consider my request for this loan."/>
    <s v="small_business"/>
    <s v="Investing in Business Opportunity"/>
    <s v="912xx"/>
    <x v="0"/>
    <n v="3.6"/>
    <n v="440371"/>
    <n v="0"/>
    <d v="1994-03-01T00:00:00"/>
    <n v="0"/>
    <s v="NA"/>
    <s v="NA"/>
    <n v="9"/>
    <n v="0"/>
    <n v="16930"/>
    <n v="0.22600000000000001"/>
    <n v="14"/>
    <s v="f"/>
    <n v="0"/>
    <n v="0"/>
    <n v="899.44"/>
    <n v="853.34"/>
    <n v="0"/>
    <n v="0"/>
    <n v="0"/>
    <n v="899.44"/>
    <n v="8.92"/>
    <x v="63"/>
    <n v="0"/>
    <m/>
    <d v="2010-02-01T00:00:00"/>
  </r>
  <r>
    <n v="440424"/>
    <n v="533410"/>
    <n v="1800"/>
    <n v="1800"/>
    <n v="1800"/>
    <x v="0"/>
    <n v="8.9399999999999993E-2"/>
    <n v="57.19"/>
    <x v="2"/>
    <x v="6"/>
    <s v="Fidelity Investments"/>
    <s v="&lt; 1 year"/>
    <x v="0"/>
    <n v="37500"/>
    <x v="0"/>
    <x v="5"/>
    <x v="0"/>
    <s v="n"/>
    <s v="I requesting to borrow $1500.00 to cover expenses and exam fees associated with the Chartered Financial Analyst level 1 exam administered by the CFA Institute. This exam will be administered in December '09; not taking this sitting will delay a 1.5 year 3-part exam into a 3-year, 3 part exam. The level one is offered December and June, the level 2 and 3 are only offered in June, so you can see how important sitting for this exam is to the timely advancement of my career. The next step in my career path is equity research. Having this credential on my resume will enhance my attractiveness to future employers. I've already applied for an equity research position opening in June of 2010. If everything goes according to plan, I will have my level 2 completed before the position is decided, thereby leveling the playing field and allowing me to do the work that makes going to the office exciting."/>
    <s v="educational"/>
    <s v="CFA level 1"/>
    <s v="337xx"/>
    <x v="19"/>
    <n v="21.54"/>
    <n v="440424"/>
    <n v="0"/>
    <d v="2000-12-01T00:00:00"/>
    <n v="5"/>
    <s v="NA"/>
    <s v="NA"/>
    <n v="12"/>
    <n v="0"/>
    <n v="2940"/>
    <n v="0.32300000000000001"/>
    <n v="22"/>
    <s v="f"/>
    <n v="0"/>
    <n v="0"/>
    <n v="1938.8372890000001"/>
    <n v="1938.84"/>
    <n v="1800"/>
    <n v="138.84"/>
    <n v="0"/>
    <n v="0"/>
    <n v="0"/>
    <x v="13"/>
    <n v="1311.06"/>
    <m/>
    <d v="2013-10-01T00:00:00"/>
  </r>
  <r>
    <n v="440469"/>
    <n v="524973"/>
    <n v="20000"/>
    <n v="20000"/>
    <n v="20000"/>
    <x v="0"/>
    <n v="0.12180000000000001"/>
    <n v="666"/>
    <x v="0"/>
    <x v="0"/>
    <s v="Aker Solutions"/>
    <s v="10+ years"/>
    <x v="2"/>
    <n v="106226"/>
    <x v="0"/>
    <x v="5"/>
    <x v="0"/>
    <s v="n"/>
    <s v="Upon receipt of funding, I will consolidate several loans into one payment.  I have never had a late payment in 26 years of credit history and have a good FICA score."/>
    <s v="debt_consolidation"/>
    <s v="Consolidation Loan Request"/>
    <s v="400xx"/>
    <x v="7"/>
    <n v="13.84"/>
    <n v="440469"/>
    <n v="0"/>
    <d v="1984-01-01T00:00:00"/>
    <n v="1"/>
    <s v="NA"/>
    <s v="NA"/>
    <n v="12"/>
    <n v="0"/>
    <n v="22233"/>
    <n v="0.76700000000000002"/>
    <n v="39"/>
    <s v="f"/>
    <n v="0"/>
    <n v="0"/>
    <n v="23876.945459999999"/>
    <n v="23876.95"/>
    <n v="20000"/>
    <n v="3876.95"/>
    <n v="0"/>
    <n v="0"/>
    <n v="0"/>
    <x v="48"/>
    <n v="3910.1"/>
    <m/>
    <d v="2016-05-01T00:00:00"/>
  </r>
  <r>
    <n v="440482"/>
    <n v="533511"/>
    <n v="5000"/>
    <n v="5000"/>
    <n v="4975"/>
    <x v="0"/>
    <n v="7.7399999999999997E-2"/>
    <n v="156.1"/>
    <x v="2"/>
    <x v="12"/>
    <s v="Ray Jordan  PC"/>
    <s v="&lt; 1 year"/>
    <x v="0"/>
    <n v="39516"/>
    <x v="1"/>
    <x v="5"/>
    <x v="0"/>
    <s v="n"/>
    <s v=" This loan is to be used to repay my employer for moving expenses that were incurred on my behalf to move me across country for the job. I am a professional with excellent income, excellent credit, and the only other debt I have is a student loan.  My credit score is high as well.  Thank you for your consideration."/>
    <s v="moving"/>
    <s v="Moving expenses"/>
    <s v="972xx"/>
    <x v="35"/>
    <n v="5.62"/>
    <n v="440482"/>
    <n v="0"/>
    <d v="2003-08-01T00:00:00"/>
    <n v="1"/>
    <s v="NA"/>
    <s v="NA"/>
    <n v="7"/>
    <n v="0"/>
    <n v="2326"/>
    <n v="0.25"/>
    <n v="12"/>
    <s v="f"/>
    <n v="0"/>
    <n v="0"/>
    <n v="5591.752101"/>
    <n v="5563.79"/>
    <n v="5000"/>
    <n v="591.75"/>
    <n v="0"/>
    <n v="0"/>
    <n v="0"/>
    <x v="10"/>
    <n v="1223.73"/>
    <m/>
    <d v="2015-03-01T00:00:00"/>
  </r>
  <r>
    <n v="440483"/>
    <n v="533512"/>
    <n v="4500"/>
    <n v="4500"/>
    <n v="4500"/>
    <x v="0"/>
    <n v="8.9399999999999993E-2"/>
    <n v="142.97999999999999"/>
    <x v="2"/>
    <x v="6"/>
    <s v="Self-Employed"/>
    <s v="10+ years"/>
    <x v="0"/>
    <n v="18200"/>
    <x v="1"/>
    <x v="5"/>
    <x v="0"/>
    <s v="n"/>
    <s v="My son is currently taking his last 30 credits at the university of florida in order to earn a degree in computer software engineering. Unfortunately he has fallen on hard times due to the economy causing quite a decrease in part time jobs. He was currently holding two jobs in order to pay his rent and tuition but was laid off by one recently to staff shortages. Unfortunately now he is unable to pay his tuition for the upcoming semester and i also am unable to help him in my current economic state. I am a single mother that works as a maid in order to support him and my other son that is currently entering his first year of college. Both my sons are hardworking students , especially my eldest who has worked since he started college to pay for his tuition and rent. I currently earn enough to meet my rent and other expenses but have been unable to come up with enough money to cover his tuition that is due in a couple of days. If it were monthly installments then i could but am unable to pay the lump sum as of now. Please help me further my son's education, any help is greatly appreciated and the money borrowed will be paid back as quickly as possible. Many thank in advance."/>
    <s v="educational"/>
    <s v="Help me help my son graduate"/>
    <s v="326xx"/>
    <x v="19"/>
    <n v="6.29"/>
    <n v="440483"/>
    <n v="0"/>
    <d v="2002-05-01T00:00:00"/>
    <n v="1"/>
    <s v="NA"/>
    <s v="NA"/>
    <n v="4"/>
    <n v="0"/>
    <n v="70"/>
    <n v="7.0000000000000001E-3"/>
    <n v="6"/>
    <s v="f"/>
    <n v="0"/>
    <n v="0"/>
    <n v="5136.4460939999999"/>
    <n v="5136.45"/>
    <n v="4500"/>
    <n v="636.45000000000005"/>
    <n v="0"/>
    <n v="0"/>
    <n v="0"/>
    <x v="64"/>
    <n v="712.66"/>
    <m/>
    <d v="2012-05-01T00:00:00"/>
  </r>
  <r>
    <n v="440491"/>
    <n v="533533"/>
    <n v="6000"/>
    <n v="6000"/>
    <n v="6000"/>
    <x v="0"/>
    <n v="0.1148"/>
    <n v="197.82"/>
    <x v="0"/>
    <x v="16"/>
    <s v="First Trust and Savings Bank"/>
    <s v="3 years"/>
    <x v="2"/>
    <n v="75000"/>
    <x v="1"/>
    <x v="5"/>
    <x v="0"/>
    <s v="n"/>
    <s v="Major Surgery"/>
    <s v="medical"/>
    <s v="Personal"/>
    <s v="609xx"/>
    <x v="16"/>
    <n v="12.66"/>
    <n v="440491"/>
    <n v="1"/>
    <d v="2000-09-01T00:00:00"/>
    <n v="2"/>
    <n v="22"/>
    <s v="NA"/>
    <n v="22"/>
    <n v="0"/>
    <n v="4027"/>
    <n v="7.1999999999999995E-2"/>
    <n v="33"/>
    <s v="f"/>
    <n v="0"/>
    <n v="0"/>
    <n v="7121.123544"/>
    <n v="7121.12"/>
    <n v="6000"/>
    <n v="1121.1199999999999"/>
    <n v="0"/>
    <n v="0"/>
    <n v="0"/>
    <x v="60"/>
    <n v="209.06"/>
    <m/>
    <d v="2016-05-01T00:00:00"/>
  </r>
  <r>
    <n v="440500"/>
    <n v="533564"/>
    <n v="10300"/>
    <n v="10300"/>
    <n v="10300"/>
    <x v="0"/>
    <n v="8.9399999999999993E-2"/>
    <n v="327.25"/>
    <x v="2"/>
    <x v="6"/>
    <s v="WV Division of Rehabilitation"/>
    <s v="&lt; 1 year"/>
    <x v="0"/>
    <n v="29856"/>
    <x v="1"/>
    <x v="5"/>
    <x v="1"/>
    <s v="n"/>
    <s v=" Helps quickly and easily "/>
    <s v="debt_consolidation"/>
    <s v="Debt Consolidation"/>
    <s v="253xx"/>
    <x v="49"/>
    <n v="19.29"/>
    <n v="440500"/>
    <n v="0"/>
    <d v="1987-08-01T00:00:00"/>
    <n v="1"/>
    <s v="NA"/>
    <s v="NA"/>
    <n v="8"/>
    <n v="0"/>
    <n v="5822"/>
    <n v="0.64700000000000002"/>
    <n v="39"/>
    <s v="f"/>
    <n v="0"/>
    <n v="0"/>
    <n v="9516.0300000000007"/>
    <n v="9516.0300000000007"/>
    <n v="7753.07"/>
    <n v="1392.57"/>
    <n v="0"/>
    <n v="370.39"/>
    <n v="63.617400000000004"/>
    <x v="9"/>
    <n v="327.25"/>
    <m/>
    <d v="2012-06-01T00:00:00"/>
  </r>
  <r>
    <n v="440505"/>
    <n v="533582"/>
    <n v="15000"/>
    <n v="15000"/>
    <n v="14815.963229999999"/>
    <x v="0"/>
    <n v="0.1114"/>
    <n v="492.06"/>
    <x v="0"/>
    <x v="8"/>
    <s v="gristedes-nador"/>
    <s v="7 years"/>
    <x v="0"/>
    <n v="54996"/>
    <x v="1"/>
    <x v="5"/>
    <x v="0"/>
    <s v="n"/>
    <s v=" i would like to put everything into one payment and and know that i could keep going on without knowing that i won't miss a due dates.. i think i make a good candidate base on my credit history over the years....."/>
    <s v="debt_consolidation"/>
    <s v="paying off...."/>
    <s v="112xx"/>
    <x v="1"/>
    <n v="12.18"/>
    <n v="440505"/>
    <n v="0"/>
    <d v="1985-03-01T00:00:00"/>
    <n v="2"/>
    <s v="NA"/>
    <s v="NA"/>
    <n v="11"/>
    <n v="0"/>
    <n v="13095"/>
    <n v="0.19600000000000001"/>
    <n v="23"/>
    <s v="f"/>
    <n v="0"/>
    <n v="0"/>
    <n v="17714.575809999998"/>
    <n v="17494.8"/>
    <n v="15000"/>
    <n v="2714.58"/>
    <n v="0"/>
    <n v="0"/>
    <n v="0"/>
    <x v="60"/>
    <n v="495.5"/>
    <m/>
    <d v="2016-04-01T00:00:00"/>
  </r>
  <r>
    <n v="440545"/>
    <n v="533658"/>
    <n v="25000"/>
    <n v="25000"/>
    <n v="24704.49338"/>
    <x v="0"/>
    <n v="0.18090000000000001"/>
    <n v="904.88"/>
    <x v="5"/>
    <x v="22"/>
    <s v="Juniata Chimney Sweeps"/>
    <s v="10+ years"/>
    <x v="2"/>
    <n v="70000"/>
    <x v="0"/>
    <x v="12"/>
    <x v="1"/>
    <s v="n"/>
    <s v="This loan will used for some unexpected legal expenses. "/>
    <s v="other"/>
    <s v="personal"/>
    <s v="155xx"/>
    <x v="44"/>
    <n v="21.02"/>
    <n v="440545"/>
    <n v="0"/>
    <d v="1995-07-01T00:00:00"/>
    <n v="3"/>
    <n v="69"/>
    <s v="NA"/>
    <n v="9"/>
    <n v="0"/>
    <n v="37893"/>
    <n v="0.74399999999999999"/>
    <n v="25"/>
    <s v="f"/>
    <n v="0"/>
    <n v="0"/>
    <n v="14477.45"/>
    <n v="14385.22"/>
    <n v="9466.35"/>
    <n v="4997.97"/>
    <n v="0"/>
    <n v="13.13"/>
    <n v="5.36"/>
    <x v="7"/>
    <n v="904.88"/>
    <m/>
    <d v="2016-05-01T00:00:00"/>
  </r>
  <r>
    <n v="440548"/>
    <n v="533662"/>
    <n v="4000"/>
    <n v="4000"/>
    <n v="3950"/>
    <x v="0"/>
    <n v="8.5900000000000004E-2"/>
    <n v="126.45"/>
    <x v="2"/>
    <x v="11"/>
    <s v="Insight Communications"/>
    <s v="2 years"/>
    <x v="0"/>
    <n v="84996"/>
    <x v="2"/>
    <x v="12"/>
    <x v="0"/>
    <s v="n"/>
    <s v=" I am moving and need a quick loan to pay for expenses involving movers, broker fee and security deposit."/>
    <s v="other"/>
    <s v="Moving Expenses"/>
    <s v="100xx"/>
    <x v="1"/>
    <n v="7.3"/>
    <n v="440548"/>
    <n v="0"/>
    <d v="1987-12-01T00:00:00"/>
    <n v="1"/>
    <s v="NA"/>
    <s v="NA"/>
    <n v="6"/>
    <n v="0"/>
    <n v="19817"/>
    <n v="0.64100000000000001"/>
    <n v="17"/>
    <s v="f"/>
    <n v="0"/>
    <n v="0"/>
    <n v="4371.3179989999999"/>
    <n v="4316.68"/>
    <n v="4000"/>
    <n v="371.32"/>
    <n v="0"/>
    <n v="0"/>
    <n v="0"/>
    <x v="7"/>
    <n v="2475.58"/>
    <m/>
    <d v="2016-05-01T00:00:00"/>
  </r>
  <r>
    <n v="440579"/>
    <n v="533717"/>
    <n v="12875"/>
    <n v="12875"/>
    <n v="12849.998509999999"/>
    <x v="0"/>
    <n v="0.15310000000000001"/>
    <n v="448.25"/>
    <x v="3"/>
    <x v="10"/>
    <s v="561 Attorney"/>
    <s v="&lt; 1 year"/>
    <x v="0"/>
    <n v="50000"/>
    <x v="0"/>
    <x v="12"/>
    <x v="1"/>
    <s v="n"/>
    <s v="I need to consolidate my debt into, so I can get a better interest rate.  My bills are paid on time and I do not miss payments.  I believe this loan will place me in a better financial situation becuse of the lower interest rate, which will reduce my total financial liability each month.  Additionally, this Loan would help me obtain a new bed, crib, and various other things for my house and newborn baby.  Finally, this loan would aid me in paying the hospital bill ."/>
    <s v="debt_consolidation"/>
    <s v="Consolidation, Furninshing, Med Expenses"/>
    <s v="334xx"/>
    <x v="19"/>
    <n v="24.17"/>
    <n v="440579"/>
    <n v="0"/>
    <d v="2000-05-01T00:00:00"/>
    <n v="0"/>
    <s v="NA"/>
    <s v="NA"/>
    <n v="20"/>
    <n v="0"/>
    <n v="6256"/>
    <n v="0.71899999999999997"/>
    <n v="43"/>
    <s v="f"/>
    <n v="0"/>
    <n v="0"/>
    <n v="14948.21"/>
    <n v="14919.28"/>
    <n v="11547.35"/>
    <n v="3226.54"/>
    <n v="110.20964739999999"/>
    <n v="64.11"/>
    <n v="1.47"/>
    <x v="66"/>
    <n v="470.66"/>
    <m/>
    <d v="2012-11-01T00:00:00"/>
  </r>
  <r>
    <n v="440598"/>
    <n v="533756"/>
    <n v="8125"/>
    <n v="8125"/>
    <n v="8125"/>
    <x v="0"/>
    <n v="8.5900000000000004E-2"/>
    <n v="256.83999999999997"/>
    <x v="2"/>
    <x v="11"/>
    <s v="Allegan County, MI"/>
    <s v="&lt; 1 year"/>
    <x v="2"/>
    <n v="33000"/>
    <x v="1"/>
    <x v="5"/>
    <x v="0"/>
    <s v="n"/>
    <s v="I will use this money to consolidate three credit card balances into one, more manageable payment.  I plan to use approximately $5,000 to pay off an American Express balance, $2,000 to pay off a Discover balance and the remaining $3,000 will cut a Visa balance in half (the Visa is currently at 0% interest and I plan to pay off the remaining balance during the introductory rate).    It will help us greatly to have a loan with a monthly payment and a timeline so we have an end-date to work toward. We will also avoid the coming increase in interest rates due to the government's recent changes for the Credit Card industry.    Ethically, I believe it is my responsibility to pay the debt I have incurred and always pay my bills on time.  We have recently put together a financial budget that avoids the use of credit cards (other than use that is payed off monthly).     Being a young couple with children, my wife and I got carried away with using low interest credit cards but have now learned that their use is detrimental to a secure financial future.  It would benefit my family greatly to be accepted for this loan so we can get on the road toward financial freedom.  Thank you for your consideration."/>
    <s v="debt_consolidation"/>
    <s v="Help the Holtmans"/>
    <s v="490xx"/>
    <x v="6"/>
    <n v="16.36"/>
    <n v="440598"/>
    <n v="0"/>
    <d v="2000-06-01T00:00:00"/>
    <n v="0"/>
    <s v="NA"/>
    <s v="NA"/>
    <n v="9"/>
    <n v="0"/>
    <n v="12442"/>
    <n v="0.33700000000000002"/>
    <n v="20"/>
    <s v="f"/>
    <n v="0"/>
    <n v="0"/>
    <n v="9246.0320159999992"/>
    <n v="9246.0300000000007"/>
    <n v="8125"/>
    <n v="1121.03"/>
    <n v="0"/>
    <n v="0"/>
    <n v="0"/>
    <x v="60"/>
    <n v="260.31"/>
    <m/>
    <d v="2016-05-01T00:00:00"/>
  </r>
  <r>
    <n v="440606"/>
    <n v="533780"/>
    <n v="1400"/>
    <n v="1400"/>
    <n v="1400"/>
    <x v="0"/>
    <n v="0.1426"/>
    <n v="48.03"/>
    <x v="1"/>
    <x v="5"/>
    <s v="battery systems inc."/>
    <s v="9 years"/>
    <x v="2"/>
    <n v="40000"/>
    <x v="1"/>
    <x v="5"/>
    <x v="0"/>
    <s v="n"/>
    <s v="I would like to pay my car, home watering system, and some creditcard bills."/>
    <s v="debt_consolidation"/>
    <s v="personal loan"/>
    <s v="935xx"/>
    <x v="0"/>
    <n v="13.83"/>
    <n v="440606"/>
    <n v="0"/>
    <d v="1999-02-01T00:00:00"/>
    <n v="2"/>
    <n v="30"/>
    <s v="NA"/>
    <n v="9"/>
    <n v="0"/>
    <n v="3163"/>
    <n v="0.53600000000000003"/>
    <n v="13"/>
    <s v="f"/>
    <n v="0"/>
    <n v="0"/>
    <n v="1728.9934519999999"/>
    <n v="1728.99"/>
    <n v="1400"/>
    <n v="328.99"/>
    <n v="0"/>
    <n v="0"/>
    <n v="0"/>
    <x v="60"/>
    <n v="51.26"/>
    <m/>
    <d v="2016-05-01T00:00:00"/>
  </r>
  <r>
    <n v="440627"/>
    <n v="533854"/>
    <n v="9000"/>
    <n v="9000"/>
    <n v="8950"/>
    <x v="0"/>
    <n v="0.1565"/>
    <n v="314.88"/>
    <x v="3"/>
    <x v="15"/>
    <s v="All Taxi Management Inc."/>
    <s v="&lt; 1 year"/>
    <x v="0"/>
    <n v="60000"/>
    <x v="1"/>
    <x v="5"/>
    <x v="1"/>
    <s v="n"/>
    <s v="To whom it may concern;      My name is Kamran Shah. I am a Physician. I have recently graduated from medical school. I will start my Residency in July 2010. Currently, I am working as a Cab Driver.  I need $9000.00 to payoff my high APR Credit Cards. I have a good credit history. I am current on my credit cards payments. I really appreciate you help. Thanks                                                                Sincerely,                                                           Kamran Shah M.D.  "/>
    <s v="debt_consolidation"/>
    <s v="Need Help"/>
    <s v="112xx"/>
    <x v="1"/>
    <n v="15.42"/>
    <n v="440627"/>
    <n v="0"/>
    <d v="1997-12-01T00:00:00"/>
    <n v="0"/>
    <n v="32"/>
    <s v="NA"/>
    <n v="13"/>
    <n v="0"/>
    <n v="16286"/>
    <n v="0.89500000000000002"/>
    <n v="24"/>
    <s v="f"/>
    <n v="0"/>
    <n v="0"/>
    <n v="8815.34"/>
    <n v="8766.4599999999991"/>
    <n v="4465.4399999999996"/>
    <n v="1816.71"/>
    <n v="15.727320219999999"/>
    <n v="2517.46"/>
    <n v="430.73439999999999"/>
    <x v="8"/>
    <n v="645.5"/>
    <m/>
    <d v="2016-04-01T00:00:00"/>
  </r>
  <r>
    <n v="440642"/>
    <n v="533859"/>
    <n v="16000"/>
    <n v="16000"/>
    <n v="15826.029350000001"/>
    <x v="0"/>
    <n v="0.12870000000000001"/>
    <n v="538.14"/>
    <x v="1"/>
    <x v="13"/>
    <s v="Verizon Communications"/>
    <s v="10+ years"/>
    <x v="2"/>
    <n v="65000"/>
    <x v="0"/>
    <x v="5"/>
    <x v="0"/>
    <s v="n"/>
    <s v="Need to pay off credit card and personal loan. The interest rate is too high.  My FICO scores is great and want to pay the debt down in a specific time frame with a fixed rate.   "/>
    <s v="debt_consolidation"/>
    <s v="Pay off Credit Card and Personal Loan"/>
    <s v="335xx"/>
    <x v="19"/>
    <n v="11.52"/>
    <n v="440642"/>
    <n v="0"/>
    <d v="1996-09-01T00:00:00"/>
    <n v="0"/>
    <s v="NA"/>
    <s v="NA"/>
    <n v="5"/>
    <n v="0"/>
    <n v="7290"/>
    <n v="0.93500000000000005"/>
    <n v="15"/>
    <s v="f"/>
    <n v="0"/>
    <n v="0"/>
    <n v="18800.480920000002"/>
    <n v="18592.310000000001"/>
    <n v="16000"/>
    <n v="2800.48"/>
    <n v="0"/>
    <n v="0"/>
    <n v="0"/>
    <x v="56"/>
    <n v="7510.57"/>
    <m/>
    <d v="2016-05-01T00:00:00"/>
  </r>
  <r>
    <n v="440658"/>
    <n v="533694"/>
    <n v="10000"/>
    <n v="10000"/>
    <n v="9975"/>
    <x v="0"/>
    <n v="8.5900000000000004E-2"/>
    <n v="316.11"/>
    <x v="2"/>
    <x v="11"/>
    <s v="RETIRED NYPD"/>
    <s v="&lt; 1 year"/>
    <x v="2"/>
    <n v="51852"/>
    <x v="1"/>
    <x v="5"/>
    <x v="0"/>
    <s v="n"/>
    <s v="I like to go on vacation in Europe, also some Dental work. I have a guaranteed income. Outstanding crated, pay my bills on time for set payment or more."/>
    <s v="vacation"/>
    <s v="Vacation"/>
    <s v="349xx"/>
    <x v="19"/>
    <n v="8.52"/>
    <n v="440658"/>
    <n v="0"/>
    <d v="1979-09-01T00:00:00"/>
    <n v="0"/>
    <s v="NA"/>
    <s v="NA"/>
    <n v="15"/>
    <n v="0"/>
    <n v="952"/>
    <n v="1.0999999999999999E-2"/>
    <n v="49"/>
    <s v="f"/>
    <n v="0"/>
    <n v="0"/>
    <n v="10341.04765"/>
    <n v="10315.19"/>
    <n v="10000"/>
    <n v="341.05"/>
    <n v="0"/>
    <n v="0"/>
    <n v="0"/>
    <x v="27"/>
    <n v="9077.82"/>
    <m/>
    <d v="2010-02-01T00:00:00"/>
  </r>
  <r>
    <n v="440660"/>
    <n v="533930"/>
    <n v="10000"/>
    <n v="10000"/>
    <n v="9851.0702259999998"/>
    <x v="0"/>
    <n v="0.13220000000000001"/>
    <n v="338.01"/>
    <x v="1"/>
    <x v="2"/>
    <s v="ELECTRIC SUPPLY CONNECTION"/>
    <s v="7 years"/>
    <x v="4"/>
    <n v="44160"/>
    <x v="2"/>
    <x v="5"/>
    <x v="0"/>
    <s v="n"/>
    <s v="Hello there,  My name is Rosa Menendez.  I am looking for a loan that can help get rid of interest rates from different credit card companies.  I'm a very responsible person that makes her payments at least 1 to 2 weeks before payments are due.  I'm a very hard working individual that never misses work.  Missing payments or being late would not be an issue.  I would really appreciate your consideration for this loan.  Cordially,  Rosa Menendez"/>
    <s v="debt_consolidation"/>
    <s v="Requesting loan to consolidate debt"/>
    <s v="917xx"/>
    <x v="0"/>
    <n v="19.32"/>
    <n v="440660"/>
    <n v="0"/>
    <d v="1999-02-01T00:00:00"/>
    <n v="1"/>
    <n v="82"/>
    <s v="NA"/>
    <n v="6"/>
    <n v="0"/>
    <n v="8540"/>
    <n v="0.871"/>
    <n v="11"/>
    <s v="f"/>
    <n v="0"/>
    <n v="0"/>
    <n v="12168.53643"/>
    <n v="11984.32"/>
    <n v="10000"/>
    <n v="2168.54"/>
    <n v="0"/>
    <n v="0"/>
    <n v="0"/>
    <x v="60"/>
    <n v="353.8"/>
    <m/>
    <d v="2016-05-01T00:00:00"/>
  </r>
  <r>
    <n v="440695"/>
    <n v="534013"/>
    <n v="11000"/>
    <n v="11000"/>
    <n v="10875.68736"/>
    <x v="0"/>
    <n v="0.1114"/>
    <n v="360.84"/>
    <x v="0"/>
    <x v="8"/>
    <s v="Cintas Corp"/>
    <s v="1 year"/>
    <x v="0"/>
    <n v="46992"/>
    <x v="1"/>
    <x v="5"/>
    <x v="0"/>
    <s v="n"/>
    <s v="I have an excellent credit rating. 740 according to experian. I have never missed a payment. I used my credit cards to put myself through college. I am now a graduate with a degree in Finance with a stable job of 15 months in outside sales. I have a great base salary with monthly comission. The reason I am consolidating my debts is because the credit card companies are now penalizing good customers under the new credit law that will take effect January 1. They are increasing interest rates and lowering credit limits to even their best customers. I would rather pay one payment a month and not allow the credit card industry to take advantage of quality customers. I have no children so all of my money can go directly to paying my loan outside of rent and day to day expenses. I live in WV where the cost of living is very inexpensive."/>
    <s v="debt_consolidation"/>
    <s v="Consolidation Loan"/>
    <s v="257xx"/>
    <x v="49"/>
    <n v="10.39"/>
    <n v="440695"/>
    <n v="0"/>
    <d v="2003-09-01T00:00:00"/>
    <n v="3"/>
    <s v="NA"/>
    <s v="NA"/>
    <n v="8"/>
    <n v="0"/>
    <n v="10735"/>
    <n v="0.34499999999999997"/>
    <n v="12"/>
    <s v="f"/>
    <n v="0"/>
    <n v="0"/>
    <n v="12990.86196"/>
    <n v="12841.6"/>
    <n v="11000"/>
    <n v="1990.86"/>
    <n v="0"/>
    <n v="0"/>
    <n v="0"/>
    <x v="5"/>
    <n v="364.09"/>
    <m/>
    <d v="2012-09-01T00:00:00"/>
  </r>
  <r>
    <n v="440704"/>
    <n v="534005"/>
    <n v="16500"/>
    <n v="16500"/>
    <n v="16300"/>
    <x v="0"/>
    <n v="8.9399999999999993E-2"/>
    <n v="524.23"/>
    <x v="2"/>
    <x v="6"/>
    <s v="Department of Transportation (DOT) - FAA"/>
    <s v="10+ years"/>
    <x v="2"/>
    <n v="107900"/>
    <x v="0"/>
    <x v="5"/>
    <x v="0"/>
    <s v="n"/>
    <s v="Saving over $7000 on a 2008 with only 2700 miles plus lots of extra accessories.  Goal:  Pay off in 2 years or less.  Banks were a joke offiering 80% at 11.5 percent  Thanks in advance"/>
    <s v="other"/>
    <s v="Harley Deal"/>
    <s v="183xx"/>
    <x v="44"/>
    <n v="3.16"/>
    <n v="440704"/>
    <n v="0"/>
    <d v="1982-09-01T00:00:00"/>
    <n v="0"/>
    <s v="NA"/>
    <s v="NA"/>
    <n v="6"/>
    <n v="0"/>
    <n v="4588"/>
    <n v="6.7000000000000004E-2"/>
    <n v="24"/>
    <s v="f"/>
    <n v="0"/>
    <n v="0"/>
    <n v="18229.9326"/>
    <n v="18008.96"/>
    <n v="16500"/>
    <n v="1729.93"/>
    <n v="0"/>
    <n v="0"/>
    <n v="0"/>
    <x v="58"/>
    <n v="435.14"/>
    <m/>
    <d v="2011-11-01T00:00:00"/>
  </r>
  <r>
    <n v="440756"/>
    <n v="534126"/>
    <n v="9500"/>
    <n v="9500"/>
    <n v="9400"/>
    <x v="0"/>
    <n v="0.13569999999999999"/>
    <n v="322.70999999999998"/>
    <x v="1"/>
    <x v="3"/>
    <s v="ML Leddy's Boots"/>
    <s v="5 years"/>
    <x v="0"/>
    <n v="32000"/>
    <x v="1"/>
    <x v="5"/>
    <x v="0"/>
    <s v="n"/>
    <s v="I am in need of a loan for medical expenses that are going to occur by the end of Septmeber for my wife.  I have some money saved in my savings account but would rather not use it all to pay for these expenses.  I am current on all my payments and have never fallen behind in any of them.  In fact our electric, gas and water bill companies have returned our deposits for paying the bills on time and having our accounts in good standing.  I have been financial responsible all my life and have never needed a loan until now.  My credit is excellent if not good. Some would say that my credit is not deep enough.  We have been trying to get a loan through other means but interest rates are to high and they will not loan the amount we need.  I have worked at the same job for 5 years and lived in the same house for 3 years.  Have a letter from our landlord stating that we have been exceptional tenants and have always paid on time he says that we are welcomed back to his rental company anytime.  We have rented houses from him for the past 5 years.  In those five years we have never missed a payment or been penalized for late payment.  We would appreciate your help in anyway seeing how we do not have health insurance so 9500.00 will help cover the expenses of the surgery and any treatment that might be needed after.  "/>
    <s v="medical"/>
    <s v="Medical expenses for my wife's illness."/>
    <s v="769xx"/>
    <x v="2"/>
    <n v="0.56000000000000005"/>
    <n v="440756"/>
    <n v="0"/>
    <d v="1984-12-01T00:00:00"/>
    <n v="7"/>
    <s v="NA"/>
    <s v="NA"/>
    <n v="3"/>
    <n v="0"/>
    <n v="1479"/>
    <n v="7.0999999999999994E-2"/>
    <n v="4"/>
    <s v="f"/>
    <n v="0"/>
    <n v="0"/>
    <n v="9815.3799999999992"/>
    <n v="9712.06"/>
    <n v="9500"/>
    <n v="315.38"/>
    <n v="0"/>
    <n v="0"/>
    <n v="0"/>
    <x v="29"/>
    <n v="22.15"/>
    <m/>
    <d v="2010-01-01T00:00:00"/>
  </r>
  <r>
    <n v="440758"/>
    <n v="534125"/>
    <n v="20000"/>
    <n v="20000"/>
    <n v="19949.544529999999"/>
    <x v="0"/>
    <n v="0.12180000000000001"/>
    <n v="666"/>
    <x v="0"/>
    <x v="0"/>
    <s v="Federal Bureau of Investigation (FBI)"/>
    <s v="6 years"/>
    <x v="0"/>
    <n v="50866"/>
    <x v="2"/>
    <x v="5"/>
    <x v="0"/>
    <s v="n"/>
    <s v="The purpose of this loan is to consolidate and pay off debt.    My mother passed away from cancer in 2007.  Unfortunately, she did not have medical insurance.  Her hospital and medication costs were astronomical and as such, two years later, I am still in debt.  I work full time for the Federal government; therefore, my paycheck is secured.  As already stated, this loan is strictly to pay off a very large debt.  I have this debt spread out in various accounts, each with its own high interest rate.  At this pace, I would never get to pay everything off.  The rates offered here are lower than any I currently have.  I really appreciate the financial assistance from Lending Club."/>
    <s v="debt_consolidation"/>
    <s v="Consolidation"/>
    <s v="331xx"/>
    <x v="19"/>
    <n v="22.88"/>
    <n v="440758"/>
    <n v="0"/>
    <d v="1998-10-01T00:00:00"/>
    <n v="1"/>
    <s v="NA"/>
    <s v="NA"/>
    <n v="10"/>
    <n v="0"/>
    <n v="26803"/>
    <n v="0.51400000000000001"/>
    <n v="16"/>
    <s v="f"/>
    <n v="0"/>
    <n v="0"/>
    <n v="23977.028330000001"/>
    <n v="23913.86"/>
    <n v="20000"/>
    <n v="3977.03"/>
    <n v="0"/>
    <n v="0"/>
    <n v="0"/>
    <x v="60"/>
    <n v="691.84"/>
    <m/>
    <d v="2012-09-01T00:00:00"/>
  </r>
  <r>
    <n v="440759"/>
    <n v="533971"/>
    <n v="2000"/>
    <n v="2000"/>
    <n v="2000"/>
    <x v="0"/>
    <n v="7.0499999999999993E-2"/>
    <n v="61.8"/>
    <x v="2"/>
    <x v="24"/>
    <s v="Rockwell Automation Inc."/>
    <s v="10+ years"/>
    <x v="0"/>
    <n v="45000"/>
    <x v="1"/>
    <x v="5"/>
    <x v="0"/>
    <s v="n"/>
    <s v="will be moving, help pay for costs"/>
    <s v="moving"/>
    <s v="moving expenses"/>
    <s v="930xx"/>
    <x v="0"/>
    <n v="3.68"/>
    <n v="440759"/>
    <n v="0"/>
    <d v="1988-05-01T00:00:00"/>
    <n v="0"/>
    <s v="NA"/>
    <s v="NA"/>
    <n v="6"/>
    <n v="0"/>
    <n v="6669"/>
    <n v="0.23799999999999999"/>
    <n v="26"/>
    <s v="f"/>
    <n v="0"/>
    <n v="0"/>
    <n v="2224.7896390000001"/>
    <n v="2224.79"/>
    <n v="2000"/>
    <n v="224.79"/>
    <n v="0"/>
    <n v="0"/>
    <n v="0"/>
    <x v="60"/>
    <n v="64.25"/>
    <m/>
    <d v="2014-07-01T00:00:00"/>
  </r>
  <r>
    <n v="440814"/>
    <n v="534257"/>
    <n v="12875"/>
    <n v="12875"/>
    <n v="12800"/>
    <x v="0"/>
    <n v="0.12529999999999999"/>
    <n v="430.88"/>
    <x v="0"/>
    <x v="1"/>
    <s v="American General"/>
    <s v="3 years"/>
    <x v="0"/>
    <n v="37760"/>
    <x v="0"/>
    <x v="5"/>
    <x v="1"/>
    <s v="n"/>
    <s v="I've decided I want to go back to school and finish college but its been 5 yrs since I first left and I'm now regretting not finishing in the first place because the cost has gone up significantly and I don't qualify for any grants or federal help. So now I'm in need of a loan to continue with school or I could continue paying it with my credit card but I'd rather not since I just consolidated most of it. I've managed to pay for my first semester but I still have about 2yrs to go. My job only offers to pay for my schooling if I majored in business but I prefer the medical field.. I'm going to school to become and xray technician and currently attending a city college to get my pre-reqs out of the way and then I will transfer out. I figured I would give this a try again since it helped me out greatly before. "/>
    <s v="educational"/>
    <s v="Going Back To School"/>
    <s v="953xx"/>
    <x v="0"/>
    <n v="24.27"/>
    <n v="440814"/>
    <n v="0"/>
    <d v="2004-02-01T00:00:00"/>
    <n v="0"/>
    <s v="NA"/>
    <s v="NA"/>
    <n v="10"/>
    <n v="0"/>
    <n v="5048"/>
    <n v="0.55500000000000005"/>
    <n v="19"/>
    <s v="f"/>
    <n v="0"/>
    <n v="0"/>
    <n v="1830.95"/>
    <n v="1820.33"/>
    <n v="896.53"/>
    <n v="392.9"/>
    <n v="0"/>
    <n v="541.52"/>
    <n v="5.29"/>
    <x v="40"/>
    <n v="430.88"/>
    <m/>
    <d v="2010-07-01T00:00:00"/>
  </r>
  <r>
    <n v="440817"/>
    <n v="534265"/>
    <n v="8000"/>
    <n v="8000"/>
    <n v="8000"/>
    <x v="0"/>
    <n v="8.5900000000000004E-2"/>
    <n v="252.89"/>
    <x v="2"/>
    <x v="11"/>
    <s v="Union Electronics Distributors"/>
    <s v="2 years"/>
    <x v="0"/>
    <n v="23400"/>
    <x v="0"/>
    <x v="5"/>
    <x v="0"/>
    <s v="n"/>
    <s v="Last October I decided to consolidate all of my debt into a personal loan after getting an ad from Discover. I have immaculate credit and I didn't want to let my credit cards amounts get out of hand. They advertised i could get a loan as low as 4.99% but when I called they refused my application because &quot;I had not established enough credit history with their business.&quot; It blew my mind since I had been discover card member since 2003 or so and had made every payment on time. I begged them to loan me the money because I knew it would help me tremendously with repaying my high intrest rate credit card debt I had accumulated through college and before landing my job after graduation. They finally agreed to finance the loan for $10,000 at 14.99%! Just below my lowest credit card APR at the time. It was disapointing to me because I have such a good credit score. Either way I have paid a little more than the min every month on time, but I can't stand the fact my intrest rate is so high and I have 6 more years of this!  I took up a second job over the summer and have some cash stashed to pay a chunk of but I still can't stand the fact my intrest is so high. I am coming to lendingclub to take out a loan on the remaining principle in hopes of a lower intrest rate and closer pay off date. Please help!"/>
    <s v="credit_card"/>
    <s v="Discover Payoff"/>
    <s v="609xx"/>
    <x v="16"/>
    <n v="17.23"/>
    <n v="440817"/>
    <n v="0"/>
    <d v="2002-09-01T00:00:00"/>
    <n v="2"/>
    <s v="NA"/>
    <s v="NA"/>
    <n v="9"/>
    <n v="0"/>
    <n v="2296"/>
    <n v="9.2999999999999999E-2"/>
    <n v="19"/>
    <s v="f"/>
    <n v="0"/>
    <n v="0"/>
    <n v="9004.0339110000004"/>
    <n v="9004.0300000000007"/>
    <n v="8000"/>
    <n v="1004.03"/>
    <n v="0"/>
    <n v="0"/>
    <n v="0"/>
    <x v="9"/>
    <n v="1179.1600000000001"/>
    <m/>
    <d v="2016-04-01T00:00:00"/>
  </r>
  <r>
    <n v="440821"/>
    <n v="534282"/>
    <n v="8000"/>
    <n v="8000"/>
    <n v="8000"/>
    <x v="0"/>
    <n v="0.1114"/>
    <n v="262.43"/>
    <x v="0"/>
    <x v="8"/>
    <s v="Baxter International Inc."/>
    <s v="8 years"/>
    <x v="2"/>
    <n v="125000"/>
    <x v="1"/>
    <x v="5"/>
    <x v="0"/>
    <s v="n"/>
    <s v="Would like to payoff higher interest credit cards."/>
    <s v="debt_consolidation"/>
    <s v="Consolidation Loan"/>
    <s v="882xx"/>
    <x v="24"/>
    <n v="13.61"/>
    <n v="440821"/>
    <n v="0"/>
    <d v="1994-11-01T00:00:00"/>
    <n v="3"/>
    <s v="NA"/>
    <s v="NA"/>
    <n v="10"/>
    <n v="0"/>
    <n v="41568"/>
    <n v="0.48599999999999999"/>
    <n v="40"/>
    <s v="f"/>
    <n v="0"/>
    <n v="0"/>
    <n v="9447.5515880000003"/>
    <n v="9447.5499999999993"/>
    <n v="8000"/>
    <n v="1447.55"/>
    <n v="0"/>
    <n v="0"/>
    <n v="0"/>
    <x v="60"/>
    <n v="263.54000000000002"/>
    <m/>
    <d v="2012-09-01T00:00:00"/>
  </r>
  <r>
    <n v="440908"/>
    <n v="534432"/>
    <n v="20000"/>
    <n v="20000"/>
    <n v="19832.86261"/>
    <x v="0"/>
    <n v="0.1704"/>
    <n v="713.49"/>
    <x v="4"/>
    <x v="28"/>
    <s v="CIGNA"/>
    <s v="5 years"/>
    <x v="2"/>
    <n v="162000"/>
    <x v="0"/>
    <x v="5"/>
    <x v="0"/>
    <s v="n"/>
    <s v="I have a credit score of 716, have been employed as a director at the same company for 6 years, and in the same industry for 25 years.  Our household income is $200K.  We pay all of our bills on time.  We are putting our son through college and have already tightened our belt considerably.  We have some credit card debt we would like to consolidate at a lower rate so we can cancel our cards and pay off our debt in just a few years."/>
    <s v="debt_consolidation"/>
    <s v="Strong credit - consolidating debt"/>
    <s v="600xx"/>
    <x v="16"/>
    <n v="14.04"/>
    <n v="440908"/>
    <n v="0"/>
    <d v="1997-07-01T00:00:00"/>
    <n v="2"/>
    <s v="NA"/>
    <s v="NA"/>
    <n v="14"/>
    <n v="0"/>
    <n v="70627"/>
    <n v="0.91800000000000004"/>
    <n v="37"/>
    <s v="f"/>
    <n v="0"/>
    <n v="0"/>
    <n v="23937.395980000001"/>
    <n v="23731.17"/>
    <n v="20000"/>
    <n v="3937.4"/>
    <n v="0"/>
    <n v="0"/>
    <n v="0"/>
    <x v="12"/>
    <n v="12533.05"/>
    <m/>
    <d v="2016-05-01T00:00:00"/>
  </r>
  <r>
    <n v="440924"/>
    <n v="534278"/>
    <n v="20000"/>
    <n v="20000"/>
    <n v="19663.464830000001"/>
    <x v="0"/>
    <n v="0.13569999999999999"/>
    <n v="679.37"/>
    <x v="1"/>
    <x v="3"/>
    <s v="University of New Mexico hospital"/>
    <s v="1 year"/>
    <x v="0"/>
    <n v="42000"/>
    <x v="1"/>
    <x v="5"/>
    <x v="0"/>
    <s v="n"/>
    <s v="Loan is to purchace an air racing airplane"/>
    <s v="major_purchase"/>
    <s v="Racing airplane"/>
    <s v="871xx"/>
    <x v="24"/>
    <n v="11.91"/>
    <n v="440924"/>
    <n v="0"/>
    <d v="2005-10-01T00:00:00"/>
    <n v="2"/>
    <s v="NA"/>
    <s v="NA"/>
    <n v="7"/>
    <n v="0"/>
    <n v="1458"/>
    <n v="0.124"/>
    <n v="7"/>
    <s v="f"/>
    <n v="0"/>
    <n v="0"/>
    <n v="24300.70376"/>
    <n v="23857.599999999999"/>
    <n v="19999.97"/>
    <n v="4300.7299999999996"/>
    <n v="0"/>
    <n v="0"/>
    <n v="0"/>
    <x v="6"/>
    <n v="4626.68"/>
    <m/>
    <d v="2012-04-01T00:00:00"/>
  </r>
  <r>
    <n v="440946"/>
    <n v="534511"/>
    <n v="15000"/>
    <n v="15000"/>
    <n v="15000"/>
    <x v="0"/>
    <n v="0.14960000000000001"/>
    <n v="519.67999999999995"/>
    <x v="3"/>
    <x v="7"/>
    <s v="Abt Electronics"/>
    <s v="10+ years"/>
    <x v="0"/>
    <n v="90000"/>
    <x v="0"/>
    <x v="5"/>
    <x v="0"/>
    <s v="n"/>
    <s v="My wife and I need to pay off some high interest credit card debt.  We are both securely and gainfully employeed and would like to stop paying such high interest to the credit card companies.  I feel that this loan would give us a second chance towards saving and putting some of our hard earned money back into our pockets."/>
    <s v="debt_consolidation"/>
    <s v="Credit Card"/>
    <s v="606xx"/>
    <x v="16"/>
    <n v="24.99"/>
    <n v="440946"/>
    <n v="0"/>
    <d v="2000-01-01T00:00:00"/>
    <n v="0"/>
    <s v="NA"/>
    <s v="NA"/>
    <n v="11"/>
    <n v="0"/>
    <n v="53896"/>
    <n v="0.96799999999999997"/>
    <n v="17"/>
    <s v="f"/>
    <n v="0"/>
    <n v="0"/>
    <n v="17256.460879999999"/>
    <n v="17256.46"/>
    <n v="15000"/>
    <n v="2230.48"/>
    <n v="25.980000090000001"/>
    <n v="0"/>
    <n v="0"/>
    <x v="50"/>
    <n v="11002.77"/>
    <m/>
    <d v="2010-12-01T00:00:00"/>
  </r>
  <r>
    <n v="440971"/>
    <n v="534533"/>
    <n v="15000"/>
    <n v="15000"/>
    <n v="14956.467420000001"/>
    <x v="0"/>
    <n v="0.13919999999999999"/>
    <n v="512.05999999999995"/>
    <x v="1"/>
    <x v="9"/>
    <s v="Ohio State University Medical Center"/>
    <s v="5 years"/>
    <x v="2"/>
    <n v="70000"/>
    <x v="0"/>
    <x v="5"/>
    <x v="0"/>
    <s v="n"/>
    <s v="We would like to consolidate our debt due to the never ending payments to high interest.  Three of the four credit cards we have has had no activity for years just us making payments and most going to interest.  Hearing about Lending Club online we hope that this can be our solution to the high interest debt we have.  Being a registered nurse and a military officer in the USAR we have tried to pay extra on the cards we have and made little progress, and would like a fixed rate loan so we can be debt free in three years.  "/>
    <s v="debt_consolidation"/>
    <s v="Free and clear in 3 years"/>
    <s v="433xx"/>
    <x v="14"/>
    <n v="22.34"/>
    <n v="440971"/>
    <n v="1"/>
    <d v="1995-11-01T00:00:00"/>
    <n v="2"/>
    <n v="17"/>
    <s v="NA"/>
    <n v="12"/>
    <n v="0"/>
    <n v="7705"/>
    <n v="0.39900000000000002"/>
    <n v="33"/>
    <s v="f"/>
    <n v="0"/>
    <n v="0"/>
    <n v="17521.267479999999"/>
    <n v="17467.2"/>
    <n v="15000"/>
    <n v="2506.27"/>
    <n v="15.00000004"/>
    <n v="0"/>
    <n v="0"/>
    <x v="45"/>
    <n v="4945.3599999999997"/>
    <m/>
    <d v="2012-01-01T00:00:00"/>
  </r>
  <r>
    <n v="440980"/>
    <n v="534557"/>
    <n v="14575"/>
    <n v="14575"/>
    <n v="14575"/>
    <x v="0"/>
    <n v="8.5900000000000004E-2"/>
    <n v="460.72"/>
    <x v="2"/>
    <x v="11"/>
    <s v="SBA Network Services"/>
    <s v="2 years"/>
    <x v="0"/>
    <n v="38800"/>
    <x v="0"/>
    <x v="5"/>
    <x v="0"/>
    <s v="n"/>
    <s v="I am looking to consolidate my monthly payments to a managable level and lower interest rates. I have a loan for $6300 at 12%. I have a credit card balance of $11500 at 16% I have unexpected medical bills of $2100. I just had a baby. The medical fees were a lot more than I expected and my medical insurance didn't cover as much as I thought it would.  I believe on following through on commitments and paying my bills on time. I have a good and steady job that I can rely on paying my bills. This loan will help towards my new family having a less stressful life. "/>
    <s v="debt_consolidation"/>
    <s v="New Life"/>
    <s v="334xx"/>
    <x v="19"/>
    <n v="24.71"/>
    <n v="440980"/>
    <n v="0"/>
    <d v="1998-10-01T00:00:00"/>
    <n v="2"/>
    <s v="NA"/>
    <s v="NA"/>
    <n v="7"/>
    <n v="0"/>
    <n v="10277"/>
    <n v="0.28899999999999998"/>
    <n v="21"/>
    <s v="f"/>
    <n v="0"/>
    <n v="0"/>
    <n v="16119.60569"/>
    <n v="16119.61"/>
    <n v="14575"/>
    <n v="1544.61"/>
    <n v="0"/>
    <n v="0"/>
    <n v="0"/>
    <x v="1"/>
    <n v="908.86"/>
    <m/>
    <d v="2011-06-01T00:00:00"/>
  </r>
  <r>
    <n v="441016"/>
    <n v="534662"/>
    <n v="12000"/>
    <n v="12000"/>
    <n v="11900"/>
    <x v="0"/>
    <n v="0.14960000000000001"/>
    <n v="415.74"/>
    <x v="3"/>
    <x v="7"/>
    <s v="The Car Works"/>
    <s v="3 years"/>
    <x v="0"/>
    <n v="38004"/>
    <x v="1"/>
    <x v="12"/>
    <x v="0"/>
    <s v="n"/>
    <s v=" Weddings aren't cheap...  Credit card company raised rates after I paid for wedding costs with the card.  Wedding is 95%  paid for now I just need to get rid of crazy fees and rediculous interest rates.  Thank you 534662 added on 10/06/09 &gt; Plan to pay off my credit card with high interest rates.  I have a very stable job and stable income.  In 5 months once I get married I will save an extra $200 a month because I will get free health coverage through my fiance's employer, which will go towards paying the loan even quicker."/>
    <s v="credit_card"/>
    <s v="pay crdit card at lower interest rate"/>
    <s v="028xx"/>
    <x v="43"/>
    <n v="10.1"/>
    <n v="441016"/>
    <n v="0"/>
    <d v="2002-09-01T00:00:00"/>
    <n v="1"/>
    <n v="32"/>
    <s v="NA"/>
    <n v="3"/>
    <n v="0"/>
    <n v="12315"/>
    <n v="0.8"/>
    <n v="11"/>
    <s v="f"/>
    <n v="0"/>
    <n v="0"/>
    <n v="14967.359899999999"/>
    <n v="14842.63"/>
    <n v="12000"/>
    <n v="2967.36"/>
    <n v="0"/>
    <n v="0"/>
    <n v="0"/>
    <x v="5"/>
    <n v="445.23"/>
    <m/>
    <d v="2016-04-01T00:00:00"/>
  </r>
  <r>
    <n v="441025"/>
    <n v="534675"/>
    <n v="12125"/>
    <n v="12125"/>
    <n v="12125"/>
    <x v="0"/>
    <n v="8.9399999999999993E-2"/>
    <n v="385.23"/>
    <x v="2"/>
    <x v="6"/>
    <s v="WorleyParsons"/>
    <s v="9 years"/>
    <x v="0"/>
    <n v="42000"/>
    <x v="1"/>
    <x v="5"/>
    <x v="0"/>
    <s v="n"/>
    <s v="I want to consolidate my one creditcard debt to a loan installment instead.  I find it cheap and easier to pay off my debt."/>
    <s v="debt_consolidation"/>
    <s v="Credit Card Debt"/>
    <s v="196xx"/>
    <x v="44"/>
    <n v="22.11"/>
    <n v="441025"/>
    <n v="0"/>
    <d v="2000-06-01T00:00:00"/>
    <n v="3"/>
    <s v="NA"/>
    <s v="NA"/>
    <n v="20"/>
    <n v="0"/>
    <n v="19029"/>
    <n v="0.22"/>
    <n v="51"/>
    <s v="f"/>
    <n v="0"/>
    <n v="0"/>
    <n v="12473.35072"/>
    <n v="12473.35"/>
    <n v="12125"/>
    <n v="348.35"/>
    <n v="0"/>
    <n v="0"/>
    <n v="0"/>
    <x v="29"/>
    <n v="11320.79"/>
    <m/>
    <d v="2013-09-01T00:00:00"/>
  </r>
  <r>
    <n v="441028"/>
    <n v="534681"/>
    <n v="7000"/>
    <n v="7000"/>
    <n v="6825"/>
    <x v="0"/>
    <n v="0.12529999999999999"/>
    <n v="234.27"/>
    <x v="0"/>
    <x v="1"/>
    <s v="The Hartford"/>
    <s v="5 years"/>
    <x v="2"/>
    <n v="80004"/>
    <x v="0"/>
    <x v="12"/>
    <x v="0"/>
    <s v="n"/>
    <s v="I just bought a new home so I am requesting some money for upgrades. "/>
    <s v="home_improvement"/>
    <s v="Home Improvement "/>
    <s v="327xx"/>
    <x v="19"/>
    <n v="15.93"/>
    <n v="441028"/>
    <n v="0"/>
    <d v="1998-02-01T00:00:00"/>
    <n v="2"/>
    <s v="NA"/>
    <s v="NA"/>
    <n v="5"/>
    <n v="0"/>
    <n v="20125"/>
    <n v="0.59899999999999998"/>
    <n v="34"/>
    <s v="f"/>
    <n v="0"/>
    <n v="0"/>
    <n v="8433.4894430000004"/>
    <n v="8222.65"/>
    <n v="7000"/>
    <n v="1433.49"/>
    <n v="0"/>
    <n v="0"/>
    <n v="0"/>
    <x v="5"/>
    <n v="250.33"/>
    <m/>
    <d v="2015-10-01T00:00:00"/>
  </r>
  <r>
    <n v="441032"/>
    <n v="534679"/>
    <n v="4200"/>
    <n v="4200"/>
    <n v="4200"/>
    <x v="0"/>
    <n v="0.13569999999999999"/>
    <n v="142.66999999999999"/>
    <x v="1"/>
    <x v="3"/>
    <s v="TeleTech Holdings, Inc."/>
    <s v="3 years"/>
    <x v="0"/>
    <n v="31200"/>
    <x v="1"/>
    <x v="5"/>
    <x v="0"/>
    <s v="n"/>
    <s v="I've made a very successful move to Springfield, MO, after I made a Prosper loan to do so. I've been here in state for a year and a half now, and love the quality of life.  Experian Score: 655 / Med Risk Payment History: No Derogatory/Late accounts, ever.  My main deal is the fact of the Prosper loan, which is a whopping 36% interest... I found that Prosper classified me as HR, but I don't quite understand why.  I will also be consolidating 4 credit cards, and saying goodbye to those, as well as 1 medical payment plan account from an ultrasound I had that luckily showed me with a clean bill of health.  This loan will help drive down the total I pay every month, which will allow me to have extra money to accelerate paydown. I'll also be in a bit better position financially. I'm looking for a 3 year period. I'm tired of paying and paying, so it is HIGHLY unlikely for me to open another credit account, as when I get done with this loan, if granted, I'll save for a house. I'm single, so while I can, I want to save for the future, but still stay on top of my obligations.  My job is one of the most stable in the nation. I'm a QA Champion (Site Liaison), on a global Fortune 50 computing company. Our site has had 9 out of 11 months so far as being recognized by our client for being the top site in their enterprise. Lastly, after my Six Sigma certification is complete, more doors will open within my company."/>
    <s v="debt_consolidation"/>
    <s v="Consolidate 6 Accounts"/>
    <s v="658xx"/>
    <x v="25"/>
    <n v="17.77"/>
    <n v="441032"/>
    <n v="0"/>
    <d v="2005-02-01T00:00:00"/>
    <n v="1"/>
    <s v="NA"/>
    <s v="NA"/>
    <n v="7"/>
    <n v="0"/>
    <n v="2187"/>
    <n v="0.70499999999999996"/>
    <n v="9"/>
    <s v="f"/>
    <n v="0"/>
    <n v="0"/>
    <n v="4879.7963419999996"/>
    <n v="4879.8"/>
    <n v="4200"/>
    <n v="679.8"/>
    <n v="0"/>
    <n v="0"/>
    <n v="0"/>
    <x v="12"/>
    <n v="2460.27"/>
    <m/>
    <d v="2016-05-01T00:00:00"/>
  </r>
  <r>
    <n v="441041"/>
    <n v="534700"/>
    <n v="10000"/>
    <n v="10000"/>
    <n v="9914.3648659999999"/>
    <x v="0"/>
    <n v="0.13569999999999999"/>
    <n v="339.69"/>
    <x v="1"/>
    <x v="3"/>
    <s v="Fidelity National Financial"/>
    <s v="9 years"/>
    <x v="2"/>
    <n v="47000"/>
    <x v="0"/>
    <x v="5"/>
    <x v="1"/>
    <s v="n"/>
    <s v="I'm a cake decorator and opening my new shop.  Need funds for immediate business expenses."/>
    <s v="home_improvement"/>
    <s v="business loan"/>
    <s v="272xx"/>
    <x v="28"/>
    <n v="6.05"/>
    <n v="441041"/>
    <n v="0"/>
    <d v="1998-01-01T00:00:00"/>
    <n v="1"/>
    <s v="NA"/>
    <s v="NA"/>
    <n v="4"/>
    <n v="0"/>
    <n v="10047"/>
    <n v="0.92200000000000004"/>
    <n v="6"/>
    <s v="f"/>
    <n v="0"/>
    <n v="0"/>
    <n v="10217.969999999999"/>
    <n v="10118.459999999999"/>
    <n v="7104.14"/>
    <n v="2932.27"/>
    <n v="16.93875955"/>
    <n v="164.63"/>
    <n v="2.08"/>
    <x v="74"/>
    <n v="150.66"/>
    <m/>
    <d v="2013-10-01T00:00:00"/>
  </r>
  <r>
    <n v="441042"/>
    <n v="534437"/>
    <n v="20000"/>
    <n v="20000"/>
    <n v="19909.91318"/>
    <x v="0"/>
    <n v="0.1913"/>
    <n v="734.42"/>
    <x v="5"/>
    <x v="19"/>
    <s v="Colusa Unified School District"/>
    <s v="10+ years"/>
    <x v="2"/>
    <n v="63000"/>
    <x v="0"/>
    <x v="5"/>
    <x v="0"/>
    <s v="n"/>
    <s v="I borrowed 20,000 from a friend at 12% interest a few years ago to help my youngest child thru college. I have paid 11,000 back at 500 per month plus interest.  My friend presently has a personal need for the money and has asked me if I can pay it off now. I need 9000 to satisfy this comitment and would like to consolidate my c/c debt at the same time. I have  good credit  and am a teacher (16 years). I have 11,000 of c/c debt. .  That is all of my debt. My net income (after all deductions including health care) is 4,000 per month x 12.   My house payment is 950 including taxes and insurance) - so I have a positive cash flow.  I own a dependable car and a motorcycle (both paid for, no payments).  Because of the housing value decline, I presently have very little equity in my home to draw from - but, I am 61 years old and have never failed to pay any debt my entire life.  I am hoping to get A 20,000 loan  amortized over 3 years."/>
    <s v="debt_consolidation"/>
    <s v="Personal Consolidation Loan"/>
    <s v="959xx"/>
    <x v="0"/>
    <n v="8.86"/>
    <n v="441042"/>
    <n v="0"/>
    <d v="1989-07-01T00:00:00"/>
    <n v="0"/>
    <n v="29"/>
    <s v="NA"/>
    <n v="6"/>
    <n v="0"/>
    <n v="9881"/>
    <n v="0.998"/>
    <n v="36"/>
    <s v="f"/>
    <n v="0"/>
    <n v="0"/>
    <n v="26440.310740000001"/>
    <n v="26311.439999999999"/>
    <n v="20000"/>
    <n v="6440.32"/>
    <n v="0"/>
    <n v="0"/>
    <n v="0"/>
    <x v="60"/>
    <n v="774.93"/>
    <m/>
    <d v="2015-12-01T00:00:00"/>
  </r>
  <r>
    <n v="441046"/>
    <n v="534717"/>
    <n v="13950"/>
    <n v="13950"/>
    <n v="13825.68737"/>
    <x v="0"/>
    <n v="0.1114"/>
    <n v="457.61"/>
    <x v="0"/>
    <x v="8"/>
    <s v="State of Ohio"/>
    <s v="&lt; 1 year"/>
    <x v="2"/>
    <n v="70092"/>
    <x v="1"/>
    <x v="5"/>
    <x v="0"/>
    <s v="n"/>
    <s v="The purpose of this loan is to consolidate debt from two credit cards with high (18%+) interest rates.  I would like to manage this existing debt at a fixed rate\term as part of an overall strategic budgeting and planning framework.  Once the credit card debts are paid the accounts will be closed. "/>
    <s v="credit_card"/>
    <s v="Credit Card Debt Consolidation"/>
    <s v="432xx"/>
    <x v="14"/>
    <n v="10.96"/>
    <n v="441046"/>
    <n v="0"/>
    <d v="1994-10-01T00:00:00"/>
    <n v="0"/>
    <s v="NA"/>
    <s v="NA"/>
    <n v="8"/>
    <n v="0"/>
    <n v="27948"/>
    <n v="0.73799999999999999"/>
    <n v="35"/>
    <s v="f"/>
    <n v="0"/>
    <n v="0"/>
    <n v="16474.622380000001"/>
    <n v="16325.36"/>
    <n v="13950"/>
    <n v="2524.62"/>
    <n v="0"/>
    <n v="0"/>
    <n v="0"/>
    <x v="5"/>
    <n v="459.64"/>
    <m/>
    <d v="2015-12-01T00:00:00"/>
  </r>
  <r>
    <n v="441061"/>
    <n v="534769"/>
    <n v="7000"/>
    <n v="7000"/>
    <n v="6976.0360149999997"/>
    <x v="0"/>
    <n v="0.12870000000000001"/>
    <n v="235.44"/>
    <x v="1"/>
    <x v="13"/>
    <s v="Cafe Select"/>
    <s v="&lt; 1 year"/>
    <x v="0"/>
    <n v="25000"/>
    <x v="0"/>
    <x v="5"/>
    <x v="0"/>
    <s v="n"/>
    <s v="Dear Lenders,  My name is Miriam. I am requesting a loan of $7,000 to remove debt that I owe. I have been doing a good job so far on my own. Recently the job market has been difficult  I do hold a full-time job. I just rather pay off all my bills and then just have to payback the loan in easy monthly payments. I have a good credit score which means I am reliable. I also have a family to feed and rent to pay so this would be a great help. Thank you so much for your time. If you have any questions feel free to ask.  Sincerely, Miriam"/>
    <s v="debt_consolidation"/>
    <s v="$7,000 to remove my debt."/>
    <s v="112xx"/>
    <x v="1"/>
    <n v="9.7899999999999991"/>
    <n v="441061"/>
    <n v="0"/>
    <d v="1991-04-01T00:00:00"/>
    <n v="1"/>
    <n v="35"/>
    <s v="NA"/>
    <n v="5"/>
    <n v="0"/>
    <n v="6355"/>
    <n v="0.65500000000000003"/>
    <n v="12"/>
    <s v="f"/>
    <n v="0"/>
    <n v="0"/>
    <n v="8490.7090370000005"/>
    <n v="8458.69"/>
    <n v="7000"/>
    <n v="1475.71"/>
    <n v="15.000000010000001"/>
    <n v="0"/>
    <n v="0"/>
    <x v="5"/>
    <n v="241.7"/>
    <m/>
    <d v="2013-05-01T00:00:00"/>
  </r>
  <r>
    <n v="441121"/>
    <n v="534777"/>
    <n v="12000"/>
    <n v="12000"/>
    <n v="11850"/>
    <x v="0"/>
    <n v="0.1114"/>
    <n v="393.65"/>
    <x v="0"/>
    <x v="8"/>
    <s v="The Music People"/>
    <s v="3 years"/>
    <x v="2"/>
    <n v="91000"/>
    <x v="1"/>
    <x v="5"/>
    <x v="0"/>
    <s v="n"/>
    <s v="I am looking to add a 14x20 detached garage to my property before the winter sets in here in Connecticut.  Having checked on pricing 12K will cover the project.  We slowly been making improvements to the house (new kitchen last winter) and this is the next step.  My credit score is excellent (as is my wife's) and we share the monthly mortgage which has never been late. I only have one open credit card and two auto payments all of which are current.    Additional income is from my wife at 40k/yr."/>
    <s v="home_improvement"/>
    <s v="Small Garage Addition"/>
    <s v="064xx"/>
    <x v="3"/>
    <n v="14.36"/>
    <n v="441121"/>
    <n v="0"/>
    <d v="1999-01-01T00:00:00"/>
    <n v="1"/>
    <s v="NA"/>
    <s v="NA"/>
    <n v="7"/>
    <n v="0"/>
    <n v="3114"/>
    <n v="0.26400000000000001"/>
    <n v="24"/>
    <s v="f"/>
    <n v="0"/>
    <n v="0"/>
    <n v="14171.791440000001"/>
    <n v="13994.65"/>
    <n v="12000"/>
    <n v="2171.79"/>
    <n v="0"/>
    <n v="0"/>
    <n v="0"/>
    <x v="5"/>
    <n v="396.94"/>
    <m/>
    <d v="2016-04-01T00:00:00"/>
  </r>
  <r>
    <n v="441132"/>
    <n v="534913"/>
    <n v="7500"/>
    <n v="7500"/>
    <n v="7500"/>
    <x v="0"/>
    <n v="0.12180000000000001"/>
    <n v="249.75"/>
    <x v="0"/>
    <x v="0"/>
    <s v="FXCM"/>
    <s v="3 years"/>
    <x v="0"/>
    <n v="80000"/>
    <x v="1"/>
    <x v="12"/>
    <x v="0"/>
    <s v="n"/>
    <s v="Potential lender,  I would like to thank you for looking at this listing.  I am getting married Jan 16th, and would just like to get some things paid off by the end of the year.  I receive a annual bonus, so should be able to pay off the balance of the loan then.  If not, I make enough to pay off the loan at a monthly rate (80k/year).  Again, thank you for your consideration. "/>
    <s v="wedding"/>
    <s v="Would like to pay for some expenses now"/>
    <s v="100xx"/>
    <x v="1"/>
    <n v="2.77"/>
    <n v="441132"/>
    <n v="0"/>
    <d v="1999-10-01T00:00:00"/>
    <n v="2"/>
    <n v="37"/>
    <s v="NA"/>
    <n v="4"/>
    <n v="0"/>
    <n v="653"/>
    <n v="0.19800000000000001"/>
    <n v="12"/>
    <s v="f"/>
    <n v="0"/>
    <n v="0"/>
    <n v="7651.27"/>
    <n v="7651.27"/>
    <n v="7500"/>
    <n v="151.27000000000001"/>
    <n v="0"/>
    <n v="0"/>
    <n v="0"/>
    <x v="40"/>
    <n v="7402.72"/>
    <m/>
    <d v="2012-01-01T00:00:00"/>
  </r>
  <r>
    <n v="441178"/>
    <n v="534988"/>
    <n v="15250"/>
    <n v="15250"/>
    <n v="15100"/>
    <x v="0"/>
    <n v="0.12529999999999999"/>
    <n v="510.37"/>
    <x v="0"/>
    <x v="1"/>
    <s v="US FoodServices"/>
    <s v="2 years"/>
    <x v="2"/>
    <n v="52000"/>
    <x v="0"/>
    <x v="5"/>
    <x v="1"/>
    <s v="n"/>
    <s v="We are interested in making several improvements to our home including paving our driveway, replacing our floors to hardwood and updating our kithcen and bathrooms to improve our living conditions and add long term value to our home.  You will find that we have an outstanding credit history and have taken our debts very seriosly.   Thank you for your consideration on the loan request."/>
    <s v="home_improvement"/>
    <s v="Kerchner Home Improvement"/>
    <s v="233xx"/>
    <x v="21"/>
    <n v="10.96"/>
    <n v="441178"/>
    <n v="0"/>
    <d v="1992-07-01T00:00:00"/>
    <n v="0"/>
    <s v="NA"/>
    <s v="NA"/>
    <n v="12"/>
    <n v="0"/>
    <n v="2652"/>
    <n v="3.9E-2"/>
    <n v="23"/>
    <s v="f"/>
    <n v="0"/>
    <n v="0"/>
    <n v="6141.81"/>
    <n v="6081.42"/>
    <n v="4446.75"/>
    <n v="1669.55"/>
    <n v="25.510327310000001"/>
    <n v="0"/>
    <n v="0"/>
    <x v="13"/>
    <n v="1556.63"/>
    <m/>
    <d v="2016-05-01T00:00:00"/>
  </r>
  <r>
    <n v="441182"/>
    <n v="535010"/>
    <n v="15000"/>
    <n v="15000"/>
    <n v="14636.249970000001"/>
    <x v="0"/>
    <n v="0.12180000000000001"/>
    <n v="499.5"/>
    <x v="0"/>
    <x v="0"/>
    <s v="University of Pennsylvania"/>
    <s v="10+ years"/>
    <x v="1"/>
    <n v="84000"/>
    <x v="1"/>
    <x v="5"/>
    <x v="0"/>
    <s v="n"/>
    <s v=" I would like to have a line of credit to pay down credit card deb in the next 3 years.  I have a good track record of paying bills on time, and a good credit score."/>
    <s v="debt_consolidation"/>
    <s v="Debt line of credit"/>
    <s v="191xx"/>
    <x v="44"/>
    <n v="24.66"/>
    <n v="441182"/>
    <n v="2"/>
    <d v="1979-02-01T00:00:00"/>
    <n v="0"/>
    <n v="21"/>
    <s v="NA"/>
    <n v="14"/>
    <n v="0"/>
    <n v="22319"/>
    <n v="0.58699999999999997"/>
    <n v="36"/>
    <s v="f"/>
    <n v="0"/>
    <n v="0"/>
    <n v="17981.960749999998"/>
    <n v="17502.439999999999"/>
    <n v="14999.99"/>
    <n v="2981.97"/>
    <n v="0"/>
    <n v="0"/>
    <n v="0"/>
    <x v="5"/>
    <n v="508.01"/>
    <m/>
    <d v="2016-05-01T00:00:00"/>
  </r>
  <r>
    <n v="441198"/>
    <n v="535102"/>
    <n v="20000"/>
    <n v="20000"/>
    <n v="19800"/>
    <x v="0"/>
    <n v="0.1148"/>
    <n v="659.37"/>
    <x v="0"/>
    <x v="16"/>
    <s v="HMFP at BIDMC"/>
    <s v="5 years"/>
    <x v="2"/>
    <n v="200000"/>
    <x v="1"/>
    <x v="5"/>
    <x v="0"/>
    <s v="n"/>
    <s v="This loan is to complete a home improvement project. "/>
    <s v="home_improvement"/>
    <s v="Personal loan"/>
    <s v="024xx"/>
    <x v="5"/>
    <n v="4.24"/>
    <n v="441198"/>
    <n v="0"/>
    <d v="1993-08-01T00:00:00"/>
    <n v="4"/>
    <s v="NA"/>
    <s v="NA"/>
    <n v="7"/>
    <n v="0"/>
    <n v="15571"/>
    <n v="8.6999999999999994E-2"/>
    <n v="27"/>
    <s v="f"/>
    <n v="0"/>
    <n v="0"/>
    <n v="21244.31913"/>
    <n v="21031.88"/>
    <n v="20000"/>
    <n v="1244.32"/>
    <n v="0"/>
    <n v="0"/>
    <n v="0"/>
    <x v="24"/>
    <n v="17294.14"/>
    <m/>
    <d v="2010-05-01T00:00:00"/>
  </r>
  <r>
    <n v="441251"/>
    <n v="535194"/>
    <n v="3500"/>
    <n v="3500"/>
    <n v="3500"/>
    <x v="0"/>
    <n v="0.12529999999999999"/>
    <n v="117.14"/>
    <x v="0"/>
    <x v="1"/>
    <s v="Bering Omega"/>
    <s v="&lt; 1 year"/>
    <x v="0"/>
    <n v="45000"/>
    <x v="0"/>
    <x v="5"/>
    <x v="0"/>
    <s v="n"/>
    <s v="Best rate"/>
    <s v="debt_consolidation"/>
    <s v="Personal"/>
    <s v="770xx"/>
    <x v="2"/>
    <n v="23.12"/>
    <n v="441251"/>
    <n v="0"/>
    <d v="2002-12-01T00:00:00"/>
    <n v="0"/>
    <s v="NA"/>
    <s v="NA"/>
    <n v="21"/>
    <n v="0"/>
    <n v="5177"/>
    <n v="0.64700000000000002"/>
    <n v="31"/>
    <s v="f"/>
    <n v="0"/>
    <n v="0"/>
    <n v="3706.446023"/>
    <n v="3706.45"/>
    <n v="3500"/>
    <n v="206.45"/>
    <n v="0"/>
    <n v="0"/>
    <n v="0"/>
    <x v="32"/>
    <n v="3122.45"/>
    <m/>
    <d v="2010-04-01T00:00:00"/>
  </r>
  <r>
    <n v="441257"/>
    <n v="535200"/>
    <n v="10000"/>
    <n v="10000"/>
    <n v="9926.2521880000004"/>
    <x v="0"/>
    <n v="0.13569999999999999"/>
    <n v="339.69"/>
    <x v="1"/>
    <x v="3"/>
    <s v="Holloman Engineering"/>
    <s v="4 years"/>
    <x v="2"/>
    <n v="100000"/>
    <x v="2"/>
    <x v="5"/>
    <x v="0"/>
    <s v="n"/>
    <s v="Home repairs"/>
    <s v="home_improvement"/>
    <s v="Home improvement project"/>
    <s v="773xx"/>
    <x v="2"/>
    <n v="3.35"/>
    <n v="441257"/>
    <n v="0"/>
    <d v="2003-04-01T00:00:00"/>
    <n v="0"/>
    <s v="NA"/>
    <s v="NA"/>
    <n v="4"/>
    <n v="0"/>
    <n v="61"/>
    <n v="0.02"/>
    <n v="11"/>
    <s v="f"/>
    <n v="0"/>
    <n v="0"/>
    <n v="11848.54679"/>
    <n v="11757.19"/>
    <n v="10000"/>
    <n v="1848.55"/>
    <n v="0"/>
    <n v="0"/>
    <n v="0"/>
    <x v="56"/>
    <n v="4734.3900000000003"/>
    <m/>
    <d v="2011-08-01T00:00:00"/>
  </r>
  <r>
    <n v="441262"/>
    <n v="535191"/>
    <n v="8000"/>
    <n v="8000"/>
    <n v="7950"/>
    <x v="0"/>
    <n v="0.14960000000000001"/>
    <n v="277.16000000000003"/>
    <x v="3"/>
    <x v="7"/>
    <s v="builders works"/>
    <s v="2 years"/>
    <x v="0"/>
    <n v="42000"/>
    <x v="1"/>
    <x v="5"/>
    <x v="1"/>
    <s v="n"/>
    <s v="I am in need of a Bobcat skid-steer loader and trailer for it. I have some basement waterproofing side jobs lined up, where i need this machinery, i have been renting it in past. But  now i need it for longer time and it would make my other side jobs a lot easier. I have found one in very good condition with some attachments for it for $15000. "/>
    <s v="major_purchase"/>
    <s v="For construction equipment."/>
    <s v="190xx"/>
    <x v="44"/>
    <n v="4.46"/>
    <n v="441262"/>
    <n v="0"/>
    <d v="2004-11-01T00:00:00"/>
    <n v="0"/>
    <s v="NA"/>
    <s v="NA"/>
    <n v="7"/>
    <n v="0"/>
    <n v="5626"/>
    <n v="0.26900000000000002"/>
    <n v="9"/>
    <s v="f"/>
    <n v="0"/>
    <n v="0"/>
    <n v="897.46"/>
    <n v="891.85"/>
    <n v="356.33"/>
    <n v="196.81"/>
    <n v="0"/>
    <n v="344.32"/>
    <n v="3.35"/>
    <x v="40"/>
    <n v="277.16000000000003"/>
    <m/>
    <d v="2010-04-01T00:00:00"/>
  </r>
  <r>
    <n v="441278"/>
    <n v="535251"/>
    <n v="5000"/>
    <n v="5000"/>
    <n v="4950.8725249999998"/>
    <x v="0"/>
    <n v="0.1148"/>
    <n v="164.85"/>
    <x v="0"/>
    <x v="16"/>
    <s v="Capital One Bank"/>
    <s v="1 year"/>
    <x v="1"/>
    <n v="22896"/>
    <x v="0"/>
    <x v="5"/>
    <x v="0"/>
    <s v="n"/>
    <s v=" I currently owe $1600 in credit card debit and I bought my sister's truck for $6000. I have paid her, so far, $3300 of the $6000 (on time) but unfortunately those payments will never be seen or shown on my credit. With the $5000, I plan to payoff my credit card debit, pay my sister in full, and establish good credit. I always pay my bills on time and never over draft my accounts."/>
    <s v="debt_consolidation"/>
    <s v="Consolidate debt"/>
    <s v="708xx"/>
    <x v="27"/>
    <n v="8.5399999999999991"/>
    <n v="441278"/>
    <n v="0"/>
    <d v="2004-02-01T00:00:00"/>
    <n v="0"/>
    <s v="NA"/>
    <s v="NA"/>
    <n v="4"/>
    <n v="0"/>
    <n v="1517"/>
    <n v="0.223"/>
    <n v="7"/>
    <s v="f"/>
    <n v="0"/>
    <n v="0"/>
    <n v="5934.267715"/>
    <n v="5873.44"/>
    <n v="5000"/>
    <n v="934.27"/>
    <n v="0"/>
    <n v="0"/>
    <n v="0"/>
    <x v="5"/>
    <n v="174.61"/>
    <m/>
    <d v="2013-04-01T00:00:00"/>
  </r>
  <r>
    <n v="441286"/>
    <n v="377573"/>
    <n v="16000"/>
    <n v="16000"/>
    <n v="15925"/>
    <x v="0"/>
    <n v="0.13919999999999999"/>
    <n v="546.20000000000005"/>
    <x v="1"/>
    <x v="9"/>
    <s v="US NAVY"/>
    <s v="9 years"/>
    <x v="0"/>
    <n v="110000"/>
    <x v="0"/>
    <x v="5"/>
    <x v="0"/>
    <s v="n"/>
    <s v="I am trying to lower amount of interest paid monthly on existing 3 credit cards. I am active duty military. Loan terms looking for are 3-4 years. As well I have never been deliquent on any payment."/>
    <s v="debt_consolidation"/>
    <s v="DEBT CONSOLIDATION"/>
    <s v="721xx"/>
    <x v="45"/>
    <n v="15.36"/>
    <n v="441286"/>
    <n v="2"/>
    <d v="2001-04-01T00:00:00"/>
    <n v="1"/>
    <n v="11"/>
    <s v="NA"/>
    <n v="10"/>
    <n v="0"/>
    <n v="23839"/>
    <n v="0.59299999999999997"/>
    <n v="26"/>
    <s v="f"/>
    <n v="0"/>
    <n v="0"/>
    <n v="16885.465639999999"/>
    <n v="16806.32"/>
    <n v="16000"/>
    <n v="885.47"/>
    <n v="0"/>
    <n v="0"/>
    <n v="0"/>
    <x v="32"/>
    <n v="14704.68"/>
    <m/>
    <d v="2010-02-01T00:00:00"/>
  </r>
  <r>
    <n v="441290"/>
    <n v="535274"/>
    <n v="20000"/>
    <n v="20000"/>
    <n v="19238.410189999999"/>
    <x v="0"/>
    <n v="0.1704"/>
    <n v="713.49"/>
    <x v="4"/>
    <x v="28"/>
    <s v="ALL Entertainment Management"/>
    <s v="2 years"/>
    <x v="2"/>
    <n v="68000"/>
    <x v="0"/>
    <x v="5"/>
    <x v="1"/>
    <s v="n"/>
    <s v="I am looking for a loan to help expand my business. I have never been late on any payments and my company has been in business for over 2 years. I will use the loan to buy new equipment for my new shop. I am in the business of organic snacks."/>
    <s v="small_business"/>
    <s v="Organic snack company expansion"/>
    <s v="891xx"/>
    <x v="39"/>
    <n v="8.4"/>
    <n v="441290"/>
    <n v="0"/>
    <d v="2004-08-01T00:00:00"/>
    <n v="6"/>
    <s v="NA"/>
    <s v="NA"/>
    <n v="12"/>
    <n v="0"/>
    <n v="632"/>
    <n v="1.2999999999999999E-2"/>
    <n v="12"/>
    <s v="f"/>
    <n v="0"/>
    <n v="0"/>
    <n v="17475.189999999999"/>
    <n v="16802.37"/>
    <n v="12165.98"/>
    <n v="4939.3"/>
    <n v="0"/>
    <n v="369.91"/>
    <n v="10.85"/>
    <x v="14"/>
    <n v="713.49"/>
    <m/>
    <d v="2016-05-01T00:00:00"/>
  </r>
  <r>
    <n v="441340"/>
    <n v="535348"/>
    <n v="9000"/>
    <n v="9000"/>
    <n v="8994.2120020000002"/>
    <x v="0"/>
    <n v="0.1565"/>
    <n v="314.88"/>
    <x v="3"/>
    <x v="15"/>
    <s v="NY Garage Doors Inc."/>
    <s v="&lt; 1 year"/>
    <x v="0"/>
    <n v="36000"/>
    <x v="1"/>
    <x v="5"/>
    <x v="0"/>
    <s v="n"/>
    <s v="A loan of the above amount would satisfy the rest of my income needs for starting my turnkey business with Sears home repair services. This would be a franchise with rights to carry the Sears name and receive their clientele/ lead database for home repair services in a specific southwest region. The total cost of the business is approx. $34,000 of which Sears will finance the first half and leave me with a balance of approx $17,000. I have this much secured in funds, but would like to keep some of it as backup/ collateral. A $9k loan would suffice the remaining cost for set up.    -Never had a late payment history, ever.  -No negative reports on history from all three credit reporters"/>
    <s v="small_business"/>
    <s v="Sears Franchise"/>
    <s v="112xx"/>
    <x v="1"/>
    <n v="4.43"/>
    <n v="441340"/>
    <n v="0"/>
    <d v="2005-09-01T00:00:00"/>
    <n v="1"/>
    <s v="NA"/>
    <s v="NA"/>
    <n v="5"/>
    <n v="0"/>
    <n v="2320"/>
    <n v="0.28299999999999997"/>
    <n v="12"/>
    <s v="f"/>
    <n v="0"/>
    <n v="0"/>
    <n v="10628.678889999999"/>
    <n v="10619.98"/>
    <n v="9000"/>
    <n v="1628.68"/>
    <n v="0"/>
    <n v="0"/>
    <n v="0"/>
    <x v="8"/>
    <n v="1672.1"/>
    <m/>
    <d v="2011-05-01T00:00:00"/>
  </r>
  <r>
    <n v="441345"/>
    <n v="535358"/>
    <n v="10000"/>
    <n v="10000"/>
    <n v="9941.7766300000003"/>
    <x v="0"/>
    <n v="8.9399999999999993E-2"/>
    <n v="317.72000000000003"/>
    <x v="2"/>
    <x v="6"/>
    <s v="Southlake Baptist Church"/>
    <s v="&lt; 1 year"/>
    <x v="0"/>
    <n v="30000"/>
    <x v="1"/>
    <x v="5"/>
    <x v="1"/>
    <s v="n"/>
    <s v="I would like to erase my debt with credit card companies completely. I believe that this loan would help me to pay off the creditors and begin to live a debt free life! Once paying off the creditors, I plan to start a media consulting business for churches. I am already employed at a church with about 10 other churches looking to get me to come in on weekends and help them.   A loan at 9.79% is extremely more feasible than paying off 2 credit cards with ridiculously high interest rates!  Thanks!  "/>
    <s v="debt_consolidation"/>
    <s v="Consolidate Debt to Start Business"/>
    <s v="762xx"/>
    <x v="2"/>
    <n v="5.6"/>
    <n v="441345"/>
    <n v="0"/>
    <d v="1994-04-01T00:00:00"/>
    <n v="2"/>
    <s v="NA"/>
    <s v="NA"/>
    <n v="6"/>
    <n v="0"/>
    <n v="9152"/>
    <n v="0.17299999999999999"/>
    <n v="7"/>
    <s v="f"/>
    <n v="0"/>
    <n v="0"/>
    <n v="4145.63"/>
    <n v="4114.66"/>
    <n v="3299.05"/>
    <n v="821.27"/>
    <n v="15.85099018"/>
    <n v="9.4600000000000009"/>
    <n v="3.59"/>
    <x v="39"/>
    <n v="317.72000000000003"/>
    <m/>
    <d v="2016-05-01T00:00:00"/>
  </r>
  <r>
    <n v="441359"/>
    <n v="535375"/>
    <n v="14300"/>
    <n v="14300"/>
    <n v="14175"/>
    <x v="0"/>
    <n v="0.15310000000000001"/>
    <n v="497.86"/>
    <x v="3"/>
    <x v="10"/>
    <s v="MBM-TRANS Corp"/>
    <s v="4 years"/>
    <x v="2"/>
    <n v="68500"/>
    <x v="0"/>
    <x v="5"/>
    <x v="0"/>
    <s v="n"/>
    <s v="I would like to consolidate two cards with highest balances and interest rates that are 15 &amp; 19% each. I accumulated the debt over the last 3 years because of my own ignorance, by using credit cards as emergency fund. Three months ago I discovered the Dave Ramsey plan and have been an avid follower ever since. Right now I have a 6k in savings for emergencies. In the last three months I paid off my car and the smallest credit card. I've got 5 cards total and would like to consolidate two of the largest ones into one loan and knock out the other three individually. I forecast to be finished with paying all of my debt(besides the condo) in two years. I'm a truck driver(owner-operator) with my own paid for truck, so even these tough times don't make me hurt as much as some of my peers that have huge truck payments. My finances are listed below:  5679 - monthly income -1194 - condo pmts -740 - groceries -280 - gas for car -190 - utilities(elect, Heat, Tel) -800 - entertainment, house-hold goods, etc =2475 left for savings.  I've never known that I have so much money left over until I did my first budget. As you can see I can pay this debt off on my own, but I would rather pay the interest to people like you and me than to the banks that wouldn't let me consolidate these cards. Thank you for viewing this post and I hope you invest in me. Feel free to ask me any question you may have."/>
    <s v="debt_consolidation"/>
    <s v="Two credit cards consolidation"/>
    <s v="604xx"/>
    <x v="16"/>
    <n v="13.7"/>
    <n v="441359"/>
    <n v="0"/>
    <d v="2003-04-01T00:00:00"/>
    <n v="2"/>
    <s v="NA"/>
    <s v="NA"/>
    <n v="9"/>
    <n v="0"/>
    <n v="23626"/>
    <n v="0.90900000000000003"/>
    <n v="13"/>
    <s v="f"/>
    <n v="0"/>
    <n v="0"/>
    <n v="16342.14673"/>
    <n v="16199.3"/>
    <n v="14300"/>
    <n v="2042.15"/>
    <n v="0"/>
    <n v="0"/>
    <n v="0"/>
    <x v="50"/>
    <n v="5.46"/>
    <m/>
    <d v="2010-11-01T00:00:00"/>
  </r>
  <r>
    <n v="441369"/>
    <n v="527342"/>
    <n v="16800"/>
    <n v="16800"/>
    <n v="16738.14674"/>
    <x v="0"/>
    <n v="0.13919999999999999"/>
    <n v="573.5"/>
    <x v="1"/>
    <x v="9"/>
    <s v="New York Life Insurance"/>
    <s v="8 years"/>
    <x v="2"/>
    <n v="225000"/>
    <x v="0"/>
    <x v="5"/>
    <x v="0"/>
    <s v="n"/>
    <s v="Never missed a payment in my life.  Credit card issuers get bailed out by the government at the expense of their customers by raising their rates to astronomical levels.  In addition, lenders cut all credit availability to their customers by reducing limits.  I would like to refinance some of my debt at a lower rate."/>
    <s v="credit_card"/>
    <s v="Debt Consolidation and better rate"/>
    <s v="070xx"/>
    <x v="12"/>
    <n v="24.06"/>
    <n v="441369"/>
    <n v="0"/>
    <d v="1990-11-01T00:00:00"/>
    <n v="3"/>
    <s v="NA"/>
    <s v="NA"/>
    <n v="12"/>
    <n v="0"/>
    <n v="109027"/>
    <n v="0.90200000000000002"/>
    <n v="29"/>
    <s v="f"/>
    <n v="0"/>
    <n v="0"/>
    <n v="20645.992689999999"/>
    <n v="20568.400000000001"/>
    <n v="16800"/>
    <n v="3846"/>
    <n v="0"/>
    <n v="0"/>
    <n v="0"/>
    <x v="5"/>
    <n v="599.07000000000005"/>
    <m/>
    <d v="2015-03-01T00:00:00"/>
  </r>
  <r>
    <n v="441399"/>
    <n v="535461"/>
    <n v="4000"/>
    <n v="4000"/>
    <n v="4000"/>
    <x v="0"/>
    <n v="7.3999999999999996E-2"/>
    <n v="124.24"/>
    <x v="2"/>
    <x v="17"/>
    <s v="State of Florida also on Social Security Retirement"/>
    <s v="10+ years"/>
    <x v="0"/>
    <n v="28000"/>
    <x v="1"/>
    <x v="5"/>
    <x v="0"/>
    <s v="n"/>
    <s v="I am respond to your offer on Lending Tree and have been assigned a case number by your support staff."/>
    <s v="major_purchase"/>
    <s v="Lending Club Loan Offer [CASE:39370]"/>
    <s v="323xx"/>
    <x v="19"/>
    <n v="1.89"/>
    <n v="441399"/>
    <n v="0"/>
    <d v="1987-07-01T00:00:00"/>
    <n v="0"/>
    <s v="NA"/>
    <s v="NA"/>
    <n v="8"/>
    <n v="0"/>
    <n v="2198"/>
    <n v="8.6999999999999994E-2"/>
    <n v="24"/>
    <s v="f"/>
    <n v="0"/>
    <n v="0"/>
    <n v="4472.4689150000004"/>
    <n v="4472.47"/>
    <n v="4000"/>
    <n v="472.47"/>
    <n v="0"/>
    <n v="0"/>
    <n v="0"/>
    <x v="5"/>
    <n v="135.13999999999999"/>
    <m/>
    <d v="2012-09-01T00:00:00"/>
  </r>
  <r>
    <n v="441414"/>
    <n v="535485"/>
    <n v="8000"/>
    <n v="8000"/>
    <n v="7983.7020570000004"/>
    <x v="0"/>
    <n v="0.15310000000000001"/>
    <n v="278.52999999999997"/>
    <x v="3"/>
    <x v="10"/>
    <s v="Progressive Insurance"/>
    <s v="3 years"/>
    <x v="2"/>
    <n v="51000"/>
    <x v="1"/>
    <x v="5"/>
    <x v="0"/>
    <s v="n"/>
    <s v="I am looking for money to make final payments for my wedding. I have been making all my credit card and bill payments on time, paying more than the minimum amount on each bill."/>
    <s v="wedding"/>
    <s v="Wedding"/>
    <s v="089xx"/>
    <x v="12"/>
    <n v="16.52"/>
    <n v="441414"/>
    <n v="0"/>
    <d v="2002-12-01T00:00:00"/>
    <n v="3"/>
    <n v="53"/>
    <s v="NA"/>
    <n v="8"/>
    <n v="0"/>
    <n v="7959"/>
    <n v="0.33200000000000002"/>
    <n v="13"/>
    <s v="f"/>
    <n v="0"/>
    <n v="0"/>
    <n v="9964.3671080000004"/>
    <n v="9940.8799999999992"/>
    <n v="8000"/>
    <n v="1964.37"/>
    <n v="0"/>
    <n v="0"/>
    <n v="0"/>
    <x v="64"/>
    <n v="763.24"/>
    <m/>
    <d v="2016-04-01T00:00:00"/>
  </r>
  <r>
    <n v="441419"/>
    <n v="535492"/>
    <n v="13000"/>
    <n v="13000"/>
    <n v="12425.573200000001"/>
    <x v="0"/>
    <n v="0.16"/>
    <n v="457.05"/>
    <x v="3"/>
    <x v="27"/>
    <s v="Ed Voyles Honda"/>
    <s v="4 years"/>
    <x v="2"/>
    <n v="91000"/>
    <x v="1"/>
    <x v="5"/>
    <x v="0"/>
    <s v="n"/>
    <s v="This loan will be used for &quot;Debt Consolidation&quot;. I need to lower interest rates from the credit card companies and bring down my monthly payment and have everything paid off in 36 months. I am employed fulltime and have been with the same company for over 4 years. Did not include spouses income.."/>
    <s v="debt_consolidation"/>
    <s v="Debt Consolidation"/>
    <s v="301xx"/>
    <x v="10"/>
    <n v="23.89"/>
    <n v="441419"/>
    <n v="0"/>
    <d v="2003-09-01T00:00:00"/>
    <n v="2"/>
    <n v="82"/>
    <s v="NA"/>
    <n v="12"/>
    <n v="0"/>
    <n v="58686"/>
    <n v="0.80800000000000005"/>
    <n v="21"/>
    <s v="f"/>
    <n v="0"/>
    <n v="0"/>
    <n v="16453.58814"/>
    <n v="15677.82"/>
    <n v="13000"/>
    <n v="3453.59"/>
    <n v="0"/>
    <n v="0"/>
    <n v="0"/>
    <x v="5"/>
    <n v="482.51"/>
    <m/>
    <d v="2016-05-01T00:00:00"/>
  </r>
  <r>
    <n v="441435"/>
    <n v="535522"/>
    <n v="10000"/>
    <n v="10000"/>
    <n v="9914.5554150000007"/>
    <x v="0"/>
    <n v="0.15310000000000001"/>
    <n v="348.16"/>
    <x v="3"/>
    <x v="10"/>
    <s v="Bochner Chiropractic Care"/>
    <s v="1 year"/>
    <x v="0"/>
    <n v="26000"/>
    <x v="1"/>
    <x v="12"/>
    <x v="0"/>
    <s v="n"/>
    <s v="A loan of the above amount would satisfy the rest of my income needs for starting our turnkey business with Sears home repair services. This would be a franchise with rights to carry the Sears name and receive their clientele/ lead database for home repair services in a specific southwest region. The total cost of the business is approx. $32,000 of which Sears will finance the first half and leave me with a balance of approx $16,000. We have approx $20k secured in funds, but would like to keep a sufficient amount of it as backup/ collateral. A $10k loan would suffice the remaining cost for set up and get this rolling here."/>
    <s v="small_business"/>
    <s v="Sears Home Repair &amp; Service Franchise"/>
    <s v="112xx"/>
    <x v="1"/>
    <n v="1.38"/>
    <n v="441435"/>
    <n v="0"/>
    <d v="2003-06-01T00:00:00"/>
    <n v="0"/>
    <s v="NA"/>
    <s v="NA"/>
    <n v="3"/>
    <n v="0"/>
    <n v="425"/>
    <n v="2.1000000000000001E-2"/>
    <n v="8"/>
    <s v="f"/>
    <n v="0"/>
    <n v="0"/>
    <n v="11906.90612"/>
    <n v="11801.94"/>
    <n v="10000"/>
    <n v="1906.91"/>
    <n v="0"/>
    <n v="0"/>
    <n v="0"/>
    <x v="17"/>
    <n v="2446.98"/>
    <m/>
    <d v="2011-08-01T00:00:00"/>
  </r>
  <r>
    <n v="441457"/>
    <n v="535598"/>
    <n v="9600"/>
    <n v="9600"/>
    <n v="9464.1321819999994"/>
    <x v="0"/>
    <n v="0.12529999999999999"/>
    <n v="321.27999999999997"/>
    <x v="0"/>
    <x v="1"/>
    <s v="International Checkout"/>
    <s v="2 years"/>
    <x v="0"/>
    <n v="41400"/>
    <x v="1"/>
    <x v="5"/>
    <x v="0"/>
    <s v="n"/>
    <s v="All my bills are paid on time and I almost never pay just the minimum amount due. I'd like to consolidate my debt in order to pay it off sooner and start saving up to buy a home."/>
    <s v="debt_consolidation"/>
    <s v="Consolidate high interest credit cards"/>
    <s v="900xx"/>
    <x v="0"/>
    <n v="16.72"/>
    <n v="441457"/>
    <n v="0"/>
    <d v="2000-07-01T00:00:00"/>
    <n v="0"/>
    <s v="NA"/>
    <s v="NA"/>
    <n v="10"/>
    <n v="0"/>
    <n v="2978"/>
    <n v="0.81899999999999995"/>
    <n v="20"/>
    <s v="f"/>
    <n v="0"/>
    <n v="0"/>
    <n v="11610.034610000001"/>
    <n v="11439.64"/>
    <n v="9600"/>
    <n v="2010.03"/>
    <n v="0"/>
    <n v="0"/>
    <n v="0"/>
    <x v="64"/>
    <n v="2179.83"/>
    <m/>
    <d v="2016-05-01T00:00:00"/>
  </r>
  <r>
    <n v="441460"/>
    <n v="535601"/>
    <n v="20000"/>
    <n v="20000"/>
    <n v="19374.653109999999"/>
    <x v="0"/>
    <n v="0.16700000000000001"/>
    <n v="710.03"/>
    <x v="4"/>
    <x v="18"/>
    <s v="Inova Health System"/>
    <s v="1 year"/>
    <x v="0"/>
    <n v="60504"/>
    <x v="0"/>
    <x v="12"/>
    <x v="0"/>
    <s v="n"/>
    <s v=" I am seeking out a loan to consolidate high interest credit card debt. I have been employed as a registered nurse for 13 years and have very stable income. I am married and in a stable home. I am not looking to further extend my credit, but rather to pay it off. The loan will be used to pay off my credit cards and close my accounts to these higher intersest lines. My car is paid off and my husband pays the mortgage on our home therfore my primary financial focus is now to pay off debt. The payment on this loan will not be additional money from my income but the same minimum monthly credit card payments used much more wisely! I have borrowed from various lenders in the past with a good credit history and intend to continue to pay my debts in the same reponsible manner. I consider myself to be an excellent candidate for this loan and hope that you do as well."/>
    <s v="debt_consolidation"/>
    <s v="credit card consolidation"/>
    <s v="223xx"/>
    <x v="21"/>
    <n v="20.94"/>
    <n v="441460"/>
    <n v="1"/>
    <d v="1993-09-01T00:00:00"/>
    <n v="0"/>
    <n v="16"/>
    <s v="NA"/>
    <n v="8"/>
    <n v="0"/>
    <n v="28332"/>
    <n v="0.81200000000000006"/>
    <n v="16"/>
    <s v="f"/>
    <n v="0"/>
    <n v="0"/>
    <n v="25562.092059999999"/>
    <n v="24698.83"/>
    <n v="19999.990000000002"/>
    <n v="5562.1"/>
    <n v="0"/>
    <n v="0"/>
    <n v="0"/>
    <x v="5"/>
    <n v="733.93"/>
    <m/>
    <d v="2016-05-01T00:00:00"/>
  </r>
  <r>
    <n v="441472"/>
    <n v="534991"/>
    <n v="10800"/>
    <n v="10800"/>
    <n v="10744.62909"/>
    <x v="0"/>
    <n v="7.8799999999999995E-2"/>
    <n v="337.83"/>
    <x v="2"/>
    <x v="6"/>
    <s v="Verisign Inc."/>
    <s v="9 years"/>
    <x v="2"/>
    <n v="54000"/>
    <x v="0"/>
    <x v="2"/>
    <x v="0"/>
    <s v="n"/>
    <s v="I am needing to consolidate my debts into one manageable payment. I have good credit and make ontime payments I need one loan to pay off all my credit cards and personal loan debts. I have a townhome and car and need to reduce the other debts as much as I possible can. I live a frugal life style and would like to reduce higher interest rates by obtaining this loan.  Borrower added on 03/20/10 &gt; I have been employed with the same employer for over 10yrs and I make ontime monthly payments and just need help with lower interest rates.&lt;br/&gt;"/>
    <s v="debt_consolidation"/>
    <s v="Favor to be debt free"/>
    <s v="300xx"/>
    <x v="10"/>
    <n v="21.64"/>
    <n v="441472"/>
    <n v="0"/>
    <d v="1994-06-01T00:00:00"/>
    <n v="0"/>
    <s v="NA"/>
    <s v="NA"/>
    <n v="11"/>
    <n v="0"/>
    <n v="36145"/>
    <n v="0.61899999999999999"/>
    <n v="24"/>
    <s v="f"/>
    <n v="0"/>
    <n v="0"/>
    <n v="12115.89796"/>
    <n v="12049.43"/>
    <n v="10800"/>
    <n v="1315.9"/>
    <n v="0"/>
    <n v="0"/>
    <n v="0"/>
    <x v="5"/>
    <n v="2334.46"/>
    <m/>
    <d v="2016-05-01T00:00:00"/>
  </r>
  <r>
    <n v="441476"/>
    <n v="535632"/>
    <n v="4800"/>
    <n v="4800"/>
    <n v="4800"/>
    <x v="0"/>
    <n v="0.1114"/>
    <n v="157.46"/>
    <x v="0"/>
    <x v="8"/>
    <s v="city of miami beach"/>
    <s v="5 years"/>
    <x v="0"/>
    <n v="20000"/>
    <x v="1"/>
    <x v="5"/>
    <x v="0"/>
    <s v="n"/>
    <s v="I want a loan of 4,000 to buy a used 2005 Honda Accord with 48,000 miles. I have been using the car for over a month with no problems. My  neighbor and my father are mechanics and have inspected the car many times. Me and my girlfriend will be paying back  the loan since we both use it. I have a great credit history and have never made a late payment, and a large majority of the time always paid more then the minimum. I work for the government as well as my girlfriend and have been working there for over 5 years, so we have great job security. Lenders should feel very confident in lending to me."/>
    <s v="car"/>
    <s v="Buying car from neighbor of 5 years"/>
    <s v="331xx"/>
    <x v="19"/>
    <n v="3.12"/>
    <n v="441476"/>
    <n v="0"/>
    <d v="2005-08-01T00:00:00"/>
    <n v="1"/>
    <s v="NA"/>
    <s v="NA"/>
    <n v="6"/>
    <n v="0"/>
    <n v="2644"/>
    <n v="0.23400000000000001"/>
    <n v="10"/>
    <s v="f"/>
    <n v="0"/>
    <n v="0"/>
    <n v="5668.7701800000004"/>
    <n v="5668.77"/>
    <n v="4800"/>
    <n v="868.77"/>
    <n v="0"/>
    <n v="0"/>
    <n v="0"/>
    <x v="5"/>
    <n v="158.91"/>
    <m/>
    <d v="2015-10-01T00:00:00"/>
  </r>
  <r>
    <n v="441485"/>
    <n v="535650"/>
    <n v="10000"/>
    <n v="10000"/>
    <n v="9968.3422809999993"/>
    <x v="0"/>
    <n v="0.1183"/>
    <n v="331.34"/>
    <x v="0"/>
    <x v="4"/>
    <s v="Iron Mountain"/>
    <s v="9 years"/>
    <x v="0"/>
    <n v="35004"/>
    <x v="0"/>
    <x v="5"/>
    <x v="1"/>
    <s v="n"/>
    <s v=" We are trying to get a handle on our bills.  We need to consolidated, so we can have one bill instead of a bunch.  Can you please help us?  This loan would help us greatly.  One payment is a lot easier than a bunch of little ones.  We both work longterm full-time jobs.  We have found ourselves with too many bills and everyone has interest rates that are all different.  We thought that if we consolidated we would have one bill, one interest rate and this would save money.  So we could pay off credit cards and small accounts and just focus on the one payment.  Thank you in advance for your consideration."/>
    <s v="debt_consolidation"/>
    <s v="Consolidation"/>
    <s v="920xx"/>
    <x v="0"/>
    <n v="24.13"/>
    <n v="441485"/>
    <n v="0"/>
    <d v="1992-01-01T00:00:00"/>
    <n v="0"/>
    <s v="NA"/>
    <s v="NA"/>
    <n v="5"/>
    <n v="0"/>
    <n v="5587"/>
    <n v="0.73499999999999999"/>
    <n v="10"/>
    <s v="f"/>
    <n v="0"/>
    <n v="0"/>
    <n v="3643.82"/>
    <n v="3625.76"/>
    <n v="2681.92"/>
    <n v="951.6"/>
    <n v="0"/>
    <n v="10.3"/>
    <n v="3.98"/>
    <x v="13"/>
    <n v="331.34"/>
    <m/>
    <d v="2016-05-01T00:00:00"/>
  </r>
  <r>
    <n v="441540"/>
    <n v="535747"/>
    <n v="6000"/>
    <n v="6000"/>
    <n v="5944.8956639999997"/>
    <x v="0"/>
    <n v="0.1704"/>
    <n v="214.05"/>
    <x v="4"/>
    <x v="28"/>
    <s v="USMC"/>
    <s v="1 year"/>
    <x v="0"/>
    <n v="28800"/>
    <x v="1"/>
    <x v="5"/>
    <x v="0"/>
    <s v="n"/>
    <s v="I'm a USMC Scout Sniper and my unit is not providing certain gear that would be very useful on our deployment in November to Afghanistan.   The loan is solely to purchase the equipment needed to make myself more effective on missions."/>
    <s v="other"/>
    <s v="Deployment Gear"/>
    <s v="936xx"/>
    <x v="0"/>
    <n v="12.42"/>
    <n v="441540"/>
    <n v="0"/>
    <d v="2003-10-01T00:00:00"/>
    <n v="1"/>
    <s v="NA"/>
    <s v="NA"/>
    <n v="4"/>
    <n v="0"/>
    <n v="8765"/>
    <n v="0.95299999999999996"/>
    <n v="7"/>
    <s v="f"/>
    <n v="0"/>
    <n v="0"/>
    <n v="7231.524058"/>
    <n v="7163.25"/>
    <n v="6000"/>
    <n v="1231.52"/>
    <n v="0"/>
    <n v="0"/>
    <n v="0"/>
    <x v="4"/>
    <n v="3598.39"/>
    <m/>
    <d v="2011-03-01T00:00:00"/>
  </r>
  <r>
    <n v="441547"/>
    <n v="533035"/>
    <n v="7000"/>
    <n v="7000"/>
    <n v="7000"/>
    <x v="0"/>
    <n v="0.13980000000000001"/>
    <n v="239.18"/>
    <x v="1"/>
    <x v="3"/>
    <s v="Albany Door Systems"/>
    <s v="n/a"/>
    <x v="0"/>
    <n v="42000"/>
    <x v="1"/>
    <x v="29"/>
    <x v="1"/>
    <s v="n"/>
    <s v="Consolidate credit card debt"/>
    <s v="debt_consolidation"/>
    <s v="Consolidate credit card debt"/>
    <s v="530xx"/>
    <x v="18"/>
    <n v="19.690000000000001"/>
    <n v="441547"/>
    <n v="0"/>
    <d v="2004-10-01T00:00:00"/>
    <n v="0"/>
    <s v="NA"/>
    <s v="NA"/>
    <n v="8"/>
    <n v="0"/>
    <n v="5675"/>
    <n v="0.72799999999999998"/>
    <n v="15"/>
    <s v="f"/>
    <n v="0"/>
    <n v="0"/>
    <n v="2623.28"/>
    <n v="2623.28"/>
    <n v="1833.16"/>
    <n v="790.12"/>
    <n v="0"/>
    <n v="0"/>
    <n v="0"/>
    <x v="56"/>
    <n v="239.18"/>
    <m/>
    <d v="2016-05-01T00:00:00"/>
  </r>
  <r>
    <n v="441550"/>
    <n v="535761"/>
    <n v="7000"/>
    <n v="7000"/>
    <n v="6951.0291710000001"/>
    <x v="0"/>
    <n v="0.12870000000000001"/>
    <n v="235.44"/>
    <x v="1"/>
    <x v="13"/>
    <s v="TEK Systems"/>
    <s v="&lt; 1 year"/>
    <x v="2"/>
    <n v="107000"/>
    <x v="1"/>
    <x v="5"/>
    <x v="0"/>
    <s v="n"/>
    <s v="I am interested in purchasing a used motorcycle from a private party (not a dealer) for personal recreational use.  I am actively searching for the best quality vehicle at the least amount of money.  I also have about $2000 in cash that I want to use as the down payment.  I am a mature person holding a high responsibility function in the IT department, with a long record of reliability and respect, and I have never missed a payment on my past or existing lines of credit."/>
    <s v="other"/>
    <s v="Purchase Previously Owned Motorcycle "/>
    <s v="334xx"/>
    <x v="19"/>
    <n v="18.09"/>
    <n v="441550"/>
    <n v="0"/>
    <d v="1995-07-01T00:00:00"/>
    <n v="0"/>
    <s v="NA"/>
    <s v="NA"/>
    <n v="9"/>
    <n v="0"/>
    <n v="89844"/>
    <n v="0.84799999999999998"/>
    <n v="32"/>
    <s v="f"/>
    <n v="0"/>
    <n v="0"/>
    <n v="8475.5245049999994"/>
    <n v="8413.33"/>
    <n v="7000"/>
    <n v="1475.52"/>
    <n v="0"/>
    <n v="0"/>
    <n v="0"/>
    <x v="5"/>
    <n v="242.44"/>
    <m/>
    <d v="2012-09-01T00:00:00"/>
  </r>
  <r>
    <n v="441568"/>
    <n v="535793"/>
    <n v="8000"/>
    <n v="8000"/>
    <n v="7850"/>
    <x v="0"/>
    <n v="7.7399999999999997E-2"/>
    <n v="249.75"/>
    <x v="2"/>
    <x v="12"/>
    <s v="Cypress-Fairbanks ISD"/>
    <s v="9 years"/>
    <x v="2"/>
    <n v="102996"/>
    <x v="1"/>
    <x v="5"/>
    <x v="0"/>
    <s v="n"/>
    <s v=" This is for the purchase of a car."/>
    <s v="car"/>
    <s v="Car Loan"/>
    <s v="774xx"/>
    <x v="2"/>
    <n v="15.47"/>
    <n v="441568"/>
    <n v="0"/>
    <d v="1997-01-01T00:00:00"/>
    <n v="2"/>
    <s v="NA"/>
    <s v="NA"/>
    <n v="10"/>
    <n v="0"/>
    <n v="6498"/>
    <n v="0.11600000000000001"/>
    <n v="30"/>
    <s v="f"/>
    <n v="0"/>
    <n v="0"/>
    <n v="8934.2600559999992"/>
    <n v="8766.74"/>
    <n v="8000"/>
    <n v="934.26"/>
    <n v="0"/>
    <n v="0"/>
    <n v="0"/>
    <x v="9"/>
    <n v="2195.31"/>
    <m/>
    <d v="2012-01-01T00:00:00"/>
  </r>
  <r>
    <n v="441601"/>
    <n v="535839"/>
    <n v="13000"/>
    <n v="13000"/>
    <n v="12925.68729"/>
    <x v="0"/>
    <n v="0.1114"/>
    <n v="426.45"/>
    <x v="0"/>
    <x v="8"/>
    <s v="Canterburytrails Equestrian Ctr"/>
    <s v="10+ years"/>
    <x v="0"/>
    <n v="36000"/>
    <x v="2"/>
    <x v="5"/>
    <x v="0"/>
    <s v="n"/>
    <s v="I am asking for a loan of 13,000 to purchase a used  2003 limited edition BigDog Bulldog that was specifically built for Tim McGraw (the singer) in commemoration for 9-11 with its American flag/stars &amp; stripes custom paint job. (The original invoice indicates &quot;Tim McGraw&quot; on it further verifying its limited edition status.)This was bike was also featured in Big Dog's annual calendar and was the most expensive bike made in 2003.  My credit report is as follows, TransUnion: 684, Experian: 695, Equifax: 690... I am and have remained current on all my bills for the last 7 years.  I have a Chapter 7 Bankruptcy that was Discharged in 2002.  This bankruptcy was due to marriage problems which have been resolved.  I also have a negative charge of 73 dollars from Cingular phone which I do not know what is, I have never owned a phone with them and have told them that several times.  I did not know this was on my credit report until last week.  I have had Sprint or Verizon for the last 10 years, their claim is from 2007."/>
    <s v="other"/>
    <s v="Motorcycle loan"/>
    <s v="308xx"/>
    <x v="10"/>
    <n v="11.77"/>
    <n v="441601"/>
    <n v="0"/>
    <d v="1994-10-01T00:00:00"/>
    <n v="1"/>
    <s v="NA"/>
    <n v="91"/>
    <n v="10"/>
    <n v="1"/>
    <n v="3636"/>
    <n v="7.3999999999999996E-2"/>
    <n v="13"/>
    <s v="f"/>
    <n v="0"/>
    <n v="0"/>
    <n v="14843.36803"/>
    <n v="14755.12"/>
    <n v="13000"/>
    <n v="1843.37"/>
    <n v="0"/>
    <n v="0"/>
    <n v="0"/>
    <x v="1"/>
    <n v="6742.15"/>
    <m/>
    <d v="2011-06-01T00:00:00"/>
  </r>
  <r>
    <n v="441615"/>
    <n v="497650"/>
    <n v="6600"/>
    <n v="6600"/>
    <n v="6588.0665129999998"/>
    <x v="0"/>
    <n v="0.12529999999999999"/>
    <n v="220.88"/>
    <x v="0"/>
    <x v="1"/>
    <s v="CITY OF LOS ANGELES"/>
    <s v="9 years"/>
    <x v="0"/>
    <n v="89532"/>
    <x v="1"/>
    <x v="5"/>
    <x v="0"/>
    <s v="n"/>
    <s v="Son need's a drivable car for school &amp; possible parttime work.  I would like to give him a headstart but that means I need to payofff 1st Lending Club load which has a balance of less than $6000. I have always paid on time for nearly 2 years now.  I have a $5550 monthly income in a Civil Service job with the City of Los Angeles and $1911  pension from Los Angeles Department of Water and Power.  All my bills have been current the past 5 years which shows my ability and reliability to manage my finances.  I   am requesting your help."/>
    <s v="debt_consolidation"/>
    <s v="Car for son by consolidating debt"/>
    <s v="900xx"/>
    <x v="0"/>
    <n v="20.2"/>
    <n v="441615"/>
    <n v="0"/>
    <d v="1984-05-01T00:00:00"/>
    <n v="2"/>
    <s v="NA"/>
    <s v="NA"/>
    <n v="14"/>
    <n v="0"/>
    <n v="27017"/>
    <n v="0.45700000000000002"/>
    <n v="38"/>
    <s v="f"/>
    <n v="0"/>
    <n v="0"/>
    <n v="7722.4386979999999"/>
    <n v="7706.67"/>
    <n v="6600"/>
    <n v="1122.44"/>
    <n v="0"/>
    <n v="0"/>
    <n v="0"/>
    <x v="17"/>
    <n v="3094.28"/>
    <m/>
    <d v="2013-11-01T00:00:00"/>
  </r>
  <r>
    <n v="441617"/>
    <n v="535870"/>
    <n v="10000"/>
    <n v="10000"/>
    <n v="9951.0261609999998"/>
    <x v="0"/>
    <n v="0.14960000000000001"/>
    <n v="346.45"/>
    <x v="3"/>
    <x v="7"/>
    <s v="citizens financial group"/>
    <s v="&lt; 1 year"/>
    <x v="1"/>
    <n v="33996"/>
    <x v="1"/>
    <x v="5"/>
    <x v="0"/>
    <s v="n"/>
    <s v=" I am very responsible and make my payments ontime. I need new appliances for my home as mine are no longer working and I have a credit card I would like to pay off that has a hihg interest rate"/>
    <s v="home_improvement"/>
    <s v="home improvement and credit card consoli"/>
    <s v="443xx"/>
    <x v="14"/>
    <n v="17.079999999999998"/>
    <n v="441617"/>
    <n v="0"/>
    <d v="2004-10-01T00:00:00"/>
    <n v="1"/>
    <s v="NA"/>
    <s v="NA"/>
    <n v="9"/>
    <n v="0"/>
    <n v="3918"/>
    <n v="0.38200000000000001"/>
    <n v="10"/>
    <s v="f"/>
    <n v="0"/>
    <n v="0"/>
    <n v="12472.18209"/>
    <n v="12410.9"/>
    <n v="10000"/>
    <n v="2472.1799999999998"/>
    <n v="0"/>
    <n v="0"/>
    <n v="0"/>
    <x v="5"/>
    <n v="366.52"/>
    <m/>
    <d v="2013-11-01T00:00:00"/>
  </r>
  <r>
    <n v="441621"/>
    <n v="535873"/>
    <n v="18000"/>
    <n v="16025"/>
    <n v="15975"/>
    <x v="0"/>
    <n v="7.51E-2"/>
    <n v="498.56"/>
    <x v="2"/>
    <x v="11"/>
    <s v="St. Francis Medical Center"/>
    <s v="10+ years"/>
    <x v="2"/>
    <n v="65000"/>
    <x v="1"/>
    <x v="15"/>
    <x v="0"/>
    <s v="n"/>
    <s v="I have a very good credit rating but missed the chance to lock in my old rate back in January.  Thus this rate went up to 16% or so.  I have other cards, too, but this one is the one I really want to be rid of and pay less interest on.    Borrower added on 05/14/10 &gt; I have amended my needs since I first set up my loan though did not send it through.  I really want to be free of debt.  I am an RN in the ICU w/a stable job outlook.  I do most of my banking online so am able to stay on top of payments.  When I do pay something off, I strive to rollover that payment onto the next debt.  Thanks for funding my loan!&lt;br/&gt;"/>
    <s v="credit_card"/>
    <s v="By by high rate"/>
    <s v="637xx"/>
    <x v="25"/>
    <n v="19.59"/>
    <n v="441621"/>
    <n v="0"/>
    <d v="1991-05-01T00:00:00"/>
    <n v="2"/>
    <s v="NA"/>
    <s v="NA"/>
    <n v="10"/>
    <n v="0"/>
    <n v="53721"/>
    <n v="0.22900000000000001"/>
    <n v="34"/>
    <s v="f"/>
    <n v="0"/>
    <n v="0"/>
    <n v="17947.942790000001"/>
    <n v="17891.939999999999"/>
    <n v="16025"/>
    <n v="1922.94"/>
    <n v="0"/>
    <n v="0"/>
    <n v="0"/>
    <x v="75"/>
    <n v="527.51"/>
    <m/>
    <d v="2016-05-01T00:00:00"/>
  </r>
  <r>
    <n v="441665"/>
    <n v="535966"/>
    <n v="5000"/>
    <n v="5000"/>
    <n v="4975"/>
    <x v="0"/>
    <n v="0.1426"/>
    <n v="171.53"/>
    <x v="1"/>
    <x v="5"/>
    <s v="national grid"/>
    <s v="10+ years"/>
    <x v="0"/>
    <n v="66920"/>
    <x v="1"/>
    <x v="5"/>
    <x v="0"/>
    <s v="n"/>
    <s v="purchase furniture"/>
    <s v="major_purchase"/>
    <s v="purchase furniture"/>
    <s v="109xx"/>
    <x v="1"/>
    <n v="12.48"/>
    <n v="441665"/>
    <n v="0"/>
    <d v="1989-06-01T00:00:00"/>
    <n v="3"/>
    <n v="46"/>
    <s v="NA"/>
    <n v="7"/>
    <n v="0"/>
    <n v="24905"/>
    <n v="0.95499999999999996"/>
    <n v="26"/>
    <s v="f"/>
    <n v="0"/>
    <n v="0"/>
    <n v="5643.2320120000004"/>
    <n v="5615.02"/>
    <n v="5000"/>
    <n v="643.23"/>
    <n v="0"/>
    <n v="0"/>
    <n v="0"/>
    <x v="39"/>
    <n v="3474.18"/>
    <m/>
    <d v="2016-04-01T00:00:00"/>
  </r>
  <r>
    <n v="441697"/>
    <n v="536027"/>
    <n v="7500"/>
    <n v="7500"/>
    <n v="7500"/>
    <x v="0"/>
    <n v="0.1114"/>
    <n v="246.03"/>
    <x v="0"/>
    <x v="8"/>
    <s v="US Government"/>
    <s v="10+ years"/>
    <x v="0"/>
    <n v="178008"/>
    <x v="1"/>
    <x v="5"/>
    <x v="0"/>
    <s v="n"/>
    <s v=" This loan will serve more as an emergency cash flow reserve. Some of the funds will be utilized for home and automotive projects. We presently own a parcel of land valued at $300,000. Our intent is to sell the land, pay off debt, and purchase another single family home.  I am a sound candidate for this loan. I have been gainfully employed by the US Government for 12 years and have not had a late payment on any loans or obligations.  I plan to pay this loan back in full in 6 months. "/>
    <s v="other"/>
    <s v="Personal"/>
    <s v="067xx"/>
    <x v="3"/>
    <n v="11.33"/>
    <n v="441697"/>
    <n v="0"/>
    <d v="1994-11-01T00:00:00"/>
    <n v="1"/>
    <s v="NA"/>
    <s v="NA"/>
    <n v="10"/>
    <n v="0"/>
    <n v="32706"/>
    <n v="0.81599999999999995"/>
    <n v="28"/>
    <s v="f"/>
    <n v="0"/>
    <n v="0"/>
    <n v="8857.258065"/>
    <n v="8857.26"/>
    <n v="7500"/>
    <n v="1357.26"/>
    <n v="0"/>
    <n v="0"/>
    <n v="0"/>
    <x v="5"/>
    <n v="247.86"/>
    <m/>
    <d v="2016-04-01T00:00:00"/>
  </r>
  <r>
    <n v="441717"/>
    <n v="536060"/>
    <n v="8000"/>
    <n v="8000"/>
    <n v="7950.9889789999997"/>
    <x v="0"/>
    <n v="0.12529999999999999"/>
    <n v="267.74"/>
    <x v="0"/>
    <x v="1"/>
    <s v="Tiffany &amp; Company UK"/>
    <s v="3 years"/>
    <x v="0"/>
    <n v="30000"/>
    <x v="1"/>
    <x v="5"/>
    <x v="0"/>
    <s v="n"/>
    <s v="I am an American citizen with excellent American credit, bank accounts and credit cards in the USA. However I live in the United Kingdom and am looking for a loan to consolidate some major purchases (relocation is expensive), but as I have not been here very long I do not have the credit to qualify for UK loans. I am therefore looking for an American loan to be paid in to and out of my American checking account.   I would like to pay a standard monthly rate direct my from account as a standing order, and also have the flexibility to pay off the loan in full should I have the opportunity without major repercussion."/>
    <s v="debt_consolidation"/>
    <s v="Help from Abroad"/>
    <s v="073xx"/>
    <x v="12"/>
    <n v="9.8000000000000007"/>
    <n v="441717"/>
    <n v="1"/>
    <d v="2002-05-01T00:00:00"/>
    <n v="1"/>
    <n v="19"/>
    <s v="NA"/>
    <n v="5"/>
    <n v="0"/>
    <n v="5934"/>
    <n v="0.39800000000000002"/>
    <n v="8"/>
    <s v="f"/>
    <n v="0"/>
    <n v="0"/>
    <n v="9517.2324819999994"/>
    <n v="9455.76"/>
    <n v="8000"/>
    <n v="1517.23"/>
    <n v="0"/>
    <n v="0"/>
    <n v="0"/>
    <x v="9"/>
    <n v="2567.35"/>
    <m/>
    <d v="2012-01-01T00:00:00"/>
  </r>
  <r>
    <n v="441719"/>
    <n v="536063"/>
    <n v="3500"/>
    <n v="3500"/>
    <n v="3450"/>
    <x v="0"/>
    <n v="7.7399999999999997E-2"/>
    <n v="109.27"/>
    <x v="2"/>
    <x v="12"/>
    <s v="Granite City Window Cleaning, Inc."/>
    <s v="9 years"/>
    <x v="2"/>
    <n v="31200"/>
    <x v="1"/>
    <x v="5"/>
    <x v="0"/>
    <s v="n"/>
    <s v="We will closing on the sale of our home at the end of the month (September) due to both my wife and I landing new (and much better!!) jobs. In order to cover the balance of our mortgage after the sale, we need $3500.  Both my wife and I will be paying on the balance of this loan, even though it is technically only my name on the loan. Our gross household income is $63,000/yr and we have very minimal debt (only 17K in student loans, combined @ payments of $296/month) besides our mortgage. After the sale of our home, we'll be moving to an apartment to save on some living expenses to build up our cash reserves again. We pay off our credit card every month and we pay for our vehicles with cash. Your investment in our loan is very safe, thank you for your consideration!  "/>
    <s v="moving"/>
    <s v="Forced to Sell Home for Less Than We Owe"/>
    <s v="563xx"/>
    <x v="36"/>
    <n v="5.73"/>
    <n v="441719"/>
    <n v="0"/>
    <d v="2003-08-01T00:00:00"/>
    <n v="0"/>
    <s v="NA"/>
    <s v="NA"/>
    <n v="5"/>
    <n v="0"/>
    <n v="1092"/>
    <n v="9.9000000000000005E-2"/>
    <n v="12"/>
    <s v="f"/>
    <n v="0"/>
    <n v="0"/>
    <n v="3871.629289"/>
    <n v="3816.32"/>
    <n v="3500"/>
    <n v="371.63"/>
    <n v="0"/>
    <n v="0"/>
    <n v="0"/>
    <x v="14"/>
    <n v="1469.15"/>
    <m/>
    <d v="2011-09-01T00:00:00"/>
  </r>
  <r>
    <n v="441727"/>
    <n v="536083"/>
    <n v="3500"/>
    <n v="3500"/>
    <n v="3450"/>
    <x v="0"/>
    <n v="8.5900000000000004E-2"/>
    <n v="110.64"/>
    <x v="2"/>
    <x v="11"/>
    <s v="College of Saint Benedict"/>
    <s v="&lt; 1 year"/>
    <x v="2"/>
    <n v="32500"/>
    <x v="1"/>
    <x v="5"/>
    <x v="0"/>
    <s v="n"/>
    <s v="Hello,  I plan on going back to school for a post-graduate internship. After completing the 6-month internship, I will become a Registered Dietitian, which will allow me to earn 50% more income than I'm earning now. Both my husband and I will be paying off this loan. We have a gross household income of $63,000 and, besides our mortgage, our only debt is some student loans (payments of $296/mo). We pay cash for our cars and pay our credit card off every month. We are very fiscally conservative and keep very strict budgets. We are a very safe investment and thank you in advance for your consideration for this loan!"/>
    <s v="educational"/>
    <s v="Post-Graduate Internship Funding"/>
    <s v="563xx"/>
    <x v="36"/>
    <n v="7.83"/>
    <n v="441727"/>
    <n v="0"/>
    <d v="2003-10-01T00:00:00"/>
    <n v="0"/>
    <s v="NA"/>
    <s v="NA"/>
    <n v="5"/>
    <n v="0"/>
    <n v="1092"/>
    <n v="9.9000000000000005E-2"/>
    <n v="9"/>
    <s v="f"/>
    <n v="0"/>
    <n v="0"/>
    <n v="3913.5712830000002"/>
    <n v="3857.66"/>
    <n v="3500"/>
    <n v="413.57"/>
    <n v="0"/>
    <n v="0"/>
    <n v="0"/>
    <x v="14"/>
    <n v="1480.54"/>
    <m/>
    <d v="2011-09-01T00:00:00"/>
  </r>
  <r>
    <n v="441784"/>
    <n v="536174"/>
    <n v="5000"/>
    <n v="5000"/>
    <n v="4994.4922969999998"/>
    <x v="0"/>
    <n v="0.20169999999999999"/>
    <n v="186.26"/>
    <x v="6"/>
    <x v="34"/>
    <s v="R.E.B.B.TRUCKING"/>
    <s v="4 years"/>
    <x v="0"/>
    <n v="50000"/>
    <x v="1"/>
    <x v="5"/>
    <x v="1"/>
    <s v="n"/>
    <s v="WE WAN'T TO OPEN A NEW BUSINESS, WITH PREVIOUS EXPERIENCE IN THIS FIELD."/>
    <s v="small_business"/>
    <s v="MARY'S CUBAN KITCHEN"/>
    <s v="344xx"/>
    <x v="19"/>
    <n v="6"/>
    <n v="441784"/>
    <n v="0"/>
    <d v="1995-12-01T00:00:00"/>
    <n v="1"/>
    <s v="NA"/>
    <n v="78"/>
    <n v="10"/>
    <n v="1"/>
    <n v="9814"/>
    <n v="0.59499999999999997"/>
    <n v="15"/>
    <s v="f"/>
    <n v="0"/>
    <n v="0"/>
    <n v="3841.23"/>
    <n v="3831.93"/>
    <n v="2404.3000000000002"/>
    <n v="1317.9"/>
    <n v="0"/>
    <n v="119.03"/>
    <n v="1.44"/>
    <x v="1"/>
    <n v="186.26"/>
    <m/>
    <d v="2011-10-01T00:00:00"/>
  </r>
  <r>
    <n v="441787"/>
    <n v="536167"/>
    <n v="10000"/>
    <n v="10000"/>
    <n v="9614.6911970000001"/>
    <x v="0"/>
    <n v="0.13569999999999999"/>
    <n v="339.69"/>
    <x v="1"/>
    <x v="3"/>
    <s v="East Los Angeles College"/>
    <s v="3 years"/>
    <x v="0"/>
    <n v="46585"/>
    <x v="2"/>
    <x v="12"/>
    <x v="0"/>
    <s v="n"/>
    <s v="Hello, I am requesting a loan to pay off at least three of my major debts so that my daughter and I can team up to purchase our family's first home. My plan is to pay off the most major balances so that my FICO score will rise and we can get the home loan with the best rates. This loan would also help to eliminate the number of creditors owed to.  I have a credit tracker for all three bureaus, so I hope from that information that itÂ’s obvious IÂ’m serious about keeping up with whom I owe money to. I am always looking for ways to make sure my debts are paid on time and I always try to give more than the minimum due whenever possible.  To clarify, I have been working at my job as an administrative secretary at East Los Angeles College for 3 years and have been with the Community College district since 1999. My gross income is approximately $4488 monthly. I just need help to pay off two or three of my largest debts until my husband finds a traditional job and can assist further. Ideally the automatic payments for this loan should be taken on the 15th rather than the 27th of the month and that would be my only caveat.  My two wonderful boys and college graduate daughter would love to get into in a house while prices are low and start our search on a level financial playing field; I know that living in our own home would be the answer to a longstanding dream. I sincerely hope you'll be able to help us.  Thank you. "/>
    <s v="debt_consolidation"/>
    <s v="Reduce debt, buy 1st home"/>
    <s v="900xx"/>
    <x v="0"/>
    <n v="21.17"/>
    <n v="441787"/>
    <n v="0"/>
    <d v="1998-02-01T00:00:00"/>
    <n v="0"/>
    <n v="80"/>
    <s v="NA"/>
    <n v="15"/>
    <n v="0"/>
    <n v="9114"/>
    <n v="0.56999999999999995"/>
    <n v="22"/>
    <s v="f"/>
    <n v="0"/>
    <n v="0"/>
    <n v="12249.57021"/>
    <n v="11725.97"/>
    <n v="10000"/>
    <n v="2232.59"/>
    <n v="16.98"/>
    <n v="0"/>
    <n v="0"/>
    <x v="5"/>
    <n v="362.52"/>
    <m/>
    <d v="2012-10-01T00:00:00"/>
  </r>
  <r>
    <n v="441792"/>
    <n v="536183"/>
    <n v="4000"/>
    <n v="4000"/>
    <n v="4000"/>
    <x v="0"/>
    <n v="8.5900000000000004E-2"/>
    <n v="126.45"/>
    <x v="2"/>
    <x v="11"/>
    <s v="Creighton School District"/>
    <s v="3 years"/>
    <x v="2"/>
    <n v="45000"/>
    <x v="1"/>
    <x v="12"/>
    <x v="0"/>
    <s v="n"/>
    <s v="I have never been late on any payments, quicker and quicker I have been getting out of debt. My wife and I both teach and we simply want to refinance and get rid of our remaining credit card debt from college. We have 2 credit cards, this one and one with a $3000 balance. We have a repayment plan but we really don't want to pay 19% on this card. I figure if they are going to jack up my interest to 19% Id rather refinance and give the interest to actual people instead of corporations. Plus Ill get a better fixed rate. Please consider funding our loan and if you have any questions feel free to ask. Thanks!"/>
    <s v="credit_card"/>
    <s v="Refinancing Credit Card from 19%"/>
    <s v="853xx"/>
    <x v="15"/>
    <n v="4.72"/>
    <n v="441792"/>
    <n v="0"/>
    <d v="2001-04-01T00:00:00"/>
    <n v="1"/>
    <s v="NA"/>
    <s v="NA"/>
    <n v="5"/>
    <n v="0"/>
    <n v="7347"/>
    <n v="0.26700000000000002"/>
    <n v="17"/>
    <s v="f"/>
    <n v="0"/>
    <n v="0"/>
    <n v="4161.371459"/>
    <n v="4161.37"/>
    <n v="4000"/>
    <n v="161.37"/>
    <n v="0"/>
    <n v="0"/>
    <n v="0"/>
    <x v="24"/>
    <n v="3529.98"/>
    <m/>
    <d v="2011-06-01T00:00:00"/>
  </r>
  <r>
    <n v="441806"/>
    <n v="536210"/>
    <n v="4800"/>
    <n v="4800"/>
    <n v="4800"/>
    <x v="0"/>
    <n v="0.12180000000000001"/>
    <n v="159.84"/>
    <x v="0"/>
    <x v="0"/>
    <s v="Bakersfield City Schools"/>
    <s v="10+ years"/>
    <x v="0"/>
    <n v="64744"/>
    <x v="1"/>
    <x v="5"/>
    <x v="0"/>
    <s v="n"/>
    <s v="I am a teacher with a steady income.  I have the income to pay this loan even at the higher rate of carecredit, a medical credit card and product of GE Financial. They, however, chose to give me a lower limit for my dental expense ($1500) than they had given me previously just to buy tires($2600).       While I do have other credit cards, I am paying them down and do not want to infringe on a plan to be debt free by this time next year. I am trying to do the smart and responsible thing but as often happens, an unexpected expense (in this case peridontal surgery) has created a bit of a crunch.      I am in the middle of a masters program and that is taking up quite a bit of my extra credit.  I have cut personal expenses and do not wish to open a new credit card at a high interest rate or expand the limit on an current higer rate card.  It makes sense to me to apply for a loan through your company at a lower rate. Thank you for your consideration."/>
    <s v="medical"/>
    <s v="Dental Surgery"/>
    <s v="933xx"/>
    <x v="0"/>
    <n v="12.07"/>
    <n v="441806"/>
    <n v="0"/>
    <d v="1993-12-01T00:00:00"/>
    <n v="1"/>
    <s v="NA"/>
    <s v="NA"/>
    <n v="7"/>
    <n v="0"/>
    <n v="21028"/>
    <n v="0.84799999999999998"/>
    <n v="46"/>
    <s v="f"/>
    <n v="0"/>
    <n v="0"/>
    <n v="5157.5243440000004"/>
    <n v="5157.5200000000004"/>
    <n v="4800"/>
    <n v="357.52"/>
    <n v="0"/>
    <n v="0"/>
    <n v="0"/>
    <x v="21"/>
    <n v="4040.37"/>
    <m/>
    <d v="2016-01-01T00:00:00"/>
  </r>
  <r>
    <n v="441807"/>
    <n v="536216"/>
    <n v="9000"/>
    <n v="9000"/>
    <n v="8975.989028"/>
    <x v="0"/>
    <n v="0.1183"/>
    <n v="298.20999999999998"/>
    <x v="0"/>
    <x v="4"/>
    <s v="Boykin Transport"/>
    <s v="4 years"/>
    <x v="0"/>
    <n v="57996"/>
    <x v="1"/>
    <x v="5"/>
    <x v="0"/>
    <s v="n"/>
    <s v="I would like to buy a used dodge ram pick-up"/>
    <s v="car"/>
    <s v="car loan"/>
    <s v="212xx"/>
    <x v="4"/>
    <n v="0.48"/>
    <n v="441807"/>
    <n v="0"/>
    <d v="2001-09-01T00:00:00"/>
    <n v="1"/>
    <n v="35"/>
    <s v="NA"/>
    <n v="6"/>
    <n v="0"/>
    <n v="0"/>
    <n v="0"/>
    <n v="7"/>
    <s v="f"/>
    <n v="0"/>
    <n v="0"/>
    <n v="10803.7724"/>
    <n v="10772.15"/>
    <n v="9000"/>
    <n v="1773.77"/>
    <n v="30.00000008"/>
    <n v="0"/>
    <n v="0"/>
    <x v="3"/>
    <n v="65.92"/>
    <m/>
    <d v="2012-10-01T00:00:00"/>
  </r>
  <r>
    <n v="441817"/>
    <n v="530689"/>
    <n v="3000"/>
    <n v="3000"/>
    <n v="3000"/>
    <x v="0"/>
    <n v="7.0499999999999993E-2"/>
    <n v="92.7"/>
    <x v="2"/>
    <x v="24"/>
    <s v="Orange County Public Schools"/>
    <s v="5 years"/>
    <x v="0"/>
    <n v="38000"/>
    <x v="1"/>
    <x v="5"/>
    <x v="0"/>
    <s v="n"/>
    <s v="This is to pay off one of my credit cards."/>
    <s v="credit_card"/>
    <s v="Citi Loan"/>
    <s v="328xx"/>
    <x v="19"/>
    <n v="16.8"/>
    <n v="441817"/>
    <n v="0"/>
    <d v="2000-09-01T00:00:00"/>
    <n v="2"/>
    <s v="NA"/>
    <s v="NA"/>
    <n v="8"/>
    <n v="0"/>
    <n v="4088"/>
    <n v="0.15"/>
    <n v="19"/>
    <s v="f"/>
    <n v="0"/>
    <n v="0"/>
    <n v="3194.108334"/>
    <n v="3194.11"/>
    <n v="3000"/>
    <n v="194.11"/>
    <n v="0"/>
    <n v="0"/>
    <n v="0"/>
    <x v="50"/>
    <n v="3.99"/>
    <m/>
    <d v="2010-11-01T00:00:00"/>
  </r>
  <r>
    <n v="441826"/>
    <n v="536252"/>
    <n v="20000"/>
    <n v="20000"/>
    <n v="19750"/>
    <x v="0"/>
    <n v="0.1148"/>
    <n v="659.37"/>
    <x v="0"/>
    <x v="16"/>
    <s v="NBC"/>
    <s v="&lt; 1 year"/>
    <x v="0"/>
    <n v="277104"/>
    <x v="1"/>
    <x v="5"/>
    <x v="0"/>
    <s v="n"/>
    <s v=" My wife and I are expecting our first child and we want to consolidate our debt at a lower interest rate to allow more financially freedom in the future, thank you!"/>
    <s v="debt_consolidation"/>
    <s v="Riddle family debt consolidation."/>
    <s v="100xx"/>
    <x v="1"/>
    <n v="0.22"/>
    <n v="441826"/>
    <n v="0"/>
    <d v="1994-03-01T00:00:00"/>
    <n v="2"/>
    <s v="NA"/>
    <s v="NA"/>
    <n v="11"/>
    <n v="0"/>
    <n v="1003"/>
    <n v="3.3000000000000002E-2"/>
    <n v="22"/>
    <s v="f"/>
    <n v="0"/>
    <n v="0"/>
    <n v="20379.598900000001"/>
    <n v="20124.849999999999"/>
    <n v="20000"/>
    <n v="379.6"/>
    <n v="0"/>
    <n v="0"/>
    <n v="0"/>
    <x v="40"/>
    <n v="19724.22"/>
    <m/>
    <d v="2009-12-01T00:00:00"/>
  </r>
  <r>
    <n v="441831"/>
    <n v="536262"/>
    <n v="8000"/>
    <n v="8000"/>
    <n v="7988.2366959999999"/>
    <x v="0"/>
    <n v="0.1426"/>
    <n v="274.45"/>
    <x v="1"/>
    <x v="5"/>
    <s v="Self employed"/>
    <s v="5 years"/>
    <x v="0"/>
    <n v="30000"/>
    <x v="1"/>
    <x v="5"/>
    <x v="0"/>
    <s v="n"/>
    <s v=" I would like to consolidate the credit card debt and vendor debt that I have accumulated over the last 5 years of business and life. Unfortunately because of multiple payments and high interest rates i am fighting a uphill battle. I would like to consolidate this debt in to a single payment at a better interest rate to save money and free up my money to better run my business.. I have good credit and a decent income. I work very hard and would like to be able to save more money towards my future."/>
    <s v="debt_consolidation"/>
    <s v="Debt consolidation"/>
    <s v="959xx"/>
    <x v="0"/>
    <n v="14.16"/>
    <n v="441831"/>
    <n v="0"/>
    <d v="2001-03-01T00:00:00"/>
    <n v="0"/>
    <n v="37"/>
    <s v="NA"/>
    <n v="5"/>
    <n v="0"/>
    <n v="1338"/>
    <n v="0.27900000000000003"/>
    <n v="5"/>
    <s v="f"/>
    <n v="0"/>
    <n v="0"/>
    <n v="9880.0211610000006"/>
    <n v="9863.8700000000008"/>
    <n v="8000"/>
    <n v="1880.02"/>
    <n v="0"/>
    <n v="0"/>
    <n v="0"/>
    <x v="5"/>
    <n v="296.87"/>
    <m/>
    <d v="2012-09-01T00:00:00"/>
  </r>
  <r>
    <n v="441857"/>
    <n v="536311"/>
    <n v="11000"/>
    <n v="11000"/>
    <n v="10825"/>
    <x v="0"/>
    <n v="8.9399999999999993E-2"/>
    <n v="349.49"/>
    <x v="2"/>
    <x v="6"/>
    <s v="State Street Corporation"/>
    <s v="7 years"/>
    <x v="2"/>
    <n v="59000"/>
    <x v="0"/>
    <x v="5"/>
    <x v="0"/>
    <s v="n"/>
    <s v="To be used to consolidate Bank of America Visa Credit Card and pay-off Discover Installment Loan."/>
    <s v="debt_consolidation"/>
    <s v="Consolidation Loan"/>
    <s v="641xx"/>
    <x v="25"/>
    <n v="16.7"/>
    <n v="441857"/>
    <n v="0"/>
    <d v="1996-11-01T00:00:00"/>
    <n v="3"/>
    <s v="NA"/>
    <s v="NA"/>
    <n v="5"/>
    <n v="0"/>
    <n v="667"/>
    <n v="3.5999999999999997E-2"/>
    <n v="24"/>
    <s v="f"/>
    <n v="0"/>
    <n v="0"/>
    <n v="12120.324130000001"/>
    <n v="11927.5"/>
    <n v="11000"/>
    <n v="1120.32"/>
    <n v="0"/>
    <n v="0"/>
    <n v="0"/>
    <x v="4"/>
    <n v="1193.3499999999999"/>
    <m/>
    <d v="2015-01-01T00:00:00"/>
  </r>
  <r>
    <n v="441858"/>
    <n v="536314"/>
    <n v="17000"/>
    <n v="17000"/>
    <n v="16851.029419999999"/>
    <x v="0"/>
    <n v="0.12870000000000001"/>
    <n v="571.77"/>
    <x v="1"/>
    <x v="13"/>
    <s v="Saginaw VA Medical Center"/>
    <s v="3 years"/>
    <x v="2"/>
    <n v="101004"/>
    <x v="0"/>
    <x v="5"/>
    <x v="0"/>
    <s v="n"/>
    <s v=" Physical therapist in need of debt consolidation to decrease interest on several credit cards as well as pay off another installment loan.  This payment is about the same as the installment loan, so the payment amount is not a concern.   I am in a very stable industry and have had one employer for 14 years and another for 3 years.  I  have the opportunity to work as much as I want but I'd like to get back to just working one full-time job and spend more time with my family and friends.  "/>
    <s v="debt_consolidation"/>
    <s v="P.T. in need of debt consolidation loan"/>
    <s v="486xx"/>
    <x v="6"/>
    <n v="17.22"/>
    <n v="441858"/>
    <n v="0"/>
    <d v="1987-11-01T00:00:00"/>
    <n v="0"/>
    <s v="NA"/>
    <s v="NA"/>
    <n v="21"/>
    <n v="0"/>
    <n v="26949"/>
    <n v="0.52"/>
    <n v="34"/>
    <s v="f"/>
    <n v="0"/>
    <n v="0"/>
    <n v="20583.502759999999"/>
    <n v="20400.23"/>
    <n v="17000"/>
    <n v="3583.5"/>
    <n v="0"/>
    <n v="0"/>
    <n v="0"/>
    <x v="5"/>
    <n v="583.19000000000005"/>
    <m/>
    <d v="2014-11-01T00:00:00"/>
  </r>
  <r>
    <n v="441885"/>
    <n v="536359"/>
    <n v="2800"/>
    <n v="2800"/>
    <n v="2800"/>
    <x v="0"/>
    <n v="0.1426"/>
    <n v="96.06"/>
    <x v="1"/>
    <x v="5"/>
    <s v="waltz engineering"/>
    <s v="4 years"/>
    <x v="2"/>
    <n v="25000"/>
    <x v="1"/>
    <x v="5"/>
    <x v="0"/>
    <s v="n"/>
    <s v="I am wanting to consolidate my credit cards to lower the interest rate and have them come into one payment so they are not scattered out thru the month. Haveing one payment would make it much easier."/>
    <s v="credit_card"/>
    <s v="Lower rate for credit card consolidation"/>
    <s v="456xx"/>
    <x v="14"/>
    <n v="18.29"/>
    <n v="441885"/>
    <n v="1"/>
    <d v="1997-02-01T00:00:00"/>
    <n v="0"/>
    <n v="23"/>
    <s v="NA"/>
    <n v="16"/>
    <n v="0"/>
    <n v="12995"/>
    <n v="0.316"/>
    <n v="23"/>
    <s v="f"/>
    <n v="0"/>
    <n v="0"/>
    <n v="3303.6523529999999"/>
    <n v="3303.65"/>
    <n v="2800"/>
    <n v="503.65"/>
    <n v="0"/>
    <n v="0"/>
    <n v="0"/>
    <x v="8"/>
    <n v="1081.92"/>
    <m/>
    <d v="2011-05-01T00:00:00"/>
  </r>
  <r>
    <n v="441896"/>
    <n v="536384"/>
    <n v="5000"/>
    <n v="5000"/>
    <n v="4900"/>
    <x v="0"/>
    <n v="7.7399999999999997E-2"/>
    <n v="156.1"/>
    <x v="2"/>
    <x v="12"/>
    <s v="Southern California Edison"/>
    <s v="&lt; 1 year"/>
    <x v="0"/>
    <n v="78300"/>
    <x v="1"/>
    <x v="5"/>
    <x v="0"/>
    <s v="n"/>
    <s v=" I am going to pay a medical bill (daughter's ER bill) and a credit card bill. I recently was hired on permanent basis from a contractor position. I am a senior analyst at a utility company. My wife is currently in a Medical Analyst internship (there is a shortage in the medical field. You must have a bachelors or masters (my wife has both) in a physical or biological science). There is no tuition for the internship. By next year we expect her to be working. Our revenue should be going this year. "/>
    <s v="debt_consolidation"/>
    <s v="Debt Consolidation"/>
    <s v="928xx"/>
    <x v="0"/>
    <n v="9.27"/>
    <n v="441896"/>
    <n v="0"/>
    <d v="2001-03-01T00:00:00"/>
    <n v="1"/>
    <s v="NA"/>
    <s v="NA"/>
    <n v="6"/>
    <n v="0"/>
    <n v="13899"/>
    <n v="0.36"/>
    <n v="12"/>
    <s v="f"/>
    <n v="0"/>
    <n v="0"/>
    <n v="5561.1280530000004"/>
    <n v="5449.91"/>
    <n v="5000"/>
    <n v="561.13"/>
    <n v="0"/>
    <n v="0"/>
    <n v="0"/>
    <x v="66"/>
    <n v="405.36"/>
    <m/>
    <d v="2016-05-01T00:00:00"/>
  </r>
  <r>
    <n v="441909"/>
    <n v="536402"/>
    <n v="8000"/>
    <n v="8000"/>
    <n v="7904.726463"/>
    <x v="0"/>
    <n v="0.13919999999999999"/>
    <n v="273.10000000000002"/>
    <x v="1"/>
    <x v="9"/>
    <s v="CVT"/>
    <s v="6 years"/>
    <x v="0"/>
    <n v="86004"/>
    <x v="2"/>
    <x v="5"/>
    <x v="0"/>
    <s v="n"/>
    <s v="I'm going to Las Vegas Trip with my friends and it was a last minute decision. I have two car loans and 2 credit cards and I always pay my dues in a timely manner.  I believe in capitalism and I believe if you work hard and honest you should be rewarded for it. I understand that this is your hard earned money so I definitely will pay you back.  Thank You and God Bless  "/>
    <s v="vacation"/>
    <s v="Vegas Trip"/>
    <s v="926xx"/>
    <x v="0"/>
    <n v="22.55"/>
    <n v="441909"/>
    <n v="0"/>
    <d v="2001-08-01T00:00:00"/>
    <n v="2"/>
    <n v="27"/>
    <s v="NA"/>
    <n v="7"/>
    <n v="0"/>
    <n v="2149"/>
    <n v="0.36399999999999999"/>
    <n v="20"/>
    <s v="f"/>
    <n v="0"/>
    <n v="0"/>
    <n v="9831.3895040000007"/>
    <n v="9709.5300000000007"/>
    <n v="8000"/>
    <n v="1831.39"/>
    <n v="0"/>
    <n v="0"/>
    <n v="0"/>
    <x v="5"/>
    <n v="284.42"/>
    <m/>
    <d v="2012-09-01T00:00:00"/>
  </r>
  <r>
    <n v="441972"/>
    <n v="536561"/>
    <n v="12800"/>
    <n v="12800"/>
    <n v="12650.753350000001"/>
    <x v="0"/>
    <n v="0.1148"/>
    <n v="422"/>
    <x v="0"/>
    <x v="16"/>
    <s v="Union Memorial Hospital"/>
    <s v="4 years"/>
    <x v="0"/>
    <n v="56004"/>
    <x v="1"/>
    <x v="5"/>
    <x v="0"/>
    <s v="n"/>
    <s v=" I have credit card bills that I would like to consolidate into 1 monthly payment with 1 interest rate.  I would like to pay off my cards and not use them at this time until the economy is in a better place. I am a responsible person who likes paying on time and this loan would help put that into perspective."/>
    <s v="debt_consolidation"/>
    <s v="Consolidation"/>
    <s v="212xx"/>
    <x v="4"/>
    <n v="13.33"/>
    <n v="441972"/>
    <n v="0"/>
    <d v="1992-08-01T00:00:00"/>
    <n v="0"/>
    <s v="NA"/>
    <s v="NA"/>
    <n v="11"/>
    <n v="0"/>
    <n v="3230"/>
    <n v="0.26400000000000001"/>
    <n v="38"/>
    <s v="f"/>
    <n v="0"/>
    <n v="0"/>
    <n v="15285.27953"/>
    <n v="15104.48"/>
    <n v="12800"/>
    <n v="2485.2800000000002"/>
    <n v="0"/>
    <n v="0"/>
    <n v="0"/>
    <x v="3"/>
    <n v="123.48"/>
    <m/>
    <d v="2016-04-01T00:00:00"/>
  </r>
  <r>
    <n v="441976"/>
    <n v="536571"/>
    <n v="4500"/>
    <n v="4500"/>
    <n v="4450"/>
    <x v="0"/>
    <n v="0.12180000000000001"/>
    <n v="149.85"/>
    <x v="0"/>
    <x v="0"/>
    <s v="GOOD, Inc"/>
    <s v="&lt; 1 year"/>
    <x v="0"/>
    <n v="74000"/>
    <x v="0"/>
    <x v="5"/>
    <x v="0"/>
    <s v="n"/>
    <s v="I am moving to Los Angeles to start a new job as a software developer, and I need some cash to help with moving expenses and to secure a new lease. I currently have a substantial deposit tied up from my current lease that should be returned to me within 60 days.  I am a good candidate for this loan because I've been employed full-time for 3 years, and I am due to start a new, better, full-time engagement on September 28. I presently have no outstanding debt. "/>
    <s v="moving"/>
    <s v="California or Bust"/>
    <s v="112xx"/>
    <x v="1"/>
    <n v="1.49"/>
    <n v="441976"/>
    <n v="1"/>
    <d v="1999-05-01T00:00:00"/>
    <n v="2"/>
    <n v="20"/>
    <s v="NA"/>
    <n v="5"/>
    <n v="0"/>
    <n v="2698"/>
    <n v="0.33300000000000002"/>
    <n v="6"/>
    <s v="f"/>
    <n v="0"/>
    <n v="0"/>
    <n v="4717.7681789999997"/>
    <n v="4665.3500000000004"/>
    <n v="4500"/>
    <n v="217.77"/>
    <n v="0"/>
    <n v="0"/>
    <n v="0"/>
    <x v="32"/>
    <n v="4119.96"/>
    <m/>
    <d v="2016-05-01T00:00:00"/>
  </r>
  <r>
    <n v="441983"/>
    <n v="536592"/>
    <n v="2400"/>
    <n v="2400"/>
    <n v="2400"/>
    <x v="0"/>
    <n v="0.1704"/>
    <n v="85.62"/>
    <x v="4"/>
    <x v="28"/>
    <s v="CR Fletcher"/>
    <s v="1 year"/>
    <x v="2"/>
    <n v="77004"/>
    <x v="1"/>
    <x v="5"/>
    <x v="0"/>
    <s v="n"/>
    <s v=" To buy supplies and furnishings for the small business I'm starting."/>
    <s v="small_business"/>
    <s v="APinkDoor"/>
    <s v="132xx"/>
    <x v="1"/>
    <n v="7.46"/>
    <n v="441983"/>
    <n v="0"/>
    <d v="1997-11-01T00:00:00"/>
    <n v="2"/>
    <n v="42"/>
    <s v="NA"/>
    <n v="7"/>
    <n v="0"/>
    <n v="575"/>
    <n v="0.16"/>
    <n v="21"/>
    <s v="f"/>
    <n v="0"/>
    <n v="0"/>
    <n v="3082.2173720000001"/>
    <n v="3082.22"/>
    <n v="2400"/>
    <n v="682.22"/>
    <n v="0"/>
    <n v="0"/>
    <n v="0"/>
    <x v="5"/>
    <n v="89.89"/>
    <m/>
    <d v="2012-09-01T00:00:00"/>
  </r>
  <r>
    <n v="441999"/>
    <n v="536609"/>
    <n v="13000"/>
    <n v="13000"/>
    <n v="12875"/>
    <x v="0"/>
    <n v="0.13569999999999999"/>
    <n v="441.6"/>
    <x v="1"/>
    <x v="3"/>
    <s v="UNISYS"/>
    <s v="9 years"/>
    <x v="2"/>
    <n v="112000"/>
    <x v="0"/>
    <x v="5"/>
    <x v="0"/>
    <s v="n"/>
    <s v="Dear Lender,  I have about 20,000 balance on credit cards at an average rate of 13%; and I am trying to payoff this balance at a faster rate by consolidating and paying more towards the principle.   As you can verify I am never late of paymnets, and able to pay the minimum balance on all these cards right now! and my only way out is to payoff as loan.   Please help me to get me out of debt.  Praveen"/>
    <s v="credit_card"/>
    <s v="consolidate and payoff credit cards"/>
    <s v="207xx"/>
    <x v="4"/>
    <n v="15.01"/>
    <n v="441999"/>
    <n v="0"/>
    <d v="1998-04-01T00:00:00"/>
    <n v="1"/>
    <s v="NA"/>
    <s v="NA"/>
    <n v="16"/>
    <n v="0"/>
    <n v="46306"/>
    <n v="0.56599999999999995"/>
    <n v="44"/>
    <s v="f"/>
    <n v="0"/>
    <n v="0"/>
    <n v="14930.25871"/>
    <n v="14786.7"/>
    <n v="12999.99"/>
    <n v="1930.27"/>
    <n v="0"/>
    <n v="0"/>
    <n v="0"/>
    <x v="7"/>
    <n v="8319"/>
    <m/>
    <d v="2016-05-01T00:00:00"/>
  </r>
  <r>
    <n v="442000"/>
    <n v="536617"/>
    <n v="9000"/>
    <n v="9000"/>
    <n v="8320.66"/>
    <x v="0"/>
    <n v="0.15310000000000001"/>
    <n v="313.33999999999997"/>
    <x v="3"/>
    <x v="10"/>
    <s v="Self-Employeed"/>
    <s v="8 years"/>
    <x v="1"/>
    <n v="44000"/>
    <x v="1"/>
    <x v="5"/>
    <x v="1"/>
    <s v="n"/>
    <s v="Debt Consolidation"/>
    <s v="debt_consolidation"/>
    <s v="Loan Funding"/>
    <s v="770xx"/>
    <x v="2"/>
    <n v="6.14"/>
    <n v="442000"/>
    <n v="0"/>
    <d v="1990-08-01T00:00:00"/>
    <n v="1"/>
    <n v="39"/>
    <s v="NA"/>
    <n v="11"/>
    <n v="0"/>
    <n v="5776"/>
    <n v="0.77"/>
    <n v="25"/>
    <s v="f"/>
    <n v="0"/>
    <n v="0"/>
    <n v="2229.21"/>
    <n v="2183.39"/>
    <n v="1229.45"/>
    <n v="649.87"/>
    <n v="0"/>
    <n v="349.89"/>
    <n v="3.54"/>
    <x v="24"/>
    <n v="313.33999999999997"/>
    <m/>
    <d v="2010-09-01T00:00:00"/>
  </r>
  <r>
    <n v="442016"/>
    <n v="536664"/>
    <n v="19200"/>
    <n v="19200"/>
    <n v="19150.872899999998"/>
    <x v="0"/>
    <n v="0.1148"/>
    <n v="633"/>
    <x v="0"/>
    <x v="16"/>
    <s v="University of South Florida"/>
    <s v="5 years"/>
    <x v="2"/>
    <n v="61000"/>
    <x v="0"/>
    <x v="5"/>
    <x v="0"/>
    <s v="n"/>
    <s v="I am a good payer who did run up credit cards attempting to finish PhD. I am finishing this semester and goal is to pay off expenses that I incurred. I will be getting a raise at work and I have a good credit rating."/>
    <s v="credit_card"/>
    <s v="Refinancing"/>
    <s v="336xx"/>
    <x v="19"/>
    <n v="17.350000000000001"/>
    <n v="442016"/>
    <n v="0"/>
    <d v="1985-07-01T00:00:00"/>
    <n v="2"/>
    <s v="NA"/>
    <s v="NA"/>
    <n v="11"/>
    <n v="0"/>
    <n v="5331"/>
    <n v="9.0999999999999998E-2"/>
    <n v="26"/>
    <s v="f"/>
    <n v="0"/>
    <n v="0"/>
    <n v="22728.58942"/>
    <n v="22667.83"/>
    <n v="19200"/>
    <n v="3528.59"/>
    <n v="0"/>
    <n v="0"/>
    <n v="0"/>
    <x v="15"/>
    <n v="56"/>
    <m/>
    <d v="2016-05-01T00:00:00"/>
  </r>
  <r>
    <n v="442052"/>
    <n v="536723"/>
    <n v="20000"/>
    <n v="20000"/>
    <n v="19475.949779999999"/>
    <x v="0"/>
    <n v="0.12180000000000001"/>
    <n v="666"/>
    <x v="0"/>
    <x v="0"/>
    <s v="XL Capital"/>
    <s v="2 years"/>
    <x v="2"/>
    <n v="75000"/>
    <x v="2"/>
    <x v="12"/>
    <x v="0"/>
    <s v="n"/>
    <s v="I would like a loan to payoff my 2 major credit cards, both of whon are with Chase.  I had a low fixed interest rate on both cards and then the rate and minimum payment amount was raised last December.  The minimum payments are killing me and when I try to pay more than the minimum, I am left with nothing to live on until the next paycheck.  I just bought a condo in December before then rates were increased.  I am responsible with my payments and feel if I can just get the interest rate lowered, than I will be able to pay the cards off with no problem.  I contacted Chase and asked them to lower the rates and they declined my request, not suprisingly."/>
    <s v="debt_consolidation"/>
    <s v="Credit Card Payoff"/>
    <s v="194xx"/>
    <x v="44"/>
    <n v="18.45"/>
    <n v="442052"/>
    <n v="0"/>
    <d v="1998-01-01T00:00:00"/>
    <n v="0"/>
    <s v="NA"/>
    <s v="NA"/>
    <n v="17"/>
    <n v="0"/>
    <n v="29074"/>
    <n v="0.46200000000000002"/>
    <n v="53"/>
    <s v="f"/>
    <n v="0"/>
    <n v="0"/>
    <n v="23303.09404"/>
    <n v="22688.97"/>
    <n v="20000"/>
    <n v="3303.1"/>
    <n v="0"/>
    <n v="0"/>
    <n v="0"/>
    <x v="17"/>
    <n v="9329.98"/>
    <m/>
    <d v="2011-08-01T00:00:00"/>
  </r>
  <r>
    <n v="442069"/>
    <n v="536760"/>
    <n v="12500"/>
    <n v="12500"/>
    <n v="12400"/>
    <x v="0"/>
    <n v="0.12870000000000001"/>
    <n v="420.42"/>
    <x v="1"/>
    <x v="13"/>
    <s v="Pricewaterhouse Coopers"/>
    <s v="&lt; 1 year"/>
    <x v="0"/>
    <n v="54996"/>
    <x v="0"/>
    <x v="5"/>
    <x v="0"/>
    <s v="n"/>
    <s v=" Currently have 12,300 in credit card debt that I would like to consolidate into one loan. This will enable me to have a fixed period of time to get out of debt while only paying interest on one principal balance rather then five different credit cards. I have a good credit score and wish to keep it that way, therefore, the commonly advertised debt consolidation programs as seen all over the internet are not practical for me because I am not delinquent, nor will I ever be on any of my debt. Additional information available upon request. "/>
    <s v="credit_card"/>
    <s v="Personal Loan to Refinance Debt"/>
    <s v="108xx"/>
    <x v="1"/>
    <n v="17.61"/>
    <n v="442069"/>
    <n v="0"/>
    <d v="2004-02-01T00:00:00"/>
    <n v="2"/>
    <s v="NA"/>
    <s v="NA"/>
    <n v="14"/>
    <n v="0"/>
    <n v="13441"/>
    <n v="0.49399999999999999"/>
    <n v="19"/>
    <s v="f"/>
    <n v="0"/>
    <n v="0"/>
    <n v="14733.92209"/>
    <n v="14616.05"/>
    <n v="12500"/>
    <n v="2233.92"/>
    <n v="0"/>
    <n v="0"/>
    <n v="0"/>
    <x v="14"/>
    <n v="4642.28"/>
    <m/>
    <d v="2011-09-01T00:00:00"/>
  </r>
  <r>
    <n v="442093"/>
    <n v="536776"/>
    <n v="14900"/>
    <n v="14900"/>
    <n v="14825"/>
    <x v="0"/>
    <n v="0.1183"/>
    <n v="493.7"/>
    <x v="0"/>
    <x v="4"/>
    <s v="J &amp; W"/>
    <s v="4 years"/>
    <x v="0"/>
    <n v="55000"/>
    <x v="0"/>
    <x v="5"/>
    <x v="0"/>
    <s v="n"/>
    <s v="Hello, and thank you for viewing my listing, and potentially assisting in finacing my loan.  I will be using 100% of this loan to pay off my current auto loan. the interest rate is higher than I would like, and the loan term was for 5 years. I am currently 1 year into the loan. I would prefer to pay it off asap at a much lower rate, this is why I am applying at lendingclub.  I have good credit, and I have never made a late payment on anything. My credit score should be higher than what lending club obtained, but prior to applying for this loan I obtained a copy of my credit report and noticed some errors. I had them fixed, but in the process my oldest account was deleted by one of the credit bureaus. This dropped my credit score considerably. I then wrote the credit bureaus again to have it fixed, and after they relisted the account, my credit score was still much lower than earlier, for whatever reason. Anyways, long story short I pay my bills on time, and I am very particular about my credit so I can assure you that this loan with be paid in full with no late payments, most likely even before the loan maturity date.  I work for J&amp;W, they are a commercial property management company established over 40 years ago. I am the executive assistant, and have been working for this company for over 4 years. I have job stability, and I feel I am a very valuable part of the company.  I don't have that much credit card debt, my combined monthly credit card payments is only $42....Here's a break down of my monthly expenses.   Rent $915 Car loan $394 Auto Insurance $150 CC $42 Misc. (incl. food, gas, utilities, entertainment etc) $500 Total Monthly expense= $2001  The income reported is from my income alone. Although my husband also works full time and makes good money, but I have only included my income."/>
    <s v="car"/>
    <s v="Refinancing auto loan"/>
    <s v="900xx"/>
    <x v="0"/>
    <n v="9.51"/>
    <n v="442093"/>
    <n v="0"/>
    <d v="2005-05-01T00:00:00"/>
    <n v="1"/>
    <s v="NA"/>
    <s v="NA"/>
    <n v="6"/>
    <n v="0"/>
    <n v="1691"/>
    <n v="0.16500000000000001"/>
    <n v="7"/>
    <s v="f"/>
    <n v="0"/>
    <n v="0"/>
    <n v="16352.696260000001"/>
    <n v="16270.38"/>
    <n v="14900"/>
    <n v="1452.7"/>
    <n v="0"/>
    <n v="0"/>
    <n v="0"/>
    <x v="49"/>
    <n v="3529.49"/>
    <m/>
    <d v="2011-01-01T00:00:00"/>
  </r>
  <r>
    <n v="442105"/>
    <n v="536831"/>
    <n v="11000"/>
    <n v="11000"/>
    <n v="10875"/>
    <x v="0"/>
    <n v="8.9399999999999993E-2"/>
    <n v="349.49"/>
    <x v="2"/>
    <x v="6"/>
    <s v="EPIC Aviation  LLC"/>
    <s v="6 years"/>
    <x v="2"/>
    <n v="52704"/>
    <x v="1"/>
    <x v="5"/>
    <x v="0"/>
    <s v="n"/>
    <s v=" We are a stable, married couple looking to pay down our debt and live debt free in the near future.   I have been employed as a contracts administrator with a large oil co. for 7 years and my husband Carl is a network engineer, employed at his job for 4 yrs and before that he owned his own consulting company in California.     We own 2 modest homes in Oregon.  Our primary residence was built in 1920.  Once we get out of consumer debt, we'd like to move up to something a little more modern for our primary residence.    We live on a budget, we eat lunches at home, and watch our spending.  We are reliable and I know you will not be disappointed in lending to us.   Thank you for your consideration.  "/>
    <s v="debt_consolidation"/>
    <s v="Need a debt consolidation loan"/>
    <s v="973xx"/>
    <x v="35"/>
    <n v="8.9499999999999993"/>
    <n v="442105"/>
    <n v="0"/>
    <d v="1984-02-01T00:00:00"/>
    <n v="1"/>
    <n v="69"/>
    <s v="NA"/>
    <n v="10"/>
    <n v="0"/>
    <n v="25212"/>
    <n v="0.46600000000000003"/>
    <n v="33"/>
    <s v="f"/>
    <n v="0"/>
    <n v="0"/>
    <n v="12581.47062"/>
    <n v="12438.5"/>
    <n v="11000"/>
    <n v="1581.47"/>
    <n v="0"/>
    <n v="0"/>
    <n v="0"/>
    <x v="5"/>
    <n v="379.53"/>
    <m/>
    <d v="2012-09-01T00:00:00"/>
  </r>
  <r>
    <n v="442115"/>
    <n v="536851"/>
    <n v="2500"/>
    <n v="2500"/>
    <n v="2475.988816"/>
    <x v="0"/>
    <n v="0.12529999999999999"/>
    <n v="83.67"/>
    <x v="0"/>
    <x v="1"/>
    <s v="Cirque du Soleil"/>
    <s v="3 years"/>
    <x v="0"/>
    <n v="69996"/>
    <x v="1"/>
    <x v="5"/>
    <x v="0"/>
    <s v="n"/>
    <s v="My usually reliable car is now in need of a major repair. I am honest and forthright in paying my debts. Normally I wouldn't need a personal loan for this type of expense, but I was caught unexpected. "/>
    <s v="major_purchase"/>
    <s v="Car Repair"/>
    <s v="891xx"/>
    <x v="39"/>
    <n v="10.68"/>
    <n v="442115"/>
    <n v="0"/>
    <d v="1993-10-01T00:00:00"/>
    <n v="0"/>
    <n v="56"/>
    <s v="NA"/>
    <n v="4"/>
    <n v="0"/>
    <n v="4403"/>
    <n v="0.88100000000000001"/>
    <n v="10"/>
    <s v="f"/>
    <n v="0"/>
    <n v="0"/>
    <n v="3011.9343050000002"/>
    <n v="2980.2"/>
    <n v="2500"/>
    <n v="511.93"/>
    <n v="0"/>
    <n v="0"/>
    <n v="0"/>
    <x v="5"/>
    <n v="91.13"/>
    <m/>
    <d v="2014-01-01T00:00:00"/>
  </r>
  <r>
    <n v="442128"/>
    <n v="536873"/>
    <n v="6000"/>
    <n v="6000"/>
    <n v="5975"/>
    <x v="0"/>
    <n v="0.12870000000000001"/>
    <n v="201.8"/>
    <x v="1"/>
    <x v="13"/>
    <s v="State of California"/>
    <s v="8 years"/>
    <x v="0"/>
    <n v="29004"/>
    <x v="1"/>
    <x v="5"/>
    <x v="0"/>
    <s v="n"/>
    <s v="This personal loan will be used to better manage my current debt which totals about $17,500. My monthly interest expenses will be lessened and I will be able to contribute more money to savings.  I am a reposonsible candidate for this loan. I have been employed with the State of California for more than eight years. I have consistently paid all of my accounts each month."/>
    <s v="credit_card"/>
    <s v="2009 Personal Loan"/>
    <s v="958xx"/>
    <x v="0"/>
    <n v="10.51"/>
    <n v="442128"/>
    <n v="1"/>
    <d v="1997-12-01T00:00:00"/>
    <n v="0"/>
    <n v="23"/>
    <s v="NA"/>
    <n v="6"/>
    <n v="0"/>
    <n v="1980"/>
    <n v="0.46"/>
    <n v="9"/>
    <s v="f"/>
    <n v="0"/>
    <n v="0"/>
    <n v="6988.4550499999996"/>
    <n v="6959.34"/>
    <n v="6000"/>
    <n v="988.46"/>
    <n v="0"/>
    <n v="0"/>
    <n v="0"/>
    <x v="1"/>
    <n v="3157.26"/>
    <m/>
    <d v="2015-03-01T00:00:00"/>
  </r>
  <r>
    <n v="442140"/>
    <n v="536892"/>
    <n v="25000"/>
    <n v="25000"/>
    <n v="24731.51"/>
    <x v="0"/>
    <n v="0.14610000000000001"/>
    <n v="861.88"/>
    <x v="3"/>
    <x v="21"/>
    <s v="TriNet"/>
    <s v="&lt; 1 year"/>
    <x v="0"/>
    <n v="120000"/>
    <x v="0"/>
    <x v="12"/>
    <x v="1"/>
    <s v="n"/>
    <s v="During a stint where my ex-wife and I were on unemployment my credit card debt ballooned and my interest rates were increased.  I'm seeking to lower my Credit Card debt and pay back as quick as possible.    I'm currently paying 4 short term debts at $700 month but I am incurring at least $200 month in interest which is making this slow going.  I have $10k in cash I will be using along with the $25k I'm borrowing to eliminate 2 cards totally $32k.  I will use the remainder on a third card totalling $20k.    I am a responsible IT Professional with a stable income making $120k a year.  Unfortunately bad decisions in the past have been keeping me from being able to gain some momentum.  Paying off these debts would go a long way towards financial recovery for myself.  I really appreciate the help.  Thanks!"/>
    <s v="credit_card"/>
    <s v="IT Mgr Needs to Reduce Debt Balance"/>
    <s v="941xx"/>
    <x v="0"/>
    <n v="20.52"/>
    <n v="442140"/>
    <n v="0"/>
    <d v="1994-06-01T00:00:00"/>
    <n v="2"/>
    <s v="NA"/>
    <s v="NA"/>
    <n v="9"/>
    <n v="0"/>
    <n v="78468"/>
    <n v="0.84299999999999997"/>
    <n v="18"/>
    <s v="f"/>
    <n v="0"/>
    <n v="0"/>
    <n v="9476.06"/>
    <n v="9381.35"/>
    <n v="6516.48"/>
    <n v="2959.58"/>
    <n v="0"/>
    <n v="0"/>
    <n v="0"/>
    <x v="13"/>
    <n v="861.88"/>
    <m/>
    <d v="2016-05-01T00:00:00"/>
  </r>
  <r>
    <n v="442145"/>
    <n v="536888"/>
    <n v="20000"/>
    <n v="20000"/>
    <n v="19975"/>
    <x v="0"/>
    <n v="0.1114"/>
    <n v="656.07"/>
    <x v="0"/>
    <x v="8"/>
    <s v="St Francis Hospital and Medical Center"/>
    <s v="10+ years"/>
    <x v="2"/>
    <n v="110000"/>
    <x v="0"/>
    <x v="5"/>
    <x v="0"/>
    <s v="n"/>
    <s v="My husband and I would like to consolidate debt of five credit cards and pay over 4 years."/>
    <s v="debt_consolidation"/>
    <s v="Credit card debt"/>
    <s v="062xx"/>
    <x v="3"/>
    <n v="21.69"/>
    <n v="442145"/>
    <n v="0"/>
    <d v="1982-05-01T00:00:00"/>
    <n v="2"/>
    <s v="NA"/>
    <s v="NA"/>
    <n v="16"/>
    <n v="0"/>
    <n v="67969"/>
    <n v="0.40500000000000003"/>
    <n v="40"/>
    <s v="f"/>
    <n v="0"/>
    <n v="0"/>
    <n v="23619.73515"/>
    <n v="23590.21"/>
    <n v="20000"/>
    <n v="3619.74"/>
    <n v="0"/>
    <n v="0"/>
    <n v="0"/>
    <x v="5"/>
    <n v="659.72"/>
    <m/>
    <d v="2016-04-01T00:00:00"/>
  </r>
  <r>
    <n v="442147"/>
    <n v="536855"/>
    <n v="6000"/>
    <n v="6000"/>
    <n v="5975"/>
    <x v="0"/>
    <n v="0.13919999999999999"/>
    <n v="204.83"/>
    <x v="1"/>
    <x v="9"/>
    <s v="Tetra Tech Inc."/>
    <s v="2 years"/>
    <x v="2"/>
    <n v="62000"/>
    <x v="0"/>
    <x v="5"/>
    <x v="0"/>
    <s v="n"/>
    <s v="I have been a nice boy, paying my cards on time, more than the minimum amount, but it never seems to get any smaller.  The interest rates are so high, that the principal amount seems to be going down very little.  This does affect my other bills.  If I had about $6000, I could pay off the credit cards, and get some relief. It will be a lot better to get a smaller, fixed interest rate, and fixed repayment schedule."/>
    <s v="debt_consolidation"/>
    <s v="Consolidate Pesky Credit Card Debts"/>
    <s v="220xx"/>
    <x v="21"/>
    <n v="14.05"/>
    <n v="442147"/>
    <n v="0"/>
    <d v="2000-03-01T00:00:00"/>
    <n v="1"/>
    <s v="NA"/>
    <s v="NA"/>
    <n v="7"/>
    <n v="0"/>
    <n v="5810"/>
    <n v="0.85399999999999998"/>
    <n v="8"/>
    <s v="f"/>
    <n v="0"/>
    <n v="0"/>
    <n v="6914.4928040000004"/>
    <n v="6885.68"/>
    <n v="6000"/>
    <n v="914.49"/>
    <n v="0"/>
    <n v="0"/>
    <n v="0"/>
    <x v="7"/>
    <n v="3846.96"/>
    <m/>
    <d v="2016-02-01T00:00:00"/>
  </r>
  <r>
    <n v="442183"/>
    <n v="534629"/>
    <n v="12500"/>
    <n v="12500"/>
    <n v="12475"/>
    <x v="0"/>
    <n v="8.9399999999999993E-2"/>
    <n v="397.15"/>
    <x v="2"/>
    <x v="6"/>
    <s v="Self employeed"/>
    <s v="10+ years"/>
    <x v="2"/>
    <n v="55000"/>
    <x v="0"/>
    <x v="5"/>
    <x v="0"/>
    <s v="n"/>
    <s v="Without reason my sears credit card jumped my rate to 29.99% I have been doing business with sears for 8 years without a late payment. I need to pay them off and no longer do business with them."/>
    <s v="credit_card"/>
    <s v="credit card refinance"/>
    <s v="711xx"/>
    <x v="27"/>
    <n v="17.149999999999999"/>
    <n v="442183"/>
    <n v="0"/>
    <d v="1992-05-01T00:00:00"/>
    <n v="0"/>
    <s v="NA"/>
    <s v="NA"/>
    <n v="6"/>
    <n v="0"/>
    <n v="24452"/>
    <n v="0.66400000000000003"/>
    <n v="26"/>
    <s v="f"/>
    <n v="0"/>
    <n v="0"/>
    <n v="14253.508519999999"/>
    <n v="14225"/>
    <n v="12500"/>
    <n v="1753.51"/>
    <n v="0"/>
    <n v="0"/>
    <n v="0"/>
    <x v="64"/>
    <n v="2365.36"/>
    <m/>
    <d v="2015-07-01T00:00:00"/>
  </r>
  <r>
    <n v="442191"/>
    <n v="536994"/>
    <n v="12000"/>
    <n v="12000"/>
    <n v="11975"/>
    <x v="0"/>
    <n v="8.9399999999999993E-2"/>
    <n v="381.26"/>
    <x v="2"/>
    <x v="6"/>
    <s v="Glow Networks"/>
    <s v="4 years"/>
    <x v="0"/>
    <n v="57000"/>
    <x v="1"/>
    <x v="5"/>
    <x v="0"/>
    <s v="n"/>
    <s v=" Need to consolidate credit card debt"/>
    <s v="credit_card"/>
    <s v="Personal Loan"/>
    <s v="750xx"/>
    <x v="2"/>
    <n v="18.989999999999998"/>
    <n v="442191"/>
    <n v="0"/>
    <d v="2001-11-01T00:00:00"/>
    <n v="1"/>
    <s v="NA"/>
    <s v="NA"/>
    <n v="13"/>
    <n v="0"/>
    <n v="25577"/>
    <n v="0.308"/>
    <n v="26"/>
    <s v="f"/>
    <n v="0"/>
    <n v="0"/>
    <n v="13725.249809999999"/>
    <n v="13696.66"/>
    <n v="12000"/>
    <n v="1725.25"/>
    <n v="0"/>
    <n v="0"/>
    <n v="0"/>
    <x v="5"/>
    <n v="409.11"/>
    <m/>
    <d v="2015-08-01T00:00:00"/>
  </r>
  <r>
    <n v="442205"/>
    <n v="537007"/>
    <n v="6200"/>
    <n v="6200"/>
    <n v="6152.7286990000002"/>
    <x v="0"/>
    <n v="0.19819999999999999"/>
    <n v="229.86"/>
    <x v="6"/>
    <x v="31"/>
    <s v="Securitas Security"/>
    <s v="1 year"/>
    <x v="0"/>
    <n v="19200"/>
    <x v="0"/>
    <x v="5"/>
    <x v="1"/>
    <s v="n"/>
    <s v="Business Credit is the driving force for this loan! I plan to deposit $6,000 into a safe and secured certificate of deposit (CD) at an FDIC local bank, borrow against it, to build credit with the bank so that I can get an large loan, purchase collateral, equipment and use strategic marketing to take my future business to the next level.   My ultimate goal is to build a long-term relationship with my local banks so that my stockholders can yield a safe return.  I am a good candidate for this loan because I have a well-established credit record, numerous revolving credit lines, I am dependable and reliable, and self-motivated and a record of paying on time.  Thank you for your time and consideration "/>
    <s v="small_business"/>
    <s v="Business Bank line of Credit"/>
    <s v="330xx"/>
    <x v="19"/>
    <n v="0"/>
    <n v="442205"/>
    <n v="0"/>
    <d v="2005-10-01T00:00:00"/>
    <n v="0"/>
    <s v="NA"/>
    <n v="80"/>
    <n v="5"/>
    <n v="1"/>
    <n v="0"/>
    <n v="0"/>
    <n v="9"/>
    <s v="f"/>
    <n v="0"/>
    <n v="0"/>
    <n v="5406.03"/>
    <n v="5348.45"/>
    <n v="3519.49"/>
    <n v="1750.27"/>
    <n v="0"/>
    <n v="136.27000000000001"/>
    <n v="7.21"/>
    <x v="14"/>
    <n v="229.86"/>
    <m/>
    <d v="2012-01-01T00:00:00"/>
  </r>
  <r>
    <n v="442206"/>
    <n v="536942"/>
    <n v="10000"/>
    <n v="10000"/>
    <n v="9825"/>
    <x v="0"/>
    <n v="0.13569999999999999"/>
    <n v="339.69"/>
    <x v="1"/>
    <x v="3"/>
    <s v="STOLL AMERICA"/>
    <s v="10+ years"/>
    <x v="0"/>
    <n v="60000"/>
    <x v="1"/>
    <x v="5"/>
    <x v="0"/>
    <s v="n"/>
    <s v="I'm looking to payoff credit card debt at a better interest rate than I currently have.  I tried to negotiate with the banks, but they have been very rigid.  Many banks have been setting new terms so I chose to close those accounts and pay them off.  This is why my credit report shows not too much available credit  compared to credit limit.  This is keeping my credit score in the 600's.  My budget is very reasonable as I now live in my mother's house (my father recently passed away so I am there to take care of her).  My monthly expenses are low because of this.  I am single with no children.  You will see that I am never late with payments as my accounts are all current.  My goal is to payoff these debts quicker and a loan at a lower interest rate would accomplish this.  I am a very good investment for you due to these factors. In addition, I would prefer to pay interest to you rather than the money hungry banks which caused these higher rates in the first place!"/>
    <s v="debt_consolidation"/>
    <s v="DEBT CONSOLIDATION"/>
    <s v="115xx"/>
    <x v="1"/>
    <n v="7.3"/>
    <n v="442206"/>
    <n v="0"/>
    <d v="1994-12-01T00:00:00"/>
    <n v="0"/>
    <s v="NA"/>
    <s v="NA"/>
    <n v="5"/>
    <n v="0"/>
    <n v="6749"/>
    <n v="0.91200000000000003"/>
    <n v="14"/>
    <s v="f"/>
    <n v="0"/>
    <n v="0"/>
    <n v="11553.228429999999"/>
    <n v="11351.05"/>
    <n v="10000"/>
    <n v="1553.23"/>
    <n v="0"/>
    <n v="0"/>
    <n v="0"/>
    <x v="7"/>
    <n v="6131.52"/>
    <m/>
    <d v="2014-09-01T00:00:00"/>
  </r>
  <r>
    <n v="442216"/>
    <n v="537035"/>
    <n v="20000"/>
    <n v="20000"/>
    <n v="18687.78"/>
    <x v="0"/>
    <n v="0.1774"/>
    <n v="720.42"/>
    <x v="4"/>
    <x v="26"/>
    <s v="Wachovia Corp."/>
    <s v="2 years"/>
    <x v="2"/>
    <n v="73400"/>
    <x v="0"/>
    <x v="5"/>
    <x v="1"/>
    <s v="n"/>
    <s v="Hello! I am employed full time, attend school full time in pursuit of my BA (only 9 more months to go!), and I live with my hubby &amp; 2 year old son.  My hubby was laid off from his job in October 2008, and (thankfully) joined the ranks of the employed again this past April, but it took a toll on our finances.  I'm hoping to get our loan approved so that we can consolidate our bills into one payment with a fixed payment schedule.  "/>
    <s v="debt_consolidation"/>
    <s v="Pick me, pick me!"/>
    <s v="064xx"/>
    <x v="3"/>
    <n v="14.06"/>
    <n v="442216"/>
    <n v="0"/>
    <d v="1998-02-01T00:00:00"/>
    <n v="2"/>
    <n v="59"/>
    <s v="NA"/>
    <n v="28"/>
    <n v="0"/>
    <n v="55912"/>
    <n v="0.68100000000000005"/>
    <n v="42"/>
    <s v="f"/>
    <n v="0"/>
    <n v="0"/>
    <n v="4320.78"/>
    <n v="4126.32"/>
    <n v="2643.74"/>
    <n v="1677.04"/>
    <n v="0"/>
    <n v="0"/>
    <n v="0"/>
    <x v="24"/>
    <n v="720.42"/>
    <m/>
    <d v="2016-04-01T00:00:00"/>
  </r>
  <r>
    <n v="442232"/>
    <n v="537058"/>
    <n v="20000"/>
    <n v="20000"/>
    <n v="19891.18145"/>
    <x v="0"/>
    <n v="0.1183"/>
    <n v="662.68"/>
    <x v="0"/>
    <x v="4"/>
    <s v="self employer"/>
    <s v="10+ years"/>
    <x v="2"/>
    <n v="80000"/>
    <x v="1"/>
    <x v="12"/>
    <x v="0"/>
    <s v="n"/>
    <s v="We desperately need to renovate a part of our home. I would like to take out a loan to do this. I have fully started back to work this year. I make between $6,000.00 to $8,000.00 a month, so I will be able to pay this loan and a few credit cards down this year. I just need help to do it."/>
    <s v="home_improvement"/>
    <s v="Renovation Loan"/>
    <s v="010xx"/>
    <x v="5"/>
    <n v="12.95"/>
    <n v="442232"/>
    <n v="0"/>
    <d v="1986-08-01T00:00:00"/>
    <n v="0"/>
    <s v="NA"/>
    <s v="NA"/>
    <n v="13"/>
    <n v="0"/>
    <n v="20586"/>
    <n v="0.375"/>
    <n v="37"/>
    <s v="f"/>
    <n v="0"/>
    <n v="0"/>
    <n v="23857.289629999999"/>
    <n v="23724.880000000001"/>
    <n v="20000"/>
    <n v="3857.29"/>
    <n v="0"/>
    <n v="0"/>
    <n v="0"/>
    <x v="5"/>
    <n v="699.53"/>
    <m/>
    <d v="2014-10-01T00:00:00"/>
  </r>
  <r>
    <n v="442247"/>
    <n v="537074"/>
    <n v="11000"/>
    <n v="11000"/>
    <n v="10925"/>
    <x v="0"/>
    <n v="8.9399999999999993E-2"/>
    <n v="349.49"/>
    <x v="2"/>
    <x v="6"/>
    <s v=""/>
    <s v="2 years"/>
    <x v="2"/>
    <n v="50000"/>
    <x v="1"/>
    <x v="5"/>
    <x v="0"/>
    <s v="n"/>
    <s v="I am trying to pay off my credit card debt with a consolidation loan. However, I do not have anything to use for collateral. "/>
    <s v="credit_card"/>
    <s v="Paying off all credit cards"/>
    <s v="401xx"/>
    <x v="7"/>
    <n v="23.18"/>
    <n v="442247"/>
    <n v="0"/>
    <d v="1999-10-01T00:00:00"/>
    <n v="1"/>
    <s v="NA"/>
    <s v="NA"/>
    <n v="19"/>
    <n v="0"/>
    <n v="11557"/>
    <n v="0.46200000000000002"/>
    <n v="62"/>
    <s v="f"/>
    <n v="0"/>
    <n v="0"/>
    <n v="12193.841399999999"/>
    <n v="12110.7"/>
    <n v="11000"/>
    <n v="1193.8399999999999"/>
    <n v="0"/>
    <n v="0"/>
    <n v="0"/>
    <x v="8"/>
    <n v="4915.78"/>
    <m/>
    <d v="2011-05-01T00:00:00"/>
  </r>
  <r>
    <n v="442271"/>
    <n v="537080"/>
    <n v="18000"/>
    <n v="18000"/>
    <n v="17173.09735"/>
    <x v="0"/>
    <n v="0.1704"/>
    <n v="642.14"/>
    <x v="4"/>
    <x v="28"/>
    <s v="Coosa Country Club"/>
    <s v="&lt; 1 year"/>
    <x v="0"/>
    <n v="86000"/>
    <x v="0"/>
    <x v="5"/>
    <x v="0"/>
    <s v="n"/>
    <s v="I have a very secure well paying job, but my wife and I feel as if we are drowning in debt. We are on time with all of our payments, but feel like we are not moving forward or gaining any momentum on clearing our debt. We are good ,honest,responsible individuals who just can seem to get any help in the matter. I had my own business for 11 years, and when I closed it 8 years ago I had to declare chapter 13 bankruptcy. I made payments of 1500 dollars a month for five years and paid off my debt. I know that admitting this may hurt my chances at getting a loan, but I don't want anything for free or that I have not earned and take full responsibility for my debts, and just want to find a reasonable way to pay them off and not feel like I am losing my mind trying to get out of debt. Most of the debt was accumulated in a job relocation to a area where the cost of living handed us a shovel to dig the hole we now stand in. Any help would be greatly appreciated and paid back in a timely manner. Thank you for your time."/>
    <s v="debt_consolidation"/>
    <s v="Want to clear debt and stress"/>
    <s v="301xx"/>
    <x v="10"/>
    <n v="6.81"/>
    <n v="442271"/>
    <n v="0"/>
    <d v="1989-03-01T00:00:00"/>
    <n v="0"/>
    <s v="NA"/>
    <s v="NA"/>
    <n v="7"/>
    <n v="0"/>
    <n v="4418"/>
    <n v="0.96"/>
    <n v="20"/>
    <s v="f"/>
    <n v="0"/>
    <n v="0"/>
    <n v="23332.48056"/>
    <n v="22254.54"/>
    <n v="18000"/>
    <n v="5332.48"/>
    <n v="0"/>
    <n v="0"/>
    <n v="0"/>
    <x v="3"/>
    <n v="243.72"/>
    <m/>
    <d v="2016-05-01T00:00:00"/>
  </r>
  <r>
    <n v="442290"/>
    <n v="537139"/>
    <n v="17500"/>
    <n v="17500"/>
    <n v="17311.30747"/>
    <x v="0"/>
    <n v="8.9399999999999993E-2"/>
    <n v="556.01"/>
    <x v="2"/>
    <x v="6"/>
    <s v="Rabar Market Research, Inc."/>
    <s v="10+ years"/>
    <x v="2"/>
    <n v="130000"/>
    <x v="1"/>
    <x v="5"/>
    <x v="0"/>
    <s v="n"/>
    <s v="I had given up control of my wedding to her parents with the expectations that they would be willing to pay for it.   With less than a month to go, I suddenly being presented with the bills.  I've already spent $15,000 for flowers, cakes, a photographer, a venue, and other incidentals, but I still need to pay for the catering.  I have held the same position for 15 years, and I make a substantial salary, so repayment should not be a problem.  I appreciate your consideration."/>
    <s v="wedding"/>
    <s v="My Wedding"/>
    <s v="106xx"/>
    <x v="1"/>
    <n v="9.81"/>
    <n v="442290"/>
    <n v="0"/>
    <d v="1995-10-01T00:00:00"/>
    <n v="1"/>
    <s v="NA"/>
    <s v="NA"/>
    <n v="12"/>
    <n v="0"/>
    <n v="8651"/>
    <n v="0.13600000000000001"/>
    <n v="39"/>
    <s v="f"/>
    <n v="0"/>
    <n v="0"/>
    <n v="20015.958839999999"/>
    <n v="19799.21"/>
    <n v="17500"/>
    <n v="2515.96"/>
    <n v="0"/>
    <n v="0"/>
    <n v="0"/>
    <x v="5"/>
    <n v="592.63"/>
    <m/>
    <d v="2012-09-01T00:00:00"/>
  </r>
  <r>
    <n v="442326"/>
    <n v="537208"/>
    <n v="11700"/>
    <n v="11700"/>
    <n v="11650"/>
    <x v="0"/>
    <n v="0.13569999999999999"/>
    <n v="397.44"/>
    <x v="1"/>
    <x v="3"/>
    <s v="Black Hills Federal Credit Union"/>
    <s v="2 years"/>
    <x v="2"/>
    <n v="55600"/>
    <x v="2"/>
    <x v="5"/>
    <x v="0"/>
    <s v="n"/>
    <s v="My husband was recently injured, shattering his wrist which required surgery.  As an electrician and small business owner, he was out of work for a short time.  One month after his accident, our 13-month old son was hospitalized with pneumonia.  I am happy to say my husband is back to work full-time, and my son is fully recovered.  However, we drained our savings and have additional credit card debt as well as several medical bills.  I have never been late on a payment, and work in the financial services industry.  I take my credit very seriously and just need help getting out of this current rut.  I would be happy to answer any questions and hope you are able to assist.  Thank you."/>
    <s v="debt_consolidation"/>
    <s v="Fresh Start"/>
    <s v="577xx"/>
    <x v="32"/>
    <n v="22.66"/>
    <n v="442326"/>
    <n v="0"/>
    <d v="1994-06-01T00:00:00"/>
    <n v="1"/>
    <s v="NA"/>
    <s v="NA"/>
    <n v="21"/>
    <n v="0"/>
    <n v="16677"/>
    <n v="0.45900000000000002"/>
    <n v="61"/>
    <s v="f"/>
    <n v="0"/>
    <n v="0"/>
    <n v="13517.261270000001"/>
    <n v="13459.5"/>
    <n v="11699.99"/>
    <n v="1817.27"/>
    <n v="0"/>
    <n v="0"/>
    <n v="0"/>
    <x v="12"/>
    <n v="7174.29"/>
    <m/>
    <d v="2015-07-01T00:00:00"/>
  </r>
  <r>
    <n v="442337"/>
    <n v="535840"/>
    <n v="5000"/>
    <n v="5000"/>
    <n v="4988.236742"/>
    <x v="0"/>
    <n v="0.1426"/>
    <n v="171.53"/>
    <x v="1"/>
    <x v="5"/>
    <s v="University of Maryland"/>
    <s v="9 years"/>
    <x v="2"/>
    <n v="55641"/>
    <x v="1"/>
    <x v="5"/>
    <x v="0"/>
    <s v="n"/>
    <s v="I consider myself a great candidate for this loan because I am reliable, responsible and can pay it back. This loan will allow us to pay off debt at a lower interest rate, therefore enabling us to save money while simultaneously pay back this loan. My wife contributes to the household with her $44k/yr (gross) income from her full-time job and additionally from her intermittent commission income as a real estate agent.    We purchased a home 2.5 yr ago (waited until we could afford it) with a 30 yr fixed @ 4.5%. We've since financed a couple of necessary upgrades/repairs and used our credit cards for car repairs (one car-paid for) and travel related to a family tragedy.    I thank you in advance for considering this loan and I am happy to answer any additional questions.  "/>
    <s v="debt_consolidation"/>
    <s v="Better Days Ahead"/>
    <s v="207xx"/>
    <x v="4"/>
    <n v="8.17"/>
    <n v="442337"/>
    <n v="0"/>
    <d v="1997-12-01T00:00:00"/>
    <n v="1"/>
    <s v="NA"/>
    <s v="NA"/>
    <n v="9"/>
    <n v="0"/>
    <n v="9685"/>
    <n v="0.432"/>
    <n v="11"/>
    <s v="f"/>
    <n v="0"/>
    <n v="0"/>
    <n v="6175.0264630000001"/>
    <n v="6158.88"/>
    <n v="5000"/>
    <n v="1175.03"/>
    <n v="0"/>
    <n v="0"/>
    <n v="0"/>
    <x v="5"/>
    <n v="183.32"/>
    <m/>
    <d v="2015-02-01T00:00:00"/>
  </r>
  <r>
    <n v="442354"/>
    <n v="537267"/>
    <n v="6000"/>
    <n v="6000"/>
    <n v="5925"/>
    <x v="0"/>
    <n v="0.14610000000000001"/>
    <n v="206.86"/>
    <x v="3"/>
    <x v="21"/>
    <s v=""/>
    <s v="&lt; 1 year"/>
    <x v="2"/>
    <n v="38652"/>
    <x v="1"/>
    <x v="5"/>
    <x v="1"/>
    <s v="n"/>
    <s v="I am needing to borrow money to support a new business we have new customers starting sept 27 but will not recieve the funds from them till around oct 15th.  If you look at my credit history I do not have any bad reports I have only been late on my credit card one time after my husband died.  I have never had any problem paying back any loans, I also expect the business to pay back the loan.  If you could help that would be great. "/>
    <s v="small_business"/>
    <s v="Business Loan "/>
    <s v="640xx"/>
    <x v="25"/>
    <n v="12.76"/>
    <n v="442354"/>
    <n v="0"/>
    <d v="1994-05-01T00:00:00"/>
    <n v="5"/>
    <s v="NA"/>
    <s v="NA"/>
    <n v="5"/>
    <n v="0"/>
    <n v="4031"/>
    <n v="0.39100000000000001"/>
    <n v="16"/>
    <s v="f"/>
    <n v="0"/>
    <n v="0"/>
    <n v="2892.12"/>
    <n v="2856"/>
    <n v="2026.25"/>
    <n v="865.87"/>
    <n v="0"/>
    <n v="0"/>
    <n v="0"/>
    <x v="50"/>
    <n v="206.86"/>
    <m/>
    <d v="2010-12-01T00:00:00"/>
  </r>
  <r>
    <n v="442355"/>
    <n v="537263"/>
    <n v="5000"/>
    <n v="5000"/>
    <n v="4975.988816"/>
    <x v="0"/>
    <n v="0.12529999999999999"/>
    <n v="167.34"/>
    <x v="0"/>
    <x v="1"/>
    <s v="IBM"/>
    <s v="2 years"/>
    <x v="2"/>
    <n v="39600"/>
    <x v="0"/>
    <x v="5"/>
    <x v="0"/>
    <s v="n"/>
    <s v="I plan to use this loan to consolidate high interest credit cards."/>
    <s v="debt_consolidation"/>
    <s v="Consolidation Loan"/>
    <s v="871xx"/>
    <x v="24"/>
    <n v="2.97"/>
    <n v="442355"/>
    <n v="0"/>
    <d v="2002-03-01T00:00:00"/>
    <n v="0"/>
    <n v="63"/>
    <s v="NA"/>
    <n v="7"/>
    <n v="0"/>
    <n v="3869"/>
    <n v="0.26100000000000001"/>
    <n v="12"/>
    <s v="f"/>
    <n v="0"/>
    <n v="0"/>
    <n v="5988.2403080000004"/>
    <n v="5956.51"/>
    <n v="5000"/>
    <n v="988.24"/>
    <n v="0"/>
    <n v="0"/>
    <n v="0"/>
    <x v="48"/>
    <n v="1146.57"/>
    <m/>
    <d v="2016-04-01T00:00:00"/>
  </r>
  <r>
    <n v="442368"/>
    <n v="537303"/>
    <n v="15000"/>
    <n v="15000"/>
    <n v="14824.595670000001"/>
    <x v="0"/>
    <n v="0.1148"/>
    <n v="494.53"/>
    <x v="0"/>
    <x v="16"/>
    <s v="David Lerner Associates"/>
    <s v="1 year"/>
    <x v="1"/>
    <n v="40000"/>
    <x v="1"/>
    <x v="5"/>
    <x v="0"/>
    <s v="n"/>
    <s v=" I'm applying for this loan because it's difficult to maintain several different accounts.  I feel this loan will help to consolidate my bills, organize my debt, and pay it off in a timely manner."/>
    <s v="debt_consolidation"/>
    <s v="Credit Card Consolidation"/>
    <s v="117xx"/>
    <x v="1"/>
    <n v="10.32"/>
    <n v="442368"/>
    <n v="0"/>
    <d v="1991-07-01T00:00:00"/>
    <n v="0"/>
    <s v="NA"/>
    <s v="NA"/>
    <n v="10"/>
    <n v="0"/>
    <n v="14274"/>
    <n v="0.246"/>
    <n v="14"/>
    <s v="f"/>
    <n v="0"/>
    <n v="0"/>
    <n v="17660.62067"/>
    <n v="17451.669999999998"/>
    <n v="15000"/>
    <n v="2660.62"/>
    <n v="0"/>
    <n v="0"/>
    <n v="0"/>
    <x v="61"/>
    <n v="414.92"/>
    <m/>
    <d v="2012-07-01T00:00:00"/>
  </r>
  <r>
    <n v="442381"/>
    <n v="537306"/>
    <n v="20000"/>
    <n v="20000"/>
    <n v="19050"/>
    <x v="0"/>
    <n v="0.1426"/>
    <n v="686.12"/>
    <x v="1"/>
    <x v="5"/>
    <s v="GBH CPAs"/>
    <s v="1 year"/>
    <x v="2"/>
    <n v="70000"/>
    <x v="2"/>
    <x v="5"/>
    <x v="0"/>
    <s v="n"/>
    <s v="In April several of the credit card companies that I have balances on raised my interest rates up between 4-6%. I called all of the companies and they said the rate increase was due to the upcoming credit legislation that would put restriction on future rate hikes.  I am now paying as much as 24% on some of my credit cards. While I can easily make the monthly payment the portion that is being applied to the balance has been greatly reduced with the increase in the rate.  I would like to pay off some of these high rate credit cards with a lower rate loan. I work as an accountant for a public accounting firm and have been employed at my position for 3 years. I would like to be out of consumer debt in the next 3 years and by paying lower interest rates I can easily meet this goal."/>
    <s v="credit_card"/>
    <s v="Credit Card interest is too high"/>
    <s v="773xx"/>
    <x v="2"/>
    <n v="13.68"/>
    <n v="442381"/>
    <n v="0"/>
    <d v="1996-05-01T00:00:00"/>
    <n v="1"/>
    <s v="NA"/>
    <s v="NA"/>
    <n v="14"/>
    <n v="0"/>
    <n v="27561"/>
    <n v="0.80800000000000005"/>
    <n v="34"/>
    <s v="f"/>
    <n v="0"/>
    <n v="0"/>
    <n v="21997.977999999999"/>
    <n v="20953.07"/>
    <n v="20000"/>
    <n v="1997.98"/>
    <n v="0"/>
    <n v="0"/>
    <n v="0"/>
    <x v="19"/>
    <n v="18372.64"/>
    <m/>
    <d v="2010-07-01T00:00:00"/>
  </r>
  <r>
    <n v="442405"/>
    <n v="537361"/>
    <n v="20000"/>
    <n v="20000"/>
    <n v="19875.911029999999"/>
    <x v="0"/>
    <n v="0.1183"/>
    <n v="662.68"/>
    <x v="0"/>
    <x v="4"/>
    <s v="Marriott International  Inc."/>
    <s v="10+ years"/>
    <x v="2"/>
    <n v="80000"/>
    <x v="1"/>
    <x v="5"/>
    <x v="0"/>
    <s v="n"/>
    <s v=" I want to consolidate my credit card debt into a single, fixed monthly payment at which time I will close out all but one of my credit cards.   I am a good candidate because I have been with the same employer for over 10 years, and I have a substantial 401K that I really don't want to touch, but if an emergency did come up, I could tap that to cover this loan. "/>
    <s v="debt_consolidation"/>
    <s v="Consolidation of Credit Cards"/>
    <s v="223xx"/>
    <x v="21"/>
    <n v="9.11"/>
    <n v="442405"/>
    <n v="0"/>
    <d v="1999-09-01T00:00:00"/>
    <n v="0"/>
    <s v="NA"/>
    <s v="NA"/>
    <n v="6"/>
    <n v="0"/>
    <n v="28091"/>
    <n v="0.50600000000000001"/>
    <n v="13"/>
    <s v="f"/>
    <n v="0"/>
    <n v="0"/>
    <n v="23114.304080000002"/>
    <n v="22967.38"/>
    <n v="20000"/>
    <n v="3114.3"/>
    <n v="0"/>
    <n v="0"/>
    <n v="0"/>
    <x v="56"/>
    <n v="9880.31"/>
    <m/>
    <d v="2016-05-01T00:00:00"/>
  </r>
  <r>
    <n v="442421"/>
    <n v="537387"/>
    <n v="8000"/>
    <n v="8000"/>
    <n v="8000"/>
    <x v="0"/>
    <n v="0.1148"/>
    <n v="263.75"/>
    <x v="0"/>
    <x v="16"/>
    <s v="ny presbyterian hospital"/>
    <s v="10+ years"/>
    <x v="0"/>
    <n v="36000"/>
    <x v="0"/>
    <x v="5"/>
    <x v="0"/>
    <s v="n"/>
    <s v="in intend to use the money to pay off in full 7 accounts and purchase new furniture. i think i am a good candidate because i paid my bills on time,never late or miss a payment and i have a full time job for the past 12 years."/>
    <s v="debt_consolidation"/>
    <s v="personal loan"/>
    <s v="112xx"/>
    <x v="1"/>
    <n v="2.9"/>
    <n v="442421"/>
    <n v="0"/>
    <d v="2004-10-01T00:00:00"/>
    <n v="1"/>
    <s v="NA"/>
    <s v="NA"/>
    <n v="7"/>
    <n v="0"/>
    <n v="2980"/>
    <n v="0.317"/>
    <n v="10"/>
    <s v="f"/>
    <n v="0"/>
    <n v="0"/>
    <n v="9494.8971340000007"/>
    <n v="9494.9"/>
    <n v="8000"/>
    <n v="1494.9"/>
    <n v="0"/>
    <n v="0"/>
    <n v="0"/>
    <x v="5"/>
    <n v="280.33"/>
    <m/>
    <d v="2012-09-01T00:00:00"/>
  </r>
  <r>
    <n v="442471"/>
    <n v="531652"/>
    <n v="3000"/>
    <n v="3000"/>
    <n v="2868.5466259999998"/>
    <x v="0"/>
    <n v="0.1114"/>
    <n v="98.42"/>
    <x v="0"/>
    <x v="8"/>
    <s v="Aflac"/>
    <s v="&lt; 1 year"/>
    <x v="0"/>
    <n v="27000"/>
    <x v="1"/>
    <x v="5"/>
    <x v="0"/>
    <s v="n"/>
    <s v="I've just started a new job, and am trying to get my credit card payments to a minimal level.  I've never been late on a payment, but making fewer payments at a lower rate would certainly make life easier for myself.  Thank you for reading."/>
    <s v="debt_consolidation"/>
    <s v="Consolidating Credit Cards"/>
    <s v="086xx"/>
    <x v="12"/>
    <n v="17.29"/>
    <n v="442471"/>
    <n v="0"/>
    <d v="2002-09-01T00:00:00"/>
    <n v="2"/>
    <s v="NA"/>
    <s v="NA"/>
    <n v="5"/>
    <n v="0"/>
    <n v="4502"/>
    <n v="0.40899999999999997"/>
    <n v="11"/>
    <s v="f"/>
    <n v="0"/>
    <n v="0"/>
    <n v="3542.9190090000002"/>
    <n v="3385.47"/>
    <n v="3000"/>
    <n v="542.91999999999996"/>
    <n v="0"/>
    <n v="0"/>
    <n v="0"/>
    <x v="5"/>
    <n v="99.15"/>
    <m/>
    <d v="2012-09-01T00:00:00"/>
  </r>
  <r>
    <n v="442478"/>
    <n v="537468"/>
    <n v="14550"/>
    <n v="14550"/>
    <n v="14400.91102"/>
    <x v="0"/>
    <n v="0.1183"/>
    <n v="482.1"/>
    <x v="0"/>
    <x v="4"/>
    <s v="Smooth-On, INC"/>
    <s v="1 year"/>
    <x v="2"/>
    <n v="45000"/>
    <x v="1"/>
    <x v="5"/>
    <x v="0"/>
    <s v="n"/>
    <s v="I'm looking to pay down the last bit of debt that I have.  It is on two credit cards which I have been paying off in great chunks by flipping cars.  I buy, repair, and sell the car, then pay down debt.  In the past year and a half, I have paid down over $20k in student loan/old credit card debt.    I will continue to chew up the debt as fast as I can, but when the economy went sour, American Express cut my limits (which were both over 40k per card!) and its now making my utilization look like its through the roof, bringing my score down to ~724.  I have never ever been late on anything, had any delinquencies, negative remarks, or collections on my credit, and I never plan to.  I'm looking to take care of these last few cards, and stop giving money to AE since they are cutting my lines and hurting my score, why give them money?    I'm 26 years old, and have no other debt besides these last few cards and would like to become debt free by 27 (which is in Jan).  I rarely even use my credit cards any longer, only debit.  I only use my credit cards to keep my cards active, to keep my available credit up to continue to raise my score.   I have an extremely stable job where I make just over 60k a year with overtime.  I work a steady 50 hours a week if not more.  Again, most of my income is used to pay off debts/keep a decent standard of living for my family.  Now I'm just looking to stop feeding AE money every month, and would rather give it to someone more willing.  Thank you for considering me"/>
    <s v="debt_consolidation"/>
    <s v="Short term debt consolidation"/>
    <s v="180xx"/>
    <x v="44"/>
    <n v="14.56"/>
    <n v="442478"/>
    <n v="0"/>
    <d v="2003-06-01T00:00:00"/>
    <n v="0"/>
    <s v="NA"/>
    <s v="NA"/>
    <n v="15"/>
    <n v="0"/>
    <n v="25729"/>
    <n v="0.52400000000000002"/>
    <n v="28"/>
    <s v="f"/>
    <n v="0"/>
    <n v="0"/>
    <n v="17355.54305"/>
    <n v="17175.09"/>
    <n v="14550"/>
    <n v="2805.54"/>
    <n v="0"/>
    <n v="0"/>
    <n v="0"/>
    <x v="5"/>
    <n v="519.89"/>
    <m/>
    <d v="2016-03-01T00:00:00"/>
  </r>
  <r>
    <n v="442492"/>
    <n v="537500"/>
    <n v="6000"/>
    <n v="6000"/>
    <n v="5976.034721"/>
    <x v="0"/>
    <n v="0.12870000000000001"/>
    <n v="201.8"/>
    <x v="1"/>
    <x v="13"/>
    <s v="Oxnard Auto Brokers"/>
    <s v="2 years"/>
    <x v="0"/>
    <n v="52000"/>
    <x v="1"/>
    <x v="5"/>
    <x v="0"/>
    <s v="n"/>
    <s v="To pay off Chase Visa Card. They just change my interest rate from 7.99 to 21.24 APR"/>
    <s v="credit_card"/>
    <s v="Chase Visa Card"/>
    <s v="930xx"/>
    <x v="0"/>
    <n v="6.3"/>
    <n v="442492"/>
    <n v="1"/>
    <d v="1981-06-01T00:00:00"/>
    <n v="2"/>
    <n v="22"/>
    <s v="NA"/>
    <n v="10"/>
    <n v="0"/>
    <n v="9339"/>
    <n v="0.33200000000000002"/>
    <n v="24"/>
    <s v="f"/>
    <n v="0"/>
    <n v="0"/>
    <n v="7279.974768"/>
    <n v="7247.93"/>
    <n v="6000"/>
    <n v="1264.97"/>
    <n v="15.00000002"/>
    <n v="0"/>
    <n v="0"/>
    <x v="5"/>
    <n v="207.91"/>
    <m/>
    <d v="2015-12-01T00:00:00"/>
  </r>
  <r>
    <n v="442500"/>
    <n v="537516"/>
    <n v="15000"/>
    <n v="15000"/>
    <n v="14875.87292"/>
    <x v="0"/>
    <n v="0.1148"/>
    <n v="494.53"/>
    <x v="0"/>
    <x v="16"/>
    <s v="GRAVES CONSTRUCTION/COASTAL ABSENTEE SERVICES"/>
    <s v="4 years"/>
    <x v="2"/>
    <n v="75000"/>
    <x v="1"/>
    <x v="5"/>
    <x v="0"/>
    <s v="n"/>
    <s v="I have never missed a credit card payment in my life and feel like I am in a hole. I have a credit card with Bank of America, Chase and American Express, I have cancelled AE and will cancel my Chase if some one will help. This is the first time I have asked for help and I am not enjoying it. But I realize I lived outside of my means and need to fix this. Thanks"/>
    <s v="debt_consolidation"/>
    <s v="CC PAY OFF"/>
    <s v="299xx"/>
    <x v="28"/>
    <n v="10.1"/>
    <n v="442500"/>
    <n v="0"/>
    <d v="1994-08-01T00:00:00"/>
    <n v="1"/>
    <s v="NA"/>
    <s v="NA"/>
    <n v="9"/>
    <n v="0"/>
    <n v="73366"/>
    <n v="0.61699999999999999"/>
    <n v="34"/>
    <s v="f"/>
    <n v="0"/>
    <n v="0"/>
    <n v="17802.94571"/>
    <n v="17653.099999999999"/>
    <n v="15000"/>
    <n v="2802.95"/>
    <n v="0"/>
    <n v="0"/>
    <n v="0"/>
    <x v="5"/>
    <n v="521.66"/>
    <m/>
    <d v="2016-05-01T00:00:00"/>
  </r>
  <r>
    <n v="442512"/>
    <n v="537537"/>
    <n v="15000"/>
    <n v="15000"/>
    <n v="14440.707179999999"/>
    <x v="0"/>
    <n v="0.16350000000000001"/>
    <n v="529.94000000000005"/>
    <x v="4"/>
    <x v="20"/>
    <s v="ISO New England Inc"/>
    <s v="6 years"/>
    <x v="0"/>
    <n v="70000"/>
    <x v="1"/>
    <x v="5"/>
    <x v="0"/>
    <s v="n"/>
    <s v="I'm looking to rid myself and my family of Credit Card debt accrued because of the unfortunate and unexpected termination of my spouse's job during her pregnancy (for unjustifiable reasons) just over a year and a half ago.  I'm very reliable on making timely payments and have excellent pay history with the credit card companies. I've a solid working history -&gt; 6+ years as an engineer with my current employer.  Obtaining a loan would provide two things for us: 1. Lower interest rate equating to more cash flow 2. Reduced credit debt equating to increased and improved credit score 3. Get us back on the path of obtaining our goals - one being the ownership of our own home   "/>
    <s v="debt_consolidation"/>
    <s v="Taking Charge of Credit Card finances"/>
    <s v="011xx"/>
    <x v="5"/>
    <n v="16.66"/>
    <n v="442512"/>
    <n v="0"/>
    <d v="1997-01-01T00:00:00"/>
    <n v="0"/>
    <n v="58"/>
    <s v="NA"/>
    <n v="13"/>
    <n v="0"/>
    <n v="29319"/>
    <n v="0.61499999999999999"/>
    <n v="28"/>
    <s v="f"/>
    <n v="0"/>
    <n v="0"/>
    <n v="19077.69326"/>
    <n v="18310.37"/>
    <n v="14999.99"/>
    <n v="4077.7"/>
    <n v="0"/>
    <n v="0"/>
    <n v="0"/>
    <x v="5"/>
    <n v="549.99"/>
    <m/>
    <d v="2012-09-01T00:00:00"/>
  </r>
  <r>
    <n v="442661"/>
    <n v="537758"/>
    <n v="17000"/>
    <n v="17000"/>
    <n v="16650"/>
    <x v="0"/>
    <n v="0.12180000000000001"/>
    <n v="566.1"/>
    <x v="0"/>
    <x v="0"/>
    <s v="Ga Dept of Revenue"/>
    <s v="10+ years"/>
    <x v="2"/>
    <n v="63504"/>
    <x v="1"/>
    <x v="5"/>
    <x v="1"/>
    <s v="n"/>
    <s v=" I am seeking a fixed term loan to pay off credit card debt. I need a fixed term of 4 yes if possible and interest not to exceed 14%. I plan to close credit card accounts and pay myself out of debt."/>
    <s v="debt_consolidation"/>
    <s v="Fixed term and rate loan requested"/>
    <s v="306xx"/>
    <x v="10"/>
    <n v="15.8"/>
    <n v="442661"/>
    <n v="0"/>
    <d v="1992-08-01T00:00:00"/>
    <n v="1"/>
    <s v="NA"/>
    <s v="NA"/>
    <n v="9"/>
    <n v="0"/>
    <n v="21441"/>
    <n v="0.80600000000000005"/>
    <n v="33"/>
    <s v="f"/>
    <n v="0"/>
    <n v="0"/>
    <n v="7452.51"/>
    <n v="7298.91"/>
    <n v="4991.45"/>
    <n v="2449.77"/>
    <n v="0"/>
    <n v="11.29"/>
    <n v="4.26"/>
    <x v="17"/>
    <n v="240"/>
    <m/>
    <d v="2016-05-01T00:00:00"/>
  </r>
  <r>
    <n v="442691"/>
    <n v="537821"/>
    <n v="8000"/>
    <n v="8000"/>
    <n v="7900"/>
    <x v="0"/>
    <n v="0.1565"/>
    <n v="279.89"/>
    <x v="3"/>
    <x v="15"/>
    <s v="NCI Inc."/>
    <s v="&lt; 1 year"/>
    <x v="2"/>
    <n v="60000"/>
    <x v="1"/>
    <x v="5"/>
    <x v="0"/>
    <s v="n"/>
    <s v="I am requesting this loan to replace my 20 year old furnace and air conditioner with a new energy efficient model. I am a very reliable and responsible borrower. I have never been late on any payments."/>
    <s v="home_improvement"/>
    <s v="Home Improvement"/>
    <s v="483xx"/>
    <x v="6"/>
    <n v="16.72"/>
    <n v="442691"/>
    <n v="0"/>
    <d v="2002-09-01T00:00:00"/>
    <n v="0"/>
    <s v="NA"/>
    <s v="NA"/>
    <n v="2"/>
    <n v="0"/>
    <n v="16951"/>
    <n v="0.997"/>
    <n v="3"/>
    <s v="f"/>
    <n v="0"/>
    <n v="0"/>
    <n v="10075.96969"/>
    <n v="9950.02"/>
    <n v="8000"/>
    <n v="2075.9699999999998"/>
    <n v="0"/>
    <n v="0"/>
    <n v="0"/>
    <x v="5"/>
    <n v="300.17"/>
    <m/>
    <d v="2015-04-01T00:00:00"/>
  </r>
  <r>
    <n v="442767"/>
    <n v="537981"/>
    <n v="11300"/>
    <n v="11300"/>
    <n v="11225"/>
    <x v="0"/>
    <n v="0.13220000000000001"/>
    <n v="381.95"/>
    <x v="1"/>
    <x v="2"/>
    <s v="AM Skier"/>
    <s v="8 years"/>
    <x v="0"/>
    <n v="41892"/>
    <x v="1"/>
    <x v="5"/>
    <x v="0"/>
    <s v="n"/>
    <s v="I have been employed for 8 years full time for AM Skier Agency and part time for 4 years at a Deli in Barryville, NY"/>
    <s v="debt_consolidation"/>
    <s v="Debt Consolidation"/>
    <s v="127xx"/>
    <x v="1"/>
    <n v="19.05"/>
    <n v="442767"/>
    <n v="0"/>
    <d v="1995-12-01T00:00:00"/>
    <n v="1"/>
    <s v="NA"/>
    <s v="NA"/>
    <n v="5"/>
    <n v="0"/>
    <n v="32720"/>
    <n v="0.94599999999999995"/>
    <n v="32"/>
    <s v="f"/>
    <n v="0"/>
    <n v="0"/>
    <n v="12004.01612"/>
    <n v="11924.34"/>
    <n v="11300"/>
    <n v="704.02"/>
    <n v="0"/>
    <n v="0"/>
    <n v="0"/>
    <x v="32"/>
    <n v="10096.719999999999"/>
    <m/>
    <d v="2016-01-01T00:00:00"/>
  </r>
  <r>
    <n v="442771"/>
    <n v="537910"/>
    <n v="15000"/>
    <n v="15000"/>
    <n v="14900"/>
    <x v="0"/>
    <n v="0.12180000000000001"/>
    <n v="499.5"/>
    <x v="0"/>
    <x v="0"/>
    <s v="Larry Baumwald Insurance Agency Inc."/>
    <s v="5 years"/>
    <x v="0"/>
    <n v="49000"/>
    <x v="0"/>
    <x v="5"/>
    <x v="0"/>
    <s v="n"/>
    <s v="I am trying to pay off credit cards at more favorable interest rates.  I have a full time job and have worked in my position for 6 years.  I faithfully make all my payments on time and I'm never late."/>
    <s v="credit_card"/>
    <s v="Paying off credit cards at better rate"/>
    <s v="306xx"/>
    <x v="10"/>
    <n v="16.97"/>
    <n v="442771"/>
    <n v="0"/>
    <d v="1998-03-01T00:00:00"/>
    <n v="0"/>
    <s v="NA"/>
    <s v="NA"/>
    <n v="9"/>
    <n v="0"/>
    <n v="11530"/>
    <n v="0.49099999999999999"/>
    <n v="14"/>
    <s v="f"/>
    <n v="0"/>
    <n v="0"/>
    <n v="17981.924330000002"/>
    <n v="17862.04"/>
    <n v="15000"/>
    <n v="2981.93"/>
    <n v="0"/>
    <n v="0"/>
    <n v="0"/>
    <x v="5"/>
    <n v="511.19"/>
    <m/>
    <d v="2016-05-01T00:00:00"/>
  </r>
  <r>
    <n v="442775"/>
    <n v="537979"/>
    <n v="10000"/>
    <n v="10000"/>
    <n v="10000"/>
    <x v="0"/>
    <n v="0.12529999999999999"/>
    <n v="334.67"/>
    <x v="0"/>
    <x v="1"/>
    <s v="FBC of Westfield"/>
    <s v="&lt; 1 year"/>
    <x v="0"/>
    <n v="40000"/>
    <x v="2"/>
    <x v="12"/>
    <x v="1"/>
    <s v="n"/>
    <s v="2008 was a tough year. I spent the entire year unemployed or underemployed due to various workplace closings and position eliminations. I was forced to decide each month which bills I'd be able to pay, and this hurt my credit big time. I often had to pay for bills using a credit card... and then I'd have the same payment due for the card the next month. It was a mess. In the beginning of this year, I accepted a new position as a Youth Leader/Asst Music Director at a church, and I am loving every minute of it. The really great thing here is that I am receiving a paycheck that allows me to pay off my debt from last year. Unfortunately, my delinquency from last year has sky-rocketed the interest rates on these debts. I would love to be able to pay off the debt I accrued ASAP because I have a long commute, and if I didn't have such huge payments every month I could afford housing closer to where I work, and maybe even an engagement ring! (don't tell!) Thank you so much and God bless you for all your help!"/>
    <s v="debt_consolidation"/>
    <s v="Catching myself up"/>
    <s v="080xx"/>
    <x v="12"/>
    <n v="20.46"/>
    <n v="442775"/>
    <n v="0"/>
    <d v="2002-10-01T00:00:00"/>
    <n v="0"/>
    <s v="NA"/>
    <s v="NA"/>
    <n v="9"/>
    <n v="0"/>
    <n v="7722"/>
    <n v="0.66100000000000003"/>
    <n v="18"/>
    <s v="f"/>
    <n v="0"/>
    <n v="0"/>
    <n v="12112.68"/>
    <n v="12112.68"/>
    <n v="7130.67"/>
    <n v="1894.08"/>
    <n v="0"/>
    <n v="3087.93"/>
    <n v="773.375"/>
    <x v="9"/>
    <n v="334.67"/>
    <m/>
    <d v="2016-05-01T00:00:00"/>
  </r>
  <r>
    <n v="442791"/>
    <n v="538023"/>
    <n v="19000"/>
    <n v="19000"/>
    <n v="18875"/>
    <x v="0"/>
    <n v="0.1183"/>
    <n v="629.54999999999995"/>
    <x v="0"/>
    <x v="4"/>
    <s v=""/>
    <s v="&lt; 1 year"/>
    <x v="2"/>
    <n v="200004"/>
    <x v="1"/>
    <x v="5"/>
    <x v="0"/>
    <s v="n"/>
    <s v=" I will use the money to pay off credit cards that are at a higher rate and to make one monthly payment. I always pay my creditors in a timely fashion as my past credit will show."/>
    <s v="debt_consolidation"/>
    <s v="Consolidate credit card debts"/>
    <s v="334xx"/>
    <x v="19"/>
    <n v="10.93"/>
    <n v="442791"/>
    <n v="0"/>
    <d v="1990-06-01T00:00:00"/>
    <n v="0"/>
    <s v="NA"/>
    <s v="NA"/>
    <n v="16"/>
    <n v="0"/>
    <n v="79062"/>
    <n v="0.50800000000000001"/>
    <n v="32"/>
    <s v="f"/>
    <n v="0"/>
    <n v="0"/>
    <n v="22494.772400000002"/>
    <n v="22346.78"/>
    <n v="19000"/>
    <n v="3494.77"/>
    <n v="0"/>
    <n v="0"/>
    <n v="0"/>
    <x v="6"/>
    <n v="4897.96"/>
    <m/>
    <d v="2014-01-01T00:00:00"/>
  </r>
  <r>
    <n v="442801"/>
    <n v="538051"/>
    <n v="16000"/>
    <n v="16000"/>
    <n v="15975"/>
    <x v="0"/>
    <n v="0.13919999999999999"/>
    <n v="546.20000000000005"/>
    <x v="1"/>
    <x v="9"/>
    <s v="City of Reno"/>
    <s v="2 years"/>
    <x v="2"/>
    <n v="77004"/>
    <x v="0"/>
    <x v="5"/>
    <x v="0"/>
    <s v="n"/>
    <s v="Hi there!  This loan application was initially approved through LendingTree, and I will be using it to consolidate some of the more predatory interest rates from credit cards.  I am fully capable of paying this amount every month, as I have been paying upwards of $800 every month due the aforementioned high interest rates.  I have attempted to work with these companies individually to negotiate more fair rates due to my tenure with their companies, but they have thus far proven to be unwilling.  That said, I would be more than happy to bring my money to an organization/lender who appreciates it and who may understand that this is a network of people, who can help one another with simple cooperation. "/>
    <s v="debt_consolidation"/>
    <s v="Debt Consolidation/Home Improvement"/>
    <s v="895xx"/>
    <x v="39"/>
    <n v="15.83"/>
    <n v="442801"/>
    <n v="0"/>
    <d v="2003-12-01T00:00:00"/>
    <n v="0"/>
    <s v="NA"/>
    <s v="NA"/>
    <n v="10"/>
    <n v="0"/>
    <n v="17923"/>
    <n v="0.59699999999999998"/>
    <n v="14"/>
    <s v="f"/>
    <n v="0"/>
    <n v="0"/>
    <n v="19264.982189999999"/>
    <n v="19234.88"/>
    <n v="15999.98"/>
    <n v="3265"/>
    <n v="0"/>
    <n v="0"/>
    <n v="0"/>
    <x v="58"/>
    <n v="6163.95"/>
    <m/>
    <d v="2016-05-01T00:00:00"/>
  </r>
  <r>
    <n v="442807"/>
    <n v="538061"/>
    <n v="5500"/>
    <n v="5500"/>
    <n v="5500"/>
    <x v="0"/>
    <n v="0.12180000000000001"/>
    <n v="183.15"/>
    <x v="0"/>
    <x v="0"/>
    <s v="Loudoun County Public Schools"/>
    <s v="6 years"/>
    <x v="2"/>
    <n v="97000"/>
    <x v="1"/>
    <x v="5"/>
    <x v="0"/>
    <s v="n"/>
    <s v="I am seeking my Master's Degree in Human Resource Management to further my career in the Human Resources office for a School System in Northern VA.  I am working full time and trying to do school on the weekends.  This money will help me pay for two classes tuition and books without trying to get a part time job."/>
    <s v="educational"/>
    <s v="Graduate school tuition"/>
    <s v="208xx"/>
    <x v="4"/>
    <n v="14.75"/>
    <n v="442807"/>
    <n v="0"/>
    <d v="1987-02-01T00:00:00"/>
    <n v="0"/>
    <n v="63"/>
    <s v="NA"/>
    <n v="20"/>
    <n v="0"/>
    <n v="36428"/>
    <n v="0.70699999999999996"/>
    <n v="42"/>
    <s v="f"/>
    <n v="0"/>
    <n v="0"/>
    <n v="6593.3651600000003"/>
    <n v="6593.37"/>
    <n v="5500"/>
    <n v="1093.3699999999999"/>
    <n v="0"/>
    <n v="0"/>
    <n v="0"/>
    <x v="5"/>
    <n v="190.62"/>
    <m/>
    <d v="2015-11-01T00:00:00"/>
  </r>
  <r>
    <n v="442830"/>
    <n v="538121"/>
    <n v="5000"/>
    <n v="5000"/>
    <n v="5000"/>
    <x v="0"/>
    <n v="0.16350000000000001"/>
    <n v="176.65"/>
    <x v="4"/>
    <x v="20"/>
    <s v="a1 testing"/>
    <s v="3 years"/>
    <x v="0"/>
    <n v="37992"/>
    <x v="0"/>
    <x v="5"/>
    <x v="0"/>
    <s v="n"/>
    <s v=" i want to pay my 2 credit card and have 1 payment which i can pay each month the lower the interest  the better it is thank you  "/>
    <s v="credit_card"/>
    <s v="lower payments "/>
    <s v="114xx"/>
    <x v="1"/>
    <n v="5.18"/>
    <n v="442830"/>
    <n v="0"/>
    <d v="2005-12-01T00:00:00"/>
    <n v="1"/>
    <s v="NA"/>
    <s v="NA"/>
    <n v="2"/>
    <n v="0"/>
    <n v="5403"/>
    <n v="0.63600000000000001"/>
    <n v="3"/>
    <s v="f"/>
    <n v="0"/>
    <n v="0"/>
    <n v="6359.2001449999998"/>
    <n v="6359.2"/>
    <n v="5000"/>
    <n v="1359.2"/>
    <n v="0"/>
    <n v="0"/>
    <n v="0"/>
    <x v="5"/>
    <n v="184.91"/>
    <m/>
    <d v="2012-09-01T00:00:00"/>
  </r>
  <r>
    <n v="442853"/>
    <n v="538173"/>
    <n v="9000"/>
    <n v="9000"/>
    <n v="9000"/>
    <x v="0"/>
    <n v="0.1426"/>
    <n v="308.76"/>
    <x v="1"/>
    <x v="5"/>
    <s v="Roth Building Company"/>
    <s v="&lt; 1 year"/>
    <x v="0"/>
    <n v="45000"/>
    <x v="1"/>
    <x v="5"/>
    <x v="0"/>
    <s v="n"/>
    <s v=" HI i am looking for a loan to consolidate my debt i always pay more than the minimum probably around 800 each  month and more when i can i always pay on time and make sure my loans come first. i am just getting tired of keeping up with all the cards i have made some bad financial choices over the years, but have since learnt to balance a budget."/>
    <s v="debt_consolidation"/>
    <s v="Debt Consolidation"/>
    <s v="087xx"/>
    <x v="12"/>
    <n v="22.91"/>
    <n v="442853"/>
    <n v="0"/>
    <d v="2000-04-01T00:00:00"/>
    <n v="0"/>
    <s v="NA"/>
    <s v="NA"/>
    <n v="7"/>
    <n v="0"/>
    <n v="23703"/>
    <n v="0.83799999999999997"/>
    <n v="10"/>
    <s v="f"/>
    <n v="0"/>
    <n v="0"/>
    <n v="11130.630520000001"/>
    <n v="11130.63"/>
    <n v="8999.99"/>
    <n v="2115.1999999999998"/>
    <n v="15.440000019999999"/>
    <n v="0"/>
    <n v="0"/>
    <x v="5"/>
    <n v="318.20999999999998"/>
    <m/>
    <d v="2015-08-01T00:00:00"/>
  </r>
  <r>
    <n v="442869"/>
    <n v="538200"/>
    <n v="10000"/>
    <n v="10000"/>
    <n v="9975"/>
    <x v="0"/>
    <n v="0.1114"/>
    <n v="328.04"/>
    <x v="0"/>
    <x v="8"/>
    <s v="American Museum of Natural History"/>
    <s v="9 years"/>
    <x v="0"/>
    <n v="45000"/>
    <x v="1"/>
    <x v="5"/>
    <x v="0"/>
    <s v="n"/>
    <s v="Trying to consolidate some debts."/>
    <s v="credit_card"/>
    <s v="Refinancing"/>
    <s v="111xx"/>
    <x v="1"/>
    <n v="22.13"/>
    <n v="442869"/>
    <n v="1"/>
    <d v="1999-07-01T00:00:00"/>
    <n v="2"/>
    <n v="18"/>
    <s v="NA"/>
    <n v="15"/>
    <n v="0"/>
    <n v="12253"/>
    <n v="0.189"/>
    <n v="21"/>
    <s v="f"/>
    <n v="0"/>
    <n v="0"/>
    <n v="11809.80586"/>
    <n v="11780.28"/>
    <n v="10000"/>
    <n v="1809.81"/>
    <n v="0"/>
    <n v="0"/>
    <n v="0"/>
    <x v="5"/>
    <n v="330.77"/>
    <m/>
    <d v="2012-09-01T00:00:00"/>
  </r>
  <r>
    <n v="442884"/>
    <n v="538290"/>
    <n v="6350"/>
    <n v="6350"/>
    <n v="6350"/>
    <x v="0"/>
    <n v="0.13569999999999999"/>
    <n v="215.7"/>
    <x v="1"/>
    <x v="3"/>
    <s v="Self"/>
    <s v="2 years"/>
    <x v="1"/>
    <n v="18000"/>
    <x v="1"/>
    <x v="5"/>
    <x v="0"/>
    <s v="n"/>
    <s v=" Thank you very much for considering my application. I would like to pay off my credit card debt and escape the high interest rates that seem like I'm throwing money away instead of paying debt."/>
    <s v="debt_consolidation"/>
    <s v="Getting out of CC debt"/>
    <s v="539xx"/>
    <x v="18"/>
    <n v="21.53"/>
    <n v="442884"/>
    <n v="0"/>
    <d v="2001-10-01T00:00:00"/>
    <n v="0"/>
    <s v="NA"/>
    <s v="NA"/>
    <n v="3"/>
    <n v="0"/>
    <n v="7727"/>
    <n v="0.95399999999999996"/>
    <n v="10"/>
    <s v="f"/>
    <n v="0"/>
    <n v="0"/>
    <n v="7561.9714350000004"/>
    <n v="7561.97"/>
    <n v="6350"/>
    <n v="1211.97"/>
    <n v="0"/>
    <n v="0"/>
    <n v="0"/>
    <x v="0"/>
    <n v="612.27"/>
    <m/>
    <d v="2015-06-01T00:00:00"/>
  </r>
  <r>
    <n v="442923"/>
    <n v="424285"/>
    <n v="10000"/>
    <n v="10000"/>
    <n v="10000"/>
    <x v="0"/>
    <n v="0.14610000000000001"/>
    <n v="344.76"/>
    <x v="3"/>
    <x v="21"/>
    <s v=""/>
    <s v="&lt; 1 year"/>
    <x v="2"/>
    <n v="165000"/>
    <x v="1"/>
    <x v="37"/>
    <x v="0"/>
    <s v="n"/>
    <s v="I was a banker for 20 years, the last 6 years was in private banking.  I was able to create a real estate portfolio and open a couple of businesses before I left corporate america 2 years ago.    One of my real estate projects got behind about 9 months ( 2 from Hurricane Ike).  That project is now underway.  Its a commercial piece of property that was being rehabbed.  It has an old bungalow home on it, a two story garage apartment and a gas station from the 50's.  A bistro has rented everything except the gas station.  I own the land.  Having to carry the construction of this property an additional 9 months had me hit my funds I was holding to turn the gas station into a wine bar to compliment the bistro.  I am about $20,000 short for the rehab on the gas station. Borrower added on 01/21/10 &gt; just a quick note, I moniter my credit regularly and what has pulled from the bureau is about 90 days old.  my revolving debt is not over $100,000 there is an equity line that shows as if its unsecured and its secured against property at a rate of 3.9%   I also paid down all of my revolving in the past 60 days which will not update until sometime in January.  I sold a property and paid down my unsec debt to $25,000.&lt;br/&gt;"/>
    <s v="small_business"/>
    <s v="PappaK"/>
    <s v="770xx"/>
    <x v="2"/>
    <n v="17.43"/>
    <n v="442923"/>
    <n v="0"/>
    <d v="1998-02-01T00:00:00"/>
    <n v="2"/>
    <s v="NA"/>
    <s v="NA"/>
    <n v="20"/>
    <n v="0"/>
    <n v="114393"/>
    <n v="0.46600000000000003"/>
    <n v="51"/>
    <s v="f"/>
    <n v="0"/>
    <n v="0"/>
    <n v="12411.628849999999"/>
    <n v="12411.63"/>
    <n v="10000"/>
    <n v="2411.63"/>
    <n v="0"/>
    <n v="0"/>
    <n v="0"/>
    <x v="11"/>
    <n v="355.58"/>
    <m/>
    <d v="2016-05-01T00:00:00"/>
  </r>
  <r>
    <n v="442958"/>
    <n v="538502"/>
    <n v="8000"/>
    <n v="8000"/>
    <n v="7950"/>
    <x v="0"/>
    <n v="8.9399999999999993E-2"/>
    <n v="254.18"/>
    <x v="2"/>
    <x v="6"/>
    <s v="Northeast Wisconsin Technical College"/>
    <s v="8 years"/>
    <x v="2"/>
    <n v="115000"/>
    <x v="0"/>
    <x v="12"/>
    <x v="0"/>
    <s v="n"/>
    <s v="I am currently approved for a home mortgage loan but need a short term loan for the down payment.  I have recently divorced with my home on the market for sale.  Once the home sells, I will have the finances to pay the short term loan off.  I am unable to withdraw money from my retirmentment program or borrow against the policy due to it being a pension plan vs. a 401k."/>
    <s v="house"/>
    <s v="Down Payment"/>
    <s v="541xx"/>
    <x v="18"/>
    <n v="2.7"/>
    <n v="442958"/>
    <n v="0"/>
    <d v="1990-10-01T00:00:00"/>
    <n v="4"/>
    <s v="NA"/>
    <s v="NA"/>
    <n v="8"/>
    <n v="0"/>
    <n v="5914"/>
    <n v="0.159"/>
    <n v="27"/>
    <s v="f"/>
    <n v="0"/>
    <n v="0"/>
    <n v="9131.4873449999996"/>
    <n v="9074.42"/>
    <n v="8000"/>
    <n v="1131.49"/>
    <n v="0"/>
    <n v="0"/>
    <n v="0"/>
    <x v="66"/>
    <n v="1274.78"/>
    <m/>
    <d v="2016-04-01T00:00:00"/>
  </r>
  <r>
    <n v="442982"/>
    <n v="538542"/>
    <n v="7000"/>
    <n v="7000"/>
    <n v="6975"/>
    <x v="0"/>
    <n v="7.7399999999999997E-2"/>
    <n v="218.54"/>
    <x v="2"/>
    <x v="12"/>
    <s v="BP Corporation North America"/>
    <s v="1 year"/>
    <x v="2"/>
    <n v="79000"/>
    <x v="1"/>
    <x v="5"/>
    <x v="0"/>
    <s v="n"/>
    <s v="I am attempting to purchase a mid 1960's vintage pickup truck, specifically a 1966 Ford F100.  Most traditional financial institutions do not get involved with financing older classic vehicles.  There are specialty classic car financial institutions but they generally require a $10,000 minimum loan.  This club seems like a good solution for myself, as well as a perfect fit for a lender as my credit history should indicate."/>
    <s v="car"/>
    <s v="Vintage Truck Purchase"/>
    <s v="435xx"/>
    <x v="14"/>
    <n v="3.17"/>
    <n v="442982"/>
    <n v="0"/>
    <d v="1997-02-01T00:00:00"/>
    <n v="2"/>
    <n v="35"/>
    <s v="NA"/>
    <n v="7"/>
    <n v="0"/>
    <n v="482"/>
    <n v="1.6E-2"/>
    <n v="22"/>
    <s v="f"/>
    <n v="0"/>
    <n v="0"/>
    <n v="7724.2449370000004"/>
    <n v="7696.65"/>
    <n v="7000"/>
    <n v="724.24"/>
    <n v="0"/>
    <n v="0"/>
    <n v="0"/>
    <x v="17"/>
    <n v="3137.46"/>
    <m/>
    <d v="2011-07-01T00:00:00"/>
  </r>
  <r>
    <n v="442984"/>
    <n v="538568"/>
    <n v="6000"/>
    <n v="6000"/>
    <n v="5875"/>
    <x v="0"/>
    <n v="7.7399999999999997E-2"/>
    <n v="187.32"/>
    <x v="2"/>
    <x v="12"/>
    <s v="Epic"/>
    <s v="4 years"/>
    <x v="2"/>
    <n v="80500"/>
    <x v="1"/>
    <x v="5"/>
    <x v="0"/>
    <s v="n"/>
    <s v="Hi there,  My husband and I would like to improve our home. Please help us out.  Thanks!"/>
    <s v="home_improvement"/>
    <s v="please help fix up our home"/>
    <s v="535xx"/>
    <x v="18"/>
    <n v="15.69"/>
    <n v="442984"/>
    <n v="0"/>
    <d v="1999-10-01T00:00:00"/>
    <n v="3"/>
    <s v="NA"/>
    <s v="NA"/>
    <n v="10"/>
    <n v="0"/>
    <n v="6207"/>
    <n v="0.41399999999999998"/>
    <n v="38"/>
    <s v="f"/>
    <n v="0"/>
    <n v="0"/>
    <n v="6743.3784759999999"/>
    <n v="6602.89"/>
    <n v="6000"/>
    <n v="743.38"/>
    <n v="0"/>
    <n v="0"/>
    <n v="0"/>
    <x v="5"/>
    <n v="191.94"/>
    <m/>
    <d v="2012-09-01T00:00:00"/>
  </r>
  <r>
    <n v="442990"/>
    <n v="538600"/>
    <n v="8000"/>
    <n v="8000"/>
    <n v="7819.2934180000002"/>
    <x v="0"/>
    <n v="0.1183"/>
    <n v="265.08"/>
    <x v="0"/>
    <x v="4"/>
    <s v="SoBran  Inc"/>
    <s v="7 years"/>
    <x v="1"/>
    <n v="75996"/>
    <x v="1"/>
    <x v="5"/>
    <x v="0"/>
    <s v="n"/>
    <s v="I am in need of a loan to install a 60x12 foot concrete driveway.  My county has enacted a law that no recreational vehicles may be parked on the street.  I have a bass boat and I purchased a new toyota tundra to tow it.  If I cannot install the driveway I will have to get rid of the boat and new truck.  Not what I want to do.  The total cost is 11000 dollars and I will pay the rest out of my savings.  My free credit report scores me at 750.  I have had credit problems in the past but have realized how important credit is.  I am a professional working at the National Institutes of health with an FBI clearance and have done extensive work to clean my credit for employment purposes."/>
    <s v="home_improvement"/>
    <s v="Driveway"/>
    <s v="209xx"/>
    <x v="4"/>
    <n v="8.98"/>
    <n v="442990"/>
    <n v="0"/>
    <d v="1999-07-01T00:00:00"/>
    <n v="0"/>
    <s v="NA"/>
    <n v="36"/>
    <n v="4"/>
    <n v="2"/>
    <n v="905"/>
    <n v="0.12"/>
    <n v="5"/>
    <s v="f"/>
    <n v="0"/>
    <n v="0"/>
    <n v="9542.5132240000003"/>
    <n v="9323.93"/>
    <n v="8000"/>
    <n v="1542.51"/>
    <n v="0"/>
    <n v="0"/>
    <n v="0"/>
    <x v="5"/>
    <n v="291.99"/>
    <m/>
    <d v="2012-09-01T00:00:00"/>
  </r>
  <r>
    <n v="442992"/>
    <n v="538320"/>
    <n v="9000"/>
    <n v="9000"/>
    <n v="9000"/>
    <x v="0"/>
    <n v="0.1183"/>
    <n v="298.20999999999998"/>
    <x v="0"/>
    <x v="4"/>
    <s v="Insight Global"/>
    <s v="&lt; 1 year"/>
    <x v="0"/>
    <n v="52000"/>
    <x v="1"/>
    <x v="5"/>
    <x v="0"/>
    <s v="n"/>
    <s v="I have made significant progress over the last year and a half paying down debt.  I am down to my last high rate card and consistently pay $1,400.00 to reduce the remaining balance.  The card will be paid off.  What I am interested in is a lower interest rate so that more of my payment will go towards the principal rather than the interest.  I just want to be done with my Credit Card debt.  Its been long enough financially and mentally."/>
    <s v="debt_consolidation"/>
    <s v="Credit Card Pay-Off"/>
    <s v="940xx"/>
    <x v="0"/>
    <n v="20.49"/>
    <n v="442992"/>
    <n v="0"/>
    <d v="1997-01-01T00:00:00"/>
    <n v="1"/>
    <s v="NA"/>
    <s v="NA"/>
    <n v="9"/>
    <n v="0"/>
    <n v="23750"/>
    <n v="0.47699999999999998"/>
    <n v="12"/>
    <s v="f"/>
    <n v="0"/>
    <n v="0"/>
    <n v="9333.2319580000003"/>
    <n v="9333.23"/>
    <n v="9000"/>
    <n v="333.23"/>
    <n v="0"/>
    <n v="0"/>
    <n v="0"/>
    <x v="18"/>
    <n v="8.5299999999999994"/>
    <m/>
    <d v="2010-04-01T00:00:00"/>
  </r>
  <r>
    <n v="442993"/>
    <n v="538591"/>
    <n v="14000"/>
    <n v="14000"/>
    <n v="13977.97"/>
    <x v="0"/>
    <n v="0.1148"/>
    <n v="461.56"/>
    <x v="0"/>
    <x v="16"/>
    <s v="Cedar Pharmacy"/>
    <s v="4 years"/>
    <x v="2"/>
    <n v="109000"/>
    <x v="1"/>
    <x v="5"/>
    <x v="1"/>
    <s v="n"/>
    <s v="I am completing my Pharmacy Degree loan payoff in December 2009, but I have a $10,000 baloon payment to complete the loan.  I am currently making a payment of $2,630 per month on that but that ends after November, 2009.  I would appreciate your consideration of my loan request.  I am a full time pharmacist in the Las Vegas area and am a consistent, on-time payor of my bills."/>
    <s v="educational"/>
    <s v="Education Payoff"/>
    <s v="890xx"/>
    <x v="39"/>
    <n v="21.29"/>
    <n v="442993"/>
    <n v="0"/>
    <d v="1995-05-01T00:00:00"/>
    <n v="1"/>
    <s v="NA"/>
    <s v="NA"/>
    <n v="14"/>
    <n v="0"/>
    <n v="15812"/>
    <n v="0.5"/>
    <n v="33"/>
    <s v="f"/>
    <n v="0"/>
    <n v="0"/>
    <n v="2303.4499999999998"/>
    <n v="2303.4499999999998"/>
    <n v="1666.4"/>
    <n v="637.04999999999995"/>
    <n v="0"/>
    <n v="0"/>
    <n v="0"/>
    <x v="32"/>
    <n v="461.56"/>
    <m/>
    <d v="2016-05-01T00:00:00"/>
  </r>
  <r>
    <n v="443000"/>
    <n v="538610"/>
    <n v="6000"/>
    <n v="6000"/>
    <n v="6000"/>
    <x v="0"/>
    <n v="0.13220000000000001"/>
    <n v="202.81"/>
    <x v="1"/>
    <x v="2"/>
    <s v="Clark County Nevada"/>
    <s v="2 years"/>
    <x v="0"/>
    <n v="59363"/>
    <x v="2"/>
    <x v="5"/>
    <x v="0"/>
    <s v="n"/>
    <s v="In the last couple of months the interest rate on my credit cards has jumped drastically. I wasn't late on any payments or anything, I'm just one of many victims of a particularly despicable tactic that credit card companies are using to increase their profits.  I have been continuosly employed in local government for the last 7 years and my employment is extremely stable."/>
    <s v="credit_card"/>
    <s v="Just trying to decrease my interest rate"/>
    <s v="891xx"/>
    <x v="39"/>
    <n v="14.47"/>
    <n v="443000"/>
    <n v="0"/>
    <d v="1997-12-01T00:00:00"/>
    <n v="0"/>
    <s v="NA"/>
    <s v="NA"/>
    <n v="5"/>
    <n v="0"/>
    <n v="6891"/>
    <n v="0.59799999999999998"/>
    <n v="18"/>
    <s v="f"/>
    <n v="0"/>
    <n v="0"/>
    <n v="6782.3230309999999"/>
    <n v="6782.32"/>
    <n v="6000"/>
    <n v="782.32"/>
    <n v="0"/>
    <n v="0"/>
    <n v="0"/>
    <x v="49"/>
    <n v="7.48"/>
    <m/>
    <d v="2014-05-01T00:00:00"/>
  </r>
  <r>
    <n v="443016"/>
    <n v="538638"/>
    <n v="10000"/>
    <n v="10000"/>
    <n v="10000"/>
    <x v="0"/>
    <n v="0.13569999999999999"/>
    <n v="339.69"/>
    <x v="1"/>
    <x v="3"/>
    <s v="APHF"/>
    <s v="8 years"/>
    <x v="2"/>
    <n v="122000"/>
    <x v="1"/>
    <x v="5"/>
    <x v="0"/>
    <s v="n"/>
    <s v="After purchasing our first home over one year ago we became pregnant with our first child and now find ourselves in a one bedroom loft with no room for our precious baby girl and a house that cannot be sold in the current market.    We plan to use the funds to construct an additional bedroom within our loft that will provide a nursery for our daughter and will simultaneously increase our home value once the market turns around.  We are responsible, educated parents who have obtained the American dream, but who did not anticipate a third occupant when we purchased!"/>
    <s v="home_improvement"/>
    <s v="Baby Makes Three and No Room ......."/>
    <s v="606xx"/>
    <x v="16"/>
    <n v="8.3800000000000008"/>
    <n v="443016"/>
    <n v="0"/>
    <d v="1995-07-01T00:00:00"/>
    <n v="3"/>
    <n v="36"/>
    <s v="NA"/>
    <n v="9"/>
    <n v="0"/>
    <n v="865"/>
    <n v="0.72099999999999997"/>
    <n v="49"/>
    <s v="f"/>
    <n v="0"/>
    <n v="0"/>
    <n v="12228.609270000001"/>
    <n v="12228.61"/>
    <n v="10000"/>
    <n v="2228.61"/>
    <n v="0"/>
    <n v="0"/>
    <n v="0"/>
    <x v="5"/>
    <n v="371.01"/>
    <m/>
    <d v="2012-09-01T00:00:00"/>
  </r>
  <r>
    <n v="443054"/>
    <n v="538750"/>
    <n v="5000"/>
    <n v="5000"/>
    <n v="4950"/>
    <x v="0"/>
    <n v="0.15310000000000001"/>
    <n v="174.08"/>
    <x v="3"/>
    <x v="10"/>
    <s v="Jones of New york"/>
    <s v="9 years"/>
    <x v="0"/>
    <n v="47496"/>
    <x v="1"/>
    <x v="12"/>
    <x v="1"/>
    <s v="n"/>
    <s v="i would like to have some extra money for a vacation."/>
    <s v="other"/>
    <s v="vaction"/>
    <s v="956xx"/>
    <x v="0"/>
    <n v="3.79"/>
    <n v="443054"/>
    <n v="0"/>
    <d v="2001-06-01T00:00:00"/>
    <n v="3"/>
    <s v="NA"/>
    <s v="NA"/>
    <n v="3"/>
    <n v="0"/>
    <n v="2029"/>
    <n v="0.20300000000000001"/>
    <n v="4"/>
    <s v="f"/>
    <n v="0"/>
    <n v="0"/>
    <n v="750"/>
    <n v="742.5"/>
    <n v="290.02999999999997"/>
    <n v="247.97"/>
    <n v="0"/>
    <n v="212"/>
    <n v="2.04"/>
    <x v="27"/>
    <n v="190"/>
    <m/>
    <d v="2010-07-01T00:00:00"/>
  </r>
  <r>
    <n v="443055"/>
    <n v="538751"/>
    <n v="1800"/>
    <n v="1800"/>
    <n v="1800"/>
    <x v="0"/>
    <n v="0.12180000000000001"/>
    <n v="59.94"/>
    <x v="0"/>
    <x v="0"/>
    <s v="Fulton County Government"/>
    <s v="8 years"/>
    <x v="2"/>
    <n v="76992"/>
    <x v="1"/>
    <x v="5"/>
    <x v="0"/>
    <s v="n"/>
    <s v="This loan is for the purchase of photography equipment."/>
    <s v="major_purchase"/>
    <s v="Personal Loan"/>
    <s v="302xx"/>
    <x v="10"/>
    <n v="5.3"/>
    <n v="443055"/>
    <n v="1"/>
    <d v="1994-01-01T00:00:00"/>
    <n v="1"/>
    <n v="19"/>
    <s v="NA"/>
    <n v="5"/>
    <n v="0"/>
    <n v="1836"/>
    <n v="0.34599999999999997"/>
    <n v="19"/>
    <s v="f"/>
    <n v="0"/>
    <n v="0"/>
    <n v="2070.4821929999998"/>
    <n v="2070.48"/>
    <n v="1800"/>
    <n v="270.48"/>
    <n v="0"/>
    <n v="0"/>
    <n v="0"/>
    <x v="8"/>
    <n v="993.06"/>
    <m/>
    <d v="2011-05-01T00:00:00"/>
  </r>
  <r>
    <n v="443099"/>
    <n v="538848"/>
    <n v="5000"/>
    <n v="5000"/>
    <n v="4975"/>
    <x v="0"/>
    <n v="7.7399999999999997E-2"/>
    <n v="156.1"/>
    <x v="2"/>
    <x v="12"/>
    <s v="Quest Software"/>
    <s v="&lt; 1 year"/>
    <x v="0"/>
    <n v="100000"/>
    <x v="1"/>
    <x v="5"/>
    <x v="0"/>
    <s v="n"/>
    <s v="I understand that monthly payment will be withdrawn from my bank account automatically. Can I pay more each month than minimum monthly payment? If so, how do I do that? Thanks.  "/>
    <s v="medical"/>
    <s v="Ho's personal loan"/>
    <s v="221xx"/>
    <x v="21"/>
    <n v="10.24"/>
    <n v="443099"/>
    <n v="0"/>
    <d v="1994-01-01T00:00:00"/>
    <n v="1"/>
    <s v="NA"/>
    <s v="NA"/>
    <n v="11"/>
    <n v="0"/>
    <n v="15509"/>
    <n v="0.25700000000000001"/>
    <n v="54"/>
    <s v="f"/>
    <n v="0"/>
    <n v="0"/>
    <n v="5619.4461769999998"/>
    <n v="5591.35"/>
    <n v="5000"/>
    <n v="619.45000000000005"/>
    <n v="0"/>
    <n v="0"/>
    <n v="0"/>
    <x v="5"/>
    <n v="159.80000000000001"/>
    <m/>
    <d v="2013-11-01T00:00:00"/>
  </r>
  <r>
    <n v="443100"/>
    <n v="538843"/>
    <n v="18000"/>
    <n v="18000"/>
    <n v="17850"/>
    <x v="0"/>
    <n v="8.9399999999999993E-2"/>
    <n v="571.89"/>
    <x v="2"/>
    <x v="6"/>
    <s v="Kaiser Permenete"/>
    <s v="10+ years"/>
    <x v="2"/>
    <n v="80000"/>
    <x v="1"/>
    <x v="5"/>
    <x v="1"/>
    <s v="n"/>
    <s v="Hello I need a loan for home improvements and home furnishing. The housing market is taking a turn and I want capitalize on that and possibly put my house on the market within the next 2 to 3 years."/>
    <s v="home_improvement"/>
    <s v="Loan For Home"/>
    <s v="913xx"/>
    <x v="0"/>
    <n v="5.37"/>
    <n v="443100"/>
    <n v="0"/>
    <d v="1990-07-01T00:00:00"/>
    <n v="3"/>
    <s v="NA"/>
    <s v="NA"/>
    <n v="8"/>
    <n v="0"/>
    <n v="17915"/>
    <n v="0.17"/>
    <n v="22"/>
    <s v="f"/>
    <n v="0"/>
    <n v="0"/>
    <n v="12580.84"/>
    <n v="12476.1"/>
    <n v="10399"/>
    <n v="2152.66"/>
    <n v="0"/>
    <n v="29.18"/>
    <n v="9.76"/>
    <x v="17"/>
    <n v="571.89"/>
    <m/>
    <d v="2016-05-01T00:00:00"/>
  </r>
  <r>
    <n v="443101"/>
    <n v="537529"/>
    <n v="5000"/>
    <n v="5000"/>
    <n v="5000"/>
    <x v="0"/>
    <n v="0.12180000000000001"/>
    <n v="166.5"/>
    <x v="0"/>
    <x v="0"/>
    <s v="AmerisourceBergen Corp."/>
    <s v="4 years"/>
    <x v="0"/>
    <n v="53500"/>
    <x v="1"/>
    <x v="5"/>
    <x v="0"/>
    <s v="n"/>
    <s v="Hello Lenders!  My purpose for the loan is to pay off some credit cards.  I am giving some serious thought to possibly purchasing a home and I think paying off the cards would really help.  Ever since I got my first job 20 years ago, I have had continous employment and I have only worked at 4 places! I just recently made 5 years at my current job.  I am trustworthy and honest, so I would be a good candidate for this loan.  Please consider me for the loan.  I would really appreciate it.  Thanks!"/>
    <s v="debt_consolidation"/>
    <s v="Big move"/>
    <s v="601xx"/>
    <x v="16"/>
    <n v="10.5"/>
    <n v="443101"/>
    <n v="0"/>
    <d v="1992-12-01T00:00:00"/>
    <n v="0"/>
    <n v="63"/>
    <s v="NA"/>
    <n v="8"/>
    <n v="0"/>
    <n v="4819"/>
    <n v="0.55300000000000005"/>
    <n v="17"/>
    <s v="f"/>
    <n v="0"/>
    <n v="0"/>
    <n v="5632.3246520000002"/>
    <n v="5632.32"/>
    <n v="5000"/>
    <n v="632.32000000000005"/>
    <n v="0"/>
    <n v="0"/>
    <n v="0"/>
    <x v="7"/>
    <n v="6"/>
    <m/>
    <d v="2011-01-01T00:00:00"/>
  </r>
  <r>
    <n v="443110"/>
    <n v="538861"/>
    <n v="13475"/>
    <n v="13475"/>
    <n v="13106.08"/>
    <x v="0"/>
    <n v="0.1426"/>
    <n v="462.27"/>
    <x v="1"/>
    <x v="5"/>
    <s v="Bravo Development INC"/>
    <s v="1 year"/>
    <x v="0"/>
    <n v="35000"/>
    <x v="1"/>
    <x v="12"/>
    <x v="1"/>
    <s v="n"/>
    <s v="The purpose of this loan is to pay off my credit card balances and consolidate the debts into a single, lower interest rate loan. Traditional lending has not met my needs, as my bank does not offer debt consolidation loans and I am not a home owner (so I do not have equity available to me). "/>
    <s v="debt_consolidation"/>
    <s v="Debt Consolidation Loan"/>
    <s v="630xx"/>
    <x v="25"/>
    <n v="22.11"/>
    <n v="443110"/>
    <n v="0"/>
    <d v="2000-08-01T00:00:00"/>
    <n v="0"/>
    <s v="NA"/>
    <s v="NA"/>
    <n v="10"/>
    <n v="0"/>
    <n v="18522"/>
    <n v="0.93100000000000005"/>
    <n v="21"/>
    <s v="f"/>
    <n v="0"/>
    <n v="0"/>
    <n v="9184.68"/>
    <n v="9162.6"/>
    <n v="6357.59"/>
    <n v="2379.5"/>
    <n v="23.049509159999999"/>
    <n v="424.54"/>
    <n v="79.760599999999997"/>
    <x v="8"/>
    <n v="462.27"/>
    <m/>
    <d v="2011-09-01T00:00:00"/>
  </r>
  <r>
    <n v="443126"/>
    <n v="538840"/>
    <n v="13750"/>
    <n v="13750"/>
    <n v="13542.84095"/>
    <x v="0"/>
    <n v="0.13569999999999999"/>
    <n v="467.07"/>
    <x v="1"/>
    <x v="3"/>
    <s v="Bombardier Flexjet"/>
    <s v="&lt; 1 year"/>
    <x v="2"/>
    <n v="160000"/>
    <x v="0"/>
    <x v="5"/>
    <x v="0"/>
    <s v="n"/>
    <s v="Dear Lender,  I'm a bright, young, award-winning sales executive with 11 years of dedicated professionalism, including 7 1/2 high-performing years with two of the world's top pharmaceutical companies.  My career continues to be on the upswing: Despite the down economy, I've recently landed [and have been closing deals for several months at!] my dream job: Sales Director for Bombardier Aerospace, the #1 manufacturer of business jets (we're the maker of Learjet). I sell private jets to ultra-high net worth individuals and corporations.  As a company, we're unique stanced in that we are both GROWING and in a very solid position of leadership in our industry.  Unfortunately, my personal life last year did not fare so well: I've just completed a lengthy divorce. That upheaval threw my financial life and budget out of balance, since part of our agreed-upon settlement arrangement included the quick close-out and separation of our mutual financial obligations (related to our jointly-held home mortgage and property management).  I am now ready for--and humbly ask for your help in securing--a fresh start! This loan will enable me to finalize my personal separation by consolidating (and compartmentalizing) MY debt from my ex-husband's.  I simply want to recover from the split financially and start fresh.  My financials: With an expected job income of $160K+ annually, plus renting my house for $57,600 annually to cover my mortgage ($4800/mo), I'm confident I'll have a firm grasp on my monthly expenses and will be able to repay this loan dependably.  My goal--which is very attainable given my great job, personal aptitude, and my unparalleled work ethic: In three years' time (I'm aiming for two!), I will be back on my feet and 100% debt-free!  I appreciate your consideration. "/>
    <s v="debt_consolidation"/>
    <s v="Sharp professional eager for fresh start"/>
    <s v="900xx"/>
    <x v="0"/>
    <n v="9.43"/>
    <n v="443126"/>
    <n v="0"/>
    <d v="1993-10-01T00:00:00"/>
    <n v="0"/>
    <s v="NA"/>
    <n v="93"/>
    <n v="6"/>
    <n v="1"/>
    <n v="105576"/>
    <n v="0.68600000000000005"/>
    <n v="12"/>
    <s v="f"/>
    <n v="0"/>
    <n v="0"/>
    <n v="16468.354240000001"/>
    <n v="16218.73"/>
    <n v="13749.99"/>
    <n v="2718.36"/>
    <n v="0"/>
    <n v="0"/>
    <n v="0"/>
    <x v="58"/>
    <n v="1819.24"/>
    <m/>
    <d v="2011-11-01T00:00:00"/>
  </r>
  <r>
    <n v="443151"/>
    <n v="538963"/>
    <n v="9250"/>
    <n v="9250"/>
    <n v="9250"/>
    <x v="0"/>
    <n v="0.12870000000000001"/>
    <n v="311.11"/>
    <x v="1"/>
    <x v="13"/>
    <s v="WIL Research Laboratories"/>
    <s v="1 year"/>
    <x v="0"/>
    <n v="27456"/>
    <x v="1"/>
    <x v="12"/>
    <x v="0"/>
    <s v="n"/>
    <s v="It took me two years out of college to find a decent paying job in my field of study.  In those two years, I had a few jobs which didn't pay particularly well and a few months of unemployment.  I relied too heavily on credit cards to fill the gaps when my job wasn't enough.  Before I knew it, I was buried in credit card debt and the rates on the majority of the debt had more than doubled.  I have since found a secure job in my field of study (which I have been at for almost two years now) and have learned to budget and stop using/relying on credit cards.  However, my debt haunts me and I would like to consolidate my three accounts into one fixed (and lower) APR so I can pay them off as soon as possible and be finished with them.    The amount requested will cover all three cards and will fit nicely into my budget.  Also, having a fixed-term loan, as opposed to the open-ended credit cards, would be a great personal relief that gives me a set date that the total debt will be repaid.  I'm still young but I'm starting to think of my financial future and I'm confident this is the first step.  "/>
    <s v="debt_consolidation"/>
    <s v="Debt consolidation and refinancing"/>
    <s v="448xx"/>
    <x v="14"/>
    <n v="18.97"/>
    <n v="443151"/>
    <n v="0"/>
    <d v="2002-10-01T00:00:00"/>
    <n v="0"/>
    <s v="NA"/>
    <s v="NA"/>
    <n v="7"/>
    <n v="0"/>
    <n v="9666"/>
    <n v="0.83299999999999996"/>
    <n v="9"/>
    <s v="f"/>
    <n v="0"/>
    <n v="0"/>
    <n v="11199.851629999999"/>
    <n v="11199.85"/>
    <n v="9250"/>
    <n v="1949.85"/>
    <n v="0"/>
    <n v="0"/>
    <n v="0"/>
    <x v="5"/>
    <n v="319.01"/>
    <m/>
    <d v="2015-01-01T00:00:00"/>
  </r>
  <r>
    <n v="443178"/>
    <n v="539019"/>
    <n v="7000"/>
    <n v="7000"/>
    <n v="7000"/>
    <x v="0"/>
    <n v="0.13220000000000001"/>
    <n v="236.61"/>
    <x v="1"/>
    <x v="2"/>
    <s v="Cinemark USA  Inc."/>
    <s v="1 year"/>
    <x v="0"/>
    <n v="28000"/>
    <x v="1"/>
    <x v="12"/>
    <x v="0"/>
    <s v="n"/>
    <s v="I am one of the few people who have a stable job right now and I am expecting a promotion and raise soon as well. My job is currently paying for my rent and utilities, which spares me a lot of expense. My credit score is not as high as I would like it to be, mainly due to some bad credit choices I made in my late teens. I'm now 25 and I would like a loan to help pay for my wedding expenses. Thank you. 539019 added on 10/06/09 &gt; My job is in the movie theatre industry, which is thriving right now in the struggling economy. I am trained to be a General Manager and am waiting to get my own theatre. I will be married in April, and between my new husband and me, there will be no problem making the payments for this loan. We both have stable jobs and his expenses are even less than mine. I'm an honest person and I make my payments on time. The reason I had delinquent accounts in the past is because I was in the process of settling credit card debt that I unwisely accrued early on in college.  I will be using this money to pay for the many expenses that are now associated with having a wedding. People say not to go into debt for your wedding, but I think of it as an investment in one of the most memorable and important days of my life. A wise investment."/>
    <s v="wedding"/>
    <s v="Wedding Loan"/>
    <s v="750xx"/>
    <x v="2"/>
    <n v="15.09"/>
    <n v="443178"/>
    <n v="0"/>
    <d v="1998-12-01T00:00:00"/>
    <n v="0"/>
    <n v="30"/>
    <s v="NA"/>
    <n v="6"/>
    <n v="0"/>
    <n v="2896"/>
    <n v="0.10299999999999999"/>
    <n v="12"/>
    <s v="f"/>
    <n v="0"/>
    <n v="0"/>
    <n v="8532.9737879999993"/>
    <n v="8532.9699999999993"/>
    <n v="7000.01"/>
    <n v="1517.96"/>
    <n v="15.000000010000001"/>
    <n v="0"/>
    <n v="0"/>
    <x v="5"/>
    <n v="246"/>
    <m/>
    <d v="2012-10-01T00:00:00"/>
  </r>
  <r>
    <n v="443194"/>
    <n v="539049"/>
    <n v="15000"/>
    <n v="15000"/>
    <n v="14900"/>
    <x v="0"/>
    <n v="0.13220000000000001"/>
    <n v="507.01"/>
    <x v="1"/>
    <x v="2"/>
    <s v="Self Employed"/>
    <s v="2 years"/>
    <x v="0"/>
    <n v="51996"/>
    <x v="1"/>
    <x v="12"/>
    <x v="0"/>
    <s v="n"/>
    <s v=" I'd like to pay off all of my debt, in a set time, for a set amount each month.  I want to be rid of my debt, but am not one of those people that walks away or defaults on their credit.  My credit score is something I pride myself on!"/>
    <s v="debt_consolidation"/>
    <s v="I want my pre-debt life back!"/>
    <s v="231xx"/>
    <x v="21"/>
    <n v="1.96"/>
    <n v="443194"/>
    <n v="0"/>
    <d v="2005-11-01T00:00:00"/>
    <n v="0"/>
    <s v="NA"/>
    <s v="NA"/>
    <n v="6"/>
    <n v="0"/>
    <n v="2425"/>
    <n v="0.29199999999999998"/>
    <n v="6"/>
    <s v="f"/>
    <n v="0"/>
    <n v="0"/>
    <n v="17958.794180000001"/>
    <n v="17839.060000000001"/>
    <n v="14999.99"/>
    <n v="2958.8"/>
    <n v="0"/>
    <n v="0"/>
    <n v="0"/>
    <x v="45"/>
    <n v="5295.95"/>
    <m/>
    <d v="2011-12-01T00:00:00"/>
  </r>
  <r>
    <n v="443197"/>
    <n v="520962"/>
    <n v="11000"/>
    <n v="11000"/>
    <n v="10875"/>
    <x v="0"/>
    <n v="8.9399999999999993E-2"/>
    <n v="349.49"/>
    <x v="2"/>
    <x v="6"/>
    <s v="MUSTANG ENGINEERING"/>
    <s v="&lt; 1 year"/>
    <x v="2"/>
    <n v="135000"/>
    <x v="1"/>
    <x v="5"/>
    <x v="0"/>
    <s v="n"/>
    <s v="I will be using this to refinance to a better rate"/>
    <s v="credit_card"/>
    <s v="Refinance"/>
    <s v="774xx"/>
    <x v="2"/>
    <n v="13.79"/>
    <n v="443197"/>
    <n v="0"/>
    <d v="1984-03-01T00:00:00"/>
    <n v="3"/>
    <n v="29"/>
    <s v="NA"/>
    <n v="8"/>
    <n v="0"/>
    <n v="2308"/>
    <n v="0.33"/>
    <n v="34"/>
    <s v="f"/>
    <n v="0"/>
    <n v="0"/>
    <n v="12449.918030000001"/>
    <n v="12308.44"/>
    <n v="11000"/>
    <n v="1449.92"/>
    <n v="0"/>
    <n v="0"/>
    <n v="0"/>
    <x v="6"/>
    <n v="684.58"/>
    <m/>
    <d v="2016-05-01T00:00:00"/>
  </r>
  <r>
    <n v="443206"/>
    <n v="539066"/>
    <n v="20000"/>
    <n v="20000"/>
    <n v="19592.065159999998"/>
    <x v="0"/>
    <n v="0.12529999999999999"/>
    <n v="669.33"/>
    <x v="0"/>
    <x v="1"/>
    <s v="bankers life and casualty company"/>
    <s v="10+ years"/>
    <x v="2"/>
    <n v="89800"/>
    <x v="1"/>
    <x v="12"/>
    <x v="0"/>
    <s v="n"/>
    <s v="I will use this money to pay off debts faster and help retire debt free after that.  I am a full time employee at same company for approx 12 years and pay all my bills on time - I just nee a payment structure with lower interest rates to get this done sooner"/>
    <s v="debt_consolidation"/>
    <s v="help me retire debt free"/>
    <s v="606xx"/>
    <x v="16"/>
    <n v="18.72"/>
    <n v="443206"/>
    <n v="0"/>
    <d v="2001-09-01T00:00:00"/>
    <n v="0"/>
    <s v="NA"/>
    <s v="NA"/>
    <n v="9"/>
    <n v="0"/>
    <n v="55770"/>
    <n v="0.62"/>
    <n v="16"/>
    <s v="f"/>
    <n v="0"/>
    <n v="0"/>
    <n v="24054.494579999999"/>
    <n v="23512.51"/>
    <n v="20000"/>
    <n v="4054.5"/>
    <n v="0"/>
    <n v="0"/>
    <n v="0"/>
    <x v="15"/>
    <n v="2657.4"/>
    <m/>
    <d v="2015-08-01T00:00:00"/>
  </r>
  <r>
    <n v="443215"/>
    <n v="539101"/>
    <n v="15000"/>
    <n v="15000"/>
    <n v="14800"/>
    <x v="0"/>
    <n v="0.1114"/>
    <n v="492.06"/>
    <x v="0"/>
    <x v="8"/>
    <s v="General Motors"/>
    <s v="7 years"/>
    <x v="0"/>
    <n v="75000"/>
    <x v="1"/>
    <x v="5"/>
    <x v="0"/>
    <s v="n"/>
    <s v="would like to consolidate a handful of payments into one payment.   Thank you.   "/>
    <s v="debt_consolidation"/>
    <s v="Jess Consolidate"/>
    <s v="492xx"/>
    <x v="6"/>
    <n v="8.0500000000000007"/>
    <n v="443215"/>
    <n v="0"/>
    <d v="1993-12-01T00:00:00"/>
    <n v="0"/>
    <n v="33"/>
    <s v="NA"/>
    <n v="12"/>
    <n v="0"/>
    <n v="5404"/>
    <n v="5.1999999999999998E-2"/>
    <n v="28"/>
    <s v="f"/>
    <n v="0"/>
    <n v="0"/>
    <n v="17055.50505"/>
    <n v="16828.099999999999"/>
    <n v="15000"/>
    <n v="2055.5100000000002"/>
    <n v="0"/>
    <n v="0"/>
    <n v="0"/>
    <x v="8"/>
    <n v="8200.23"/>
    <m/>
    <d v="2016-03-01T00:00:00"/>
  </r>
  <r>
    <n v="443237"/>
    <n v="539167"/>
    <n v="6250"/>
    <n v="6250"/>
    <n v="6250"/>
    <x v="0"/>
    <n v="0.12870000000000001"/>
    <n v="210.21"/>
    <x v="1"/>
    <x v="13"/>
    <s v="Complete Flooring Installation  Inc."/>
    <s v="2 years"/>
    <x v="2"/>
    <n v="50004"/>
    <x v="1"/>
    <x v="12"/>
    <x v="0"/>
    <s v="n"/>
    <s v=" using to pay off credit cards"/>
    <s v="debt_consolidation"/>
    <s v="Personal Loan"/>
    <s v="334xx"/>
    <x v="19"/>
    <n v="21.84"/>
    <n v="443237"/>
    <n v="0"/>
    <d v="1997-11-01T00:00:00"/>
    <n v="1"/>
    <n v="35"/>
    <s v="NA"/>
    <n v="13"/>
    <n v="0"/>
    <n v="28565"/>
    <n v="0.7"/>
    <n v="29"/>
    <s v="f"/>
    <n v="0"/>
    <n v="0"/>
    <n v="7567.4617129999997"/>
    <n v="7567.46"/>
    <n v="6250"/>
    <n v="1317.46"/>
    <n v="0"/>
    <n v="0"/>
    <n v="0"/>
    <x v="5"/>
    <n v="215.23"/>
    <m/>
    <d v="2016-05-01T00:00:00"/>
  </r>
  <r>
    <n v="443239"/>
    <n v="539169"/>
    <n v="15350"/>
    <n v="15350"/>
    <n v="15250"/>
    <x v="0"/>
    <n v="0.12180000000000001"/>
    <n v="511.16"/>
    <x v="0"/>
    <x v="0"/>
    <s v="St.Lukes Hospital"/>
    <s v="3 years"/>
    <x v="0"/>
    <n v="54288"/>
    <x v="1"/>
    <x v="12"/>
    <x v="1"/>
    <s v="n"/>
    <s v=" I'm using this loan so finish my masters degree."/>
    <s v="educational"/>
    <s v="personal loan"/>
    <s v="662xx"/>
    <x v="9"/>
    <n v="15.47"/>
    <n v="443239"/>
    <n v="0"/>
    <d v="1997-01-01T00:00:00"/>
    <n v="5"/>
    <s v="NA"/>
    <s v="NA"/>
    <n v="16"/>
    <n v="0"/>
    <n v="15713"/>
    <n v="0.27900000000000003"/>
    <n v="27"/>
    <s v="f"/>
    <n v="0"/>
    <n v="0"/>
    <n v="10311.31"/>
    <n v="10244.09"/>
    <n v="7264.07"/>
    <n v="3047.24"/>
    <n v="0"/>
    <n v="0"/>
    <n v="0"/>
    <x v="9"/>
    <n v="511.89"/>
    <m/>
    <d v="2016-05-01T00:00:00"/>
  </r>
  <r>
    <n v="443251"/>
    <n v="413167"/>
    <n v="15000"/>
    <n v="15000"/>
    <n v="14839.3938"/>
    <x v="0"/>
    <n v="0.12870000000000001"/>
    <n v="504.5"/>
    <x v="1"/>
    <x v="13"/>
    <s v="Care1st Health Plan"/>
    <s v="2 years"/>
    <x v="2"/>
    <n v="87000"/>
    <x v="1"/>
    <x v="3"/>
    <x v="1"/>
    <s v="n"/>
    <s v="I have approx. $15K in credit debt that I would like paid off due to the high interest rates.  I have a 733 credit score and have been in my profession for over 15 years.  I'm currently employed by a healthcare insurance provider and chances of being laid off are very slim.  I'm looking for an interest rate of less than 8% of which I will pay back in 3 years or less.  Payment would be approx. $470/mo. of which I can afford.  I do not want a pre-payment penalty since I may pay off my debt early. Thank you for your consideration. 413167 added on 11/09/09 &gt; I have approx. $15K in credit debt that I would like paid off due to the high interest rates. I have a 768 credit score and have been in my profession for over 15 years. I'm currently employed by a healthcare insurance provider and chances of being laid off are very slim. I'm looking for an interest rate of less than 12% of which I will pay back in 3 years or less. Payment would be approx. $500/mo. of which I can afford. I do not want a pre-payment penalty since I may pay off my debt early. Thank you for your consideration.&lt;br/&gt;"/>
    <s v="debt_consolidation"/>
    <s v="Debt Consolidation"/>
    <s v="917xx"/>
    <x v="0"/>
    <n v="13.38"/>
    <n v="443251"/>
    <n v="0"/>
    <d v="1994-05-01T00:00:00"/>
    <n v="1"/>
    <n v="81"/>
    <s v="NA"/>
    <n v="15"/>
    <n v="0"/>
    <n v="14045"/>
    <n v="0.29399999999999998"/>
    <n v="42"/>
    <s v="f"/>
    <n v="0"/>
    <n v="0"/>
    <n v="14628.95"/>
    <n v="14468.42"/>
    <n v="11607.09"/>
    <n v="3012.97"/>
    <n v="0"/>
    <n v="8.89"/>
    <n v="0"/>
    <x v="48"/>
    <n v="504.5"/>
    <m/>
    <d v="2016-05-01T00:00:00"/>
  </r>
  <r>
    <n v="443252"/>
    <n v="539191"/>
    <n v="3400"/>
    <n v="3400"/>
    <n v="3400"/>
    <x v="0"/>
    <n v="7.3999999999999996E-2"/>
    <n v="105.61"/>
    <x v="2"/>
    <x v="17"/>
    <s v="Jennifer Eyrich"/>
    <s v="2 years"/>
    <x v="2"/>
    <n v="40000"/>
    <x v="1"/>
    <x v="3"/>
    <x v="0"/>
    <s v="n"/>
    <s v="Need to move for job opportunity 539191 added on 10/30/09 &gt; Have job offer in LA and need loan for moving costs/start-up costs"/>
    <s v="moving"/>
    <s v="personal loan"/>
    <s v="954xx"/>
    <x v="0"/>
    <n v="15.03"/>
    <n v="443252"/>
    <n v="0"/>
    <d v="1994-06-01T00:00:00"/>
    <n v="0"/>
    <s v="NA"/>
    <s v="NA"/>
    <n v="10"/>
    <n v="0"/>
    <n v="12361"/>
    <n v="0.437"/>
    <n v="33"/>
    <s v="f"/>
    <n v="0"/>
    <n v="0"/>
    <n v="3788.1382440000002"/>
    <n v="3788.14"/>
    <n v="3400"/>
    <n v="388.14"/>
    <n v="0"/>
    <n v="0"/>
    <n v="0"/>
    <x v="64"/>
    <n v="737.7"/>
    <m/>
    <d v="2016-05-01T00:00:00"/>
  </r>
  <r>
    <n v="443262"/>
    <n v="535325"/>
    <n v="14000"/>
    <n v="14000"/>
    <n v="13983.146280000001"/>
    <x v="0"/>
    <n v="0.1565"/>
    <n v="489.81"/>
    <x v="3"/>
    <x v="15"/>
    <s v="Ipsco Koppel Tubulars Corp"/>
    <s v="3 years"/>
    <x v="0"/>
    <n v="50000"/>
    <x v="1"/>
    <x v="12"/>
    <x v="0"/>
    <s v="n"/>
    <s v="I am humbly requesting a loan amount of $14,000. I came across your program from my financial advisor and you have also helped a couple of my friends  with great success. The money that I'm requesting will put me in a better financial situation. I plan to use the money to pay off my vehicles, 2 credit cards, and my 401k loan. I understand that this is a 3 year program which is perfect for me because I am a steelworker and we signed a 3 year contract with my Union for an even bigger hourly rate. The reality is that if you don't have a good history with credit, one can't really do much. I have made a few mistakes with my credit but it's healing very well with a score of 666. I sincerely hope I can receive the help you have so generously gave my friends.  Thank You!"/>
    <s v="debt_consolidation"/>
    <s v="Debt Consolidation"/>
    <s v="150xx"/>
    <x v="44"/>
    <n v="6"/>
    <n v="443262"/>
    <n v="0"/>
    <d v="2000-10-01T00:00:00"/>
    <n v="3"/>
    <n v="28"/>
    <s v="NA"/>
    <n v="7"/>
    <n v="0"/>
    <n v="1221"/>
    <n v="0.122"/>
    <n v="11"/>
    <s v="f"/>
    <n v="0"/>
    <n v="0"/>
    <n v="17632.923030000002"/>
    <n v="17608.560000000001"/>
    <n v="14000"/>
    <n v="3632.92"/>
    <n v="0"/>
    <n v="0"/>
    <n v="0"/>
    <x v="5"/>
    <n v="512.05999999999995"/>
    <m/>
    <d v="2013-04-01T00:00:00"/>
  </r>
  <r>
    <n v="443272"/>
    <n v="539254"/>
    <n v="8000"/>
    <n v="8000"/>
    <n v="7971.6724780000004"/>
    <x v="0"/>
    <n v="0.18090000000000001"/>
    <n v="289.57"/>
    <x v="5"/>
    <x v="22"/>
    <s v="Sound Medical"/>
    <s v="2 years"/>
    <x v="0"/>
    <n v="44760"/>
    <x v="1"/>
    <x v="5"/>
    <x v="0"/>
    <s v="n"/>
    <s v="I will use this money to help my brother pay for his wedding."/>
    <s v="other"/>
    <s v="Personal"/>
    <s v="119xx"/>
    <x v="1"/>
    <n v="13.81"/>
    <n v="443272"/>
    <n v="2"/>
    <d v="1996-02-01T00:00:00"/>
    <n v="2"/>
    <n v="4"/>
    <s v="NA"/>
    <n v="26"/>
    <n v="0"/>
    <n v="8704"/>
    <n v="0.161"/>
    <n v="63"/>
    <s v="f"/>
    <n v="0"/>
    <n v="0"/>
    <n v="9831.7400030000008"/>
    <n v="9787.64"/>
    <n v="8000"/>
    <n v="1831.74"/>
    <n v="0"/>
    <n v="0"/>
    <n v="0"/>
    <x v="1"/>
    <n v="1090.56"/>
    <m/>
    <d v="2016-05-01T00:00:00"/>
  </r>
  <r>
    <n v="443279"/>
    <n v="539264"/>
    <n v="4000"/>
    <n v="4000"/>
    <n v="3875"/>
    <x v="0"/>
    <n v="7.7399999999999997E-2"/>
    <n v="124.88"/>
    <x v="2"/>
    <x v="12"/>
    <s v="KIMLEY-HORN AND ASSOCIATES  INC."/>
    <s v="5 years"/>
    <x v="0"/>
    <n v="69360"/>
    <x v="1"/>
    <x v="5"/>
    <x v="0"/>
    <s v="n"/>
    <s v=" I am a 27 year old civil engineer with a degree from the University of California.  I come from a well-educated family and have 4  siblings, and a mom and dad who emegrated from Africa. My dad is a retired college professor who spends half the year in Africa running a farm in a rural part of my parents' home country, Ghana.  With this loan, I'd like to purchase, and ship, a few supplies that are essential to the farm's production.  These aren't items that are readily available for purchase in Ghana, and he won't be back in the states until early next year so I am taking it upon myself to help him out at this time."/>
    <s v="major_purchase"/>
    <s v="Rural Farming Project"/>
    <s v="947xx"/>
    <x v="0"/>
    <n v="10.83"/>
    <n v="443279"/>
    <n v="0"/>
    <d v="2000-12-01T00:00:00"/>
    <n v="0"/>
    <s v="NA"/>
    <s v="NA"/>
    <n v="6"/>
    <n v="0"/>
    <n v="2976"/>
    <n v="0.38600000000000001"/>
    <n v="17"/>
    <s v="f"/>
    <n v="0"/>
    <n v="0"/>
    <n v="4460.2050570000001"/>
    <n v="4320.82"/>
    <n v="4000"/>
    <n v="460.21"/>
    <n v="0"/>
    <n v="0"/>
    <n v="0"/>
    <x v="9"/>
    <n v="1215.03"/>
    <m/>
    <d v="2015-05-01T00:00:00"/>
  </r>
  <r>
    <n v="443292"/>
    <n v="539275"/>
    <n v="15850"/>
    <n v="15850"/>
    <n v="15850"/>
    <x v="0"/>
    <n v="0.1148"/>
    <n v="522.54999999999995"/>
    <x v="0"/>
    <x v="16"/>
    <s v="Lolita Restaurant"/>
    <s v="&lt; 1 year"/>
    <x v="0"/>
    <n v="36000"/>
    <x v="1"/>
    <x v="5"/>
    <x v="0"/>
    <s v="n"/>
    <s v="I would like a loan to consolidate my credit card balances on six different cards.  It would be easier for me to have one payment rather than juggle six payments every month.  I am a reliable candidate as I have a good payment history and am always on time.  Please consider me for a loan."/>
    <s v="debt_consolidation"/>
    <s v="Consolidation Loan"/>
    <s v="068xx"/>
    <x v="3"/>
    <n v="22.47"/>
    <n v="443292"/>
    <n v="0"/>
    <d v="1998-09-01T00:00:00"/>
    <n v="1"/>
    <s v="NA"/>
    <s v="NA"/>
    <n v="9"/>
    <n v="0"/>
    <n v="19796"/>
    <n v="0.30099999999999999"/>
    <n v="12"/>
    <s v="f"/>
    <n v="0"/>
    <n v="0"/>
    <n v="18811.810679999999"/>
    <n v="18811.810000000001"/>
    <n v="15850"/>
    <n v="2961.81"/>
    <n v="0"/>
    <n v="0"/>
    <n v="0"/>
    <x v="5"/>
    <n v="545.45000000000005"/>
    <m/>
    <d v="2016-04-01T00:00:00"/>
  </r>
  <r>
    <n v="443297"/>
    <n v="539253"/>
    <n v="2500"/>
    <n v="2500"/>
    <n v="2475"/>
    <x v="0"/>
    <n v="7.3999999999999996E-2"/>
    <n v="77.650000000000006"/>
    <x v="2"/>
    <x v="17"/>
    <s v="Montgomery Independent School District"/>
    <s v="3 years"/>
    <x v="4"/>
    <n v="186000"/>
    <x v="1"/>
    <x v="5"/>
    <x v="0"/>
    <s v="n"/>
    <s v="We are updating our kitchen and need to purchase a new gas range and oven."/>
    <s v="major_purchase"/>
    <s v="Purchase of gas range and oven"/>
    <s v="773xx"/>
    <x v="2"/>
    <n v="4.0599999999999996"/>
    <n v="443297"/>
    <n v="0"/>
    <d v="1981-06-01T00:00:00"/>
    <n v="1"/>
    <s v="NA"/>
    <s v="NA"/>
    <n v="15"/>
    <n v="0"/>
    <n v="14063"/>
    <n v="0.502"/>
    <n v="33"/>
    <s v="f"/>
    <n v="0"/>
    <n v="0"/>
    <n v="2746.6538110000001"/>
    <n v="2719.19"/>
    <n v="2500"/>
    <n v="246.65"/>
    <n v="0"/>
    <n v="0"/>
    <n v="0"/>
    <x v="17"/>
    <n v="1121.49"/>
    <m/>
    <d v="2012-02-01T00:00:00"/>
  </r>
  <r>
    <n v="443305"/>
    <n v="539328"/>
    <n v="15000"/>
    <n v="15000"/>
    <n v="14850"/>
    <x v="0"/>
    <n v="8.9399999999999993E-2"/>
    <n v="476.58"/>
    <x v="2"/>
    <x v="6"/>
    <s v="U.S. Department of Education"/>
    <s v="10+ years"/>
    <x v="2"/>
    <n v="113004"/>
    <x v="1"/>
    <x v="5"/>
    <x v="0"/>
    <s v="n"/>
    <s v=" I would like to use the proceeds from this loan to pay of debt that is currently at a higher interest rate.  I have very good credit and have always followed through on my committments.  I incurred much of this debt through helping family members who have lost their jobs over the course of the last few years. Today I celebrated my 25th anniversary for working for my current employer.  I had a reliable, steady job and I am a deligent worker.  Currently, I have a personal loan for approx $8800 at an APR of 15.9%.  I also have a credit card balance of 6300 with an APR of 10%.  I would like to consolidate these debts into one monthly payment at a lower interest rate.  Currently I save approximately $500 through a combination of payroll deductions and savings.  I have the source to pay the monthly loan payment.  My desire is to be able to pay off the balance in 3 years and be debt free."/>
    <s v="debt_consolidation"/>
    <s v="ABT Debt Consolidation"/>
    <s v="223xx"/>
    <x v="21"/>
    <n v="6.24"/>
    <n v="443305"/>
    <n v="0"/>
    <d v="1988-05-01T00:00:00"/>
    <n v="0"/>
    <s v="NA"/>
    <s v="NA"/>
    <n v="15"/>
    <n v="0"/>
    <n v="19367"/>
    <n v="9.0999999999999998E-2"/>
    <n v="27"/>
    <s v="f"/>
    <n v="0"/>
    <n v="0"/>
    <n v="16450.0874"/>
    <n v="16285.59"/>
    <n v="15000"/>
    <n v="1450.09"/>
    <n v="0"/>
    <n v="0"/>
    <n v="0"/>
    <x v="7"/>
    <n v="9319.61"/>
    <m/>
    <d v="2012-09-01T00:00:00"/>
  </r>
  <r>
    <n v="443318"/>
    <n v="539366"/>
    <n v="6000"/>
    <n v="6000"/>
    <n v="5900"/>
    <x v="0"/>
    <n v="0.13919999999999999"/>
    <n v="204.83"/>
    <x v="1"/>
    <x v="9"/>
    <s v="Social Security Administration"/>
    <s v="7 years"/>
    <x v="2"/>
    <n v="96000"/>
    <x v="1"/>
    <x v="5"/>
    <x v="0"/>
    <s v="n"/>
    <s v="We are going to significantly add to the value of our home by fixing (the basement floor was torn up due to a flood a few years ago) and adding steps to the basement."/>
    <s v="home_improvement"/>
    <s v="K. Rupert Basement"/>
    <s v="191xx"/>
    <x v="44"/>
    <n v="7"/>
    <n v="443318"/>
    <n v="0"/>
    <d v="1991-11-01T00:00:00"/>
    <n v="0"/>
    <n v="38"/>
    <s v="NA"/>
    <n v="6"/>
    <n v="0"/>
    <n v="4417"/>
    <n v="0.78900000000000003"/>
    <n v="20"/>
    <s v="f"/>
    <n v="0"/>
    <n v="0"/>
    <n v="7373.5111500000003"/>
    <n v="7250.62"/>
    <n v="6000"/>
    <n v="1373.51"/>
    <n v="0"/>
    <n v="0"/>
    <n v="0"/>
    <x v="5"/>
    <n v="211.3"/>
    <m/>
    <d v="2016-05-01T00:00:00"/>
  </r>
  <r>
    <n v="443361"/>
    <n v="539440"/>
    <n v="10000"/>
    <n v="10000"/>
    <n v="9975"/>
    <x v="0"/>
    <n v="0.1114"/>
    <n v="328.04"/>
    <x v="0"/>
    <x v="8"/>
    <s v="Santa Barbara Bank  and  Trust"/>
    <s v="3 years"/>
    <x v="0"/>
    <n v="30000"/>
    <x v="1"/>
    <x v="5"/>
    <x v="1"/>
    <s v="n"/>
    <s v=" I would like to apply for a $10,000 loan to payoff all credit cards."/>
    <s v="debt_consolidation"/>
    <s v="Consolidate Credit Cards"/>
    <s v="931xx"/>
    <x v="0"/>
    <n v="12.92"/>
    <n v="443361"/>
    <n v="0"/>
    <d v="1997-06-01T00:00:00"/>
    <n v="0"/>
    <s v="NA"/>
    <s v="NA"/>
    <n v="8"/>
    <n v="0"/>
    <n v="14257"/>
    <n v="0.29499999999999998"/>
    <n v="9"/>
    <s v="f"/>
    <n v="0"/>
    <n v="0"/>
    <n v="7429.7"/>
    <n v="7411.15"/>
    <n v="5419.46"/>
    <n v="1754.41"/>
    <n v="0"/>
    <n v="255.83"/>
    <n v="46.049399999999999"/>
    <x v="9"/>
    <n v="186.19"/>
    <m/>
    <d v="2012-05-01T00:00:00"/>
  </r>
  <r>
    <n v="443373"/>
    <n v="539332"/>
    <n v="5000"/>
    <n v="5000"/>
    <n v="5000"/>
    <x v="0"/>
    <n v="7.7399999999999997E-2"/>
    <n v="156.1"/>
    <x v="2"/>
    <x v="12"/>
    <s v="PwC"/>
    <s v="2 years"/>
    <x v="0"/>
    <n v="63000"/>
    <x v="1"/>
    <x v="3"/>
    <x v="0"/>
    <s v="n"/>
    <s v="I am currently a CPA working for a very large and well-known accounting firm.  I would like to go to graduate school to obtain a Masters Degree in Finance.  I have never been late on a payment and I have a credit score of 770.  I make 58,000 a year plus 5000 yearly in bonuses.  So I make 63,000 a year.  I have 0 expenses because I am still living at home to save up money.  I dont have rent expense and I dont car expense because my car is paid off.   The only expenses I have are very minor like entertainment, books, food.  Please ask me any questions and I will answer them promptly. 539332 added on 10/29/09 &gt; I have about $60,000 in my bank account and 32,000 in mutual funds.  Please let me know if you would like me to send you a snapshot of these two documents.  I have no problem paying this loan on time every month."/>
    <s v="educational"/>
    <s v="Money for Grad School"/>
    <s v="208xx"/>
    <x v="4"/>
    <n v="0.38"/>
    <n v="443373"/>
    <n v="0"/>
    <d v="2003-07-01T00:00:00"/>
    <n v="1"/>
    <s v="NA"/>
    <s v="NA"/>
    <n v="6"/>
    <n v="0"/>
    <n v="1137"/>
    <n v="4.2999999999999997E-2"/>
    <n v="10"/>
    <s v="f"/>
    <n v="0"/>
    <n v="0"/>
    <n v="5619.4046820000003"/>
    <n v="5619.4"/>
    <n v="5000"/>
    <n v="619.4"/>
    <n v="0"/>
    <n v="0"/>
    <n v="0"/>
    <x v="3"/>
    <n v="157.88999999999999"/>
    <m/>
    <d v="2016-02-01T00:00:00"/>
  </r>
  <r>
    <n v="443376"/>
    <n v="539460"/>
    <n v="20000"/>
    <n v="20000"/>
    <n v="18183.080000000002"/>
    <x v="0"/>
    <n v="0.13919999999999999"/>
    <n v="682.74"/>
    <x v="1"/>
    <x v="9"/>
    <s v="S. C. Johnson &amp; Son, Inc."/>
    <s v="9 years"/>
    <x v="0"/>
    <n v="69000"/>
    <x v="1"/>
    <x v="12"/>
    <x v="1"/>
    <s v="n"/>
    <s v="For payment of Credit Card acquired in Divorce"/>
    <s v="credit_card"/>
    <s v="Mandated Refi for CC Bill"/>
    <s v="534xx"/>
    <x v="18"/>
    <n v="14.99"/>
    <n v="443376"/>
    <n v="0"/>
    <d v="1987-01-01T00:00:00"/>
    <n v="7"/>
    <s v="NA"/>
    <s v="NA"/>
    <n v="8"/>
    <n v="0"/>
    <n v="13631"/>
    <n v="0.80700000000000005"/>
    <n v="27"/>
    <s v="f"/>
    <n v="0"/>
    <n v="0"/>
    <n v="5489.32"/>
    <n v="5207.74"/>
    <n v="3751.25"/>
    <n v="1703.97"/>
    <n v="34.099996480000001"/>
    <n v="0"/>
    <n v="0"/>
    <x v="21"/>
    <n v="682.74"/>
    <m/>
    <d v="2016-05-01T00:00:00"/>
  </r>
  <r>
    <n v="443397"/>
    <n v="539496"/>
    <n v="3000"/>
    <n v="3000"/>
    <n v="2975"/>
    <x v="0"/>
    <n v="0.13569999999999999"/>
    <n v="101.91"/>
    <x v="1"/>
    <x v="3"/>
    <s v="HUNTINGTON COACH"/>
    <s v="7 years"/>
    <x v="0"/>
    <n v="40000"/>
    <x v="1"/>
    <x v="5"/>
    <x v="0"/>
    <s v="n"/>
    <s v="I NEED  A LOAN FOR MY DENTAL EXPENSES."/>
    <s v="medical"/>
    <s v="dental"/>
    <s v="113xx"/>
    <x v="1"/>
    <n v="22.98"/>
    <n v="443397"/>
    <n v="0"/>
    <d v="1997-05-01T00:00:00"/>
    <n v="1"/>
    <n v="40"/>
    <n v="101"/>
    <n v="9"/>
    <n v="1"/>
    <n v="17590"/>
    <n v="0.80700000000000005"/>
    <n v="16"/>
    <s v="f"/>
    <n v="0"/>
    <n v="0"/>
    <n v="3162.6907379999998"/>
    <n v="3136.33"/>
    <n v="3000"/>
    <n v="162.69"/>
    <n v="0"/>
    <n v="0"/>
    <n v="0"/>
    <x v="21"/>
    <n v="2.56"/>
    <m/>
    <d v="2012-08-01T00:00:00"/>
  </r>
  <r>
    <n v="443398"/>
    <n v="539502"/>
    <n v="20000"/>
    <n v="20000"/>
    <n v="20000"/>
    <x v="0"/>
    <n v="0.12529999999999999"/>
    <n v="669.33"/>
    <x v="0"/>
    <x v="1"/>
    <s v="Citigroup Inc."/>
    <s v="3 years"/>
    <x v="0"/>
    <n v="85000"/>
    <x v="0"/>
    <x v="5"/>
    <x v="1"/>
    <s v="n"/>
    <s v="I would like your assistance in consolidating credit card debt for me. This debt was incurred due to rather large legal bills from my divorce. I am currently paying close to $1,000 a month just to credit card companies. I would like to see if I qualify for a loan to save me money each month. If approved, I would ask the lender to issue checks directly to the credit card companies and would closed my accounts. If not approved, I would like your advice on how to proceed."/>
    <s v="debt_consolidation"/>
    <s v="Debt consolidation"/>
    <s v="076xx"/>
    <x v="12"/>
    <n v="24.56"/>
    <n v="443398"/>
    <n v="0"/>
    <d v="1996-06-01T00:00:00"/>
    <n v="1"/>
    <s v="NA"/>
    <s v="NA"/>
    <n v="14"/>
    <n v="0"/>
    <n v="21621"/>
    <n v="0.60099999999999998"/>
    <n v="40"/>
    <s v="f"/>
    <n v="0"/>
    <n v="0"/>
    <n v="11036.24"/>
    <n v="11036.24"/>
    <n v="5850.12"/>
    <n v="5152.74"/>
    <n v="33.38045546"/>
    <n v="0"/>
    <n v="0"/>
    <x v="6"/>
    <n v="422.71"/>
    <m/>
    <d v="2016-05-01T00:00:00"/>
  </r>
  <r>
    <n v="443419"/>
    <n v="539541"/>
    <n v="5175"/>
    <n v="5175"/>
    <n v="5150"/>
    <x v="0"/>
    <n v="0.12180000000000001"/>
    <n v="172.33"/>
    <x v="0"/>
    <x v="0"/>
    <s v="publix supermarkets"/>
    <s v="3 years"/>
    <x v="0"/>
    <n v="15000"/>
    <x v="1"/>
    <x v="5"/>
    <x v="1"/>
    <s v="n"/>
    <s v="A loan for this amount would all be used to pay off credit card debt.  It would be alot easier to have all my debt in one monthly bill. I'm very confident that I can pay every month. "/>
    <s v="debt_consolidation"/>
    <s v="credit card debt"/>
    <s v="331xx"/>
    <x v="19"/>
    <n v="13.12"/>
    <n v="443419"/>
    <n v="0"/>
    <d v="2005-07-01T00:00:00"/>
    <n v="0"/>
    <s v="NA"/>
    <s v="NA"/>
    <n v="7"/>
    <n v="0"/>
    <n v="6947"/>
    <n v="0.53400000000000003"/>
    <n v="13"/>
    <s v="f"/>
    <n v="0"/>
    <n v="0"/>
    <n v="1032.9000000000001"/>
    <n v="1027.92"/>
    <n v="736.57"/>
    <n v="296.33"/>
    <n v="0"/>
    <n v="0"/>
    <n v="0"/>
    <x v="24"/>
    <n v="172.33"/>
    <m/>
    <d v="2016-05-01T00:00:00"/>
  </r>
  <r>
    <n v="443433"/>
    <n v="539561"/>
    <n v="16000"/>
    <n v="16000"/>
    <n v="15825"/>
    <x v="0"/>
    <n v="0.1114"/>
    <n v="524.86"/>
    <x v="0"/>
    <x v="8"/>
    <s v="Wells Fargo"/>
    <s v="2 years"/>
    <x v="0"/>
    <n v="77000"/>
    <x v="1"/>
    <x v="5"/>
    <x v="0"/>
    <s v="n"/>
    <s v="Dear Lender,  I want more than anything to be debt free. It can be incredibly difficult to get out from credit card debt. My very supportive fiance has agreed to pay our rent until I get out from under this mound of debt, which means I have about $2500 every month to put towards the debt. However, I also have high interest rates, revolving credit, compounding interest, and a wedding that is in a month. I realize you don't know me, but I assure you I am a gainfully employed, honest person who will literally pay people back the quarter that I borrowed for the parking meter. I am not a risk. I am just stuck in credit card hell. I would be grateful for your help. Thank you for considering my request.  "/>
    <s v="debt_consolidation"/>
    <s v="Paying off the Credit Card Companies!"/>
    <s v="941xx"/>
    <x v="0"/>
    <n v="5.84"/>
    <n v="443433"/>
    <n v="0"/>
    <d v="1973-01-01T00:00:00"/>
    <n v="0"/>
    <s v="NA"/>
    <s v="NA"/>
    <n v="10"/>
    <n v="0"/>
    <n v="20015"/>
    <n v="0.34899999999999998"/>
    <n v="28"/>
    <s v="f"/>
    <n v="0"/>
    <n v="0"/>
    <n v="18192.272410000001"/>
    <n v="17993.29"/>
    <n v="16000"/>
    <n v="2192.2800000000002"/>
    <n v="0"/>
    <n v="0"/>
    <n v="0"/>
    <x v="1"/>
    <n v="3.59"/>
    <m/>
    <d v="2011-05-01T00:00:00"/>
  </r>
  <r>
    <n v="443444"/>
    <n v="539571"/>
    <n v="20000"/>
    <n v="20000"/>
    <n v="18875"/>
    <x v="0"/>
    <n v="0.16350000000000001"/>
    <n v="706.59"/>
    <x v="4"/>
    <x v="20"/>
    <s v="Capital One Financial"/>
    <s v="1 year"/>
    <x v="0"/>
    <n v="59000"/>
    <x v="0"/>
    <x v="12"/>
    <x v="0"/>
    <s v="n"/>
    <s v="I am seeking funding to open a high school math and science tutoring business in my local mall  I am a well-paid banker and would eventually be able to fund this myself but I want to move quickly while prices are low and school is starting  "/>
    <s v="small_business"/>
    <s v="SB Loan for start-up expenses"/>
    <s v="232xx"/>
    <x v="21"/>
    <n v="2.87"/>
    <n v="443444"/>
    <n v="0"/>
    <d v="2002-08-01T00:00:00"/>
    <n v="1"/>
    <s v="NA"/>
    <s v="NA"/>
    <n v="3"/>
    <n v="0"/>
    <n v="11341"/>
    <n v="0.32200000000000001"/>
    <n v="10"/>
    <s v="f"/>
    <n v="0"/>
    <n v="0"/>
    <n v="20539.892059999998"/>
    <n v="19384.53"/>
    <n v="20000"/>
    <n v="539.89"/>
    <n v="0"/>
    <n v="0"/>
    <n v="0"/>
    <x v="40"/>
    <n v="19834.28"/>
    <m/>
    <d v="2009-11-01T00:00:00"/>
  </r>
  <r>
    <n v="443451"/>
    <n v="539599"/>
    <n v="1925"/>
    <n v="1925"/>
    <n v="1925"/>
    <x v="0"/>
    <n v="0.12180000000000001"/>
    <n v="64.11"/>
    <x v="0"/>
    <x v="0"/>
    <s v="Vibe Teacher Recruitment"/>
    <s v="&lt; 1 year"/>
    <x v="0"/>
    <n v="30000"/>
    <x v="1"/>
    <x v="5"/>
    <x v="0"/>
    <s v="n"/>
    <s v="I am a 23 year old American student who has just completed a Master's degree in teaching in London. My dream is to stay in London for two years to teach and travel. My only obstacle at this moment is the visa extension process. In order to extend my stay in London, I must have proof that I have $1,600 sitting in my bank account untouched for three months prior to the application of visa extension. While I have now been employed as a teacher, I unfortunately will not have the money upfront to place in an account for the three months. For this loan, I am asking a lender to please loan me the $1,600 that will sit in the account for three months. I can easily makes payments during those three months and will be able to pay the loan in full shortly following the time I apply for my visa."/>
    <s v="educational"/>
    <s v="Short Term Loan Needed for Student"/>
    <s v="272xx"/>
    <x v="28"/>
    <n v="8.36"/>
    <n v="443451"/>
    <n v="0"/>
    <d v="2006-01-01T00:00:00"/>
    <n v="2"/>
    <s v="NA"/>
    <s v="NA"/>
    <n v="14"/>
    <n v="0"/>
    <n v="277"/>
    <n v="0.46200000000000002"/>
    <n v="15"/>
    <s v="f"/>
    <n v="0"/>
    <n v="0"/>
    <n v="2303.8047219999999"/>
    <n v="2303.8000000000002"/>
    <n v="1925"/>
    <n v="378.8"/>
    <n v="0"/>
    <n v="0"/>
    <n v="0"/>
    <x v="66"/>
    <n v="255.83"/>
    <m/>
    <d v="2012-06-01T00:00:00"/>
  </r>
  <r>
    <n v="443452"/>
    <n v="539585"/>
    <n v="3500"/>
    <n v="3500"/>
    <n v="3500"/>
    <x v="0"/>
    <n v="0.12870000000000001"/>
    <n v="117.72"/>
    <x v="1"/>
    <x v="13"/>
    <s v="Student"/>
    <s v="&lt; 1 year"/>
    <x v="0"/>
    <n v="37000"/>
    <x v="1"/>
    <x v="5"/>
    <x v="0"/>
    <s v="n"/>
    <s v="It has been very difficult finding a loan for school.  The banks will not approve me for anything even with a cosigner who has EXCELLENT credit. I need cash fast because I have to pay for my next classes within the next couple days.      I'm in the process of getting my teacher certificate and my classes go until December, and then I have to pay for Student Teaching for January.  9/18 Online Modules                          $200 10/1 Professional Teaching Practices $1,000 2 Tests to be taken before 10/31/09 $300 Student Teaching/Internship              $1,600  I have always paid my bills and have never had a problem doing it.  I have $2500-$3200 in income a month so making my payments will be no problem."/>
    <s v="other"/>
    <s v="Help to pay for School"/>
    <s v="750xx"/>
    <x v="2"/>
    <n v="9.7899999999999991"/>
    <n v="443452"/>
    <n v="0"/>
    <d v="2003-08-01T00:00:00"/>
    <n v="3"/>
    <s v="NA"/>
    <s v="NA"/>
    <n v="11"/>
    <n v="0"/>
    <n v="9868"/>
    <n v="0.73099999999999998"/>
    <n v="12"/>
    <s v="f"/>
    <n v="0"/>
    <n v="0"/>
    <n v="4234.1970069999998"/>
    <n v="4234.2"/>
    <n v="3500"/>
    <n v="734.2"/>
    <n v="0"/>
    <n v="0"/>
    <n v="0"/>
    <x v="5"/>
    <n v="102.12"/>
    <m/>
    <d v="2012-09-01T00:00:00"/>
  </r>
  <r>
    <n v="443474"/>
    <n v="539659"/>
    <n v="4000"/>
    <n v="4000"/>
    <n v="3834.12"/>
    <x v="0"/>
    <n v="0.12870000000000001"/>
    <n v="134.54"/>
    <x v="1"/>
    <x v="13"/>
    <s v="Teleperformance USA"/>
    <s v="2 years"/>
    <x v="1"/>
    <n v="18000"/>
    <x v="1"/>
    <x v="42"/>
    <x v="1"/>
    <s v="n"/>
    <s v="  539659 added on 11/24/09 &gt; I NEED to get a more reliable car because I dont feel safe driving my 4 month old baby around in my current car. This way I don't have to borrow other peoples cars to take him back and forth to Dr. appointments&lt;br/&gt;"/>
    <s v="other"/>
    <s v="Car Loan"/>
    <s v="309xx"/>
    <x v="10"/>
    <n v="13.8"/>
    <n v="443474"/>
    <n v="0"/>
    <d v="2001-02-01T00:00:00"/>
    <n v="0"/>
    <s v="NA"/>
    <s v="NA"/>
    <n v="4"/>
    <n v="0"/>
    <n v="9794"/>
    <n v="0.75900000000000001"/>
    <n v="4"/>
    <s v="f"/>
    <n v="0"/>
    <n v="0"/>
    <n v="584.15"/>
    <n v="576.85"/>
    <n v="291.64"/>
    <n v="292.51"/>
    <n v="0"/>
    <n v="0"/>
    <n v="0"/>
    <x v="19"/>
    <n v="200"/>
    <m/>
    <d v="2016-05-01T00:00:00"/>
  </r>
  <r>
    <n v="443475"/>
    <n v="539660"/>
    <n v="18000"/>
    <n v="18000"/>
    <n v="17825"/>
    <x v="0"/>
    <n v="0.12180000000000001"/>
    <n v="599.4"/>
    <x v="0"/>
    <x v="0"/>
    <s v="Gap Inc"/>
    <s v="4 years"/>
    <x v="0"/>
    <n v="110000"/>
    <x v="1"/>
    <x v="5"/>
    <x v="0"/>
    <s v="n"/>
    <s v="pay off credit card debt"/>
    <s v="debt_consolidation"/>
    <s v="dept consolidation"/>
    <s v="941xx"/>
    <x v="0"/>
    <n v="8.23"/>
    <n v="443475"/>
    <n v="0"/>
    <d v="1994-11-01T00:00:00"/>
    <n v="1"/>
    <n v="72"/>
    <s v="NA"/>
    <n v="7"/>
    <n v="0"/>
    <n v="15533"/>
    <n v="0.79300000000000004"/>
    <n v="14"/>
    <s v="f"/>
    <n v="0"/>
    <n v="0"/>
    <n v="19488.64402"/>
    <n v="19299.169999999998"/>
    <n v="18000"/>
    <n v="1488.64"/>
    <n v="0"/>
    <n v="0"/>
    <n v="0"/>
    <x v="19"/>
    <n v="14698.86"/>
    <m/>
    <d v="2010-07-01T00:00:00"/>
  </r>
  <r>
    <n v="443492"/>
    <n v="539687"/>
    <n v="10000"/>
    <n v="10000"/>
    <n v="9900"/>
    <x v="0"/>
    <n v="8.5900000000000004E-2"/>
    <n v="316.11"/>
    <x v="2"/>
    <x v="11"/>
    <s v="City of Farmington"/>
    <s v="2 years"/>
    <x v="2"/>
    <n v="52000"/>
    <x v="1"/>
    <x v="5"/>
    <x v="0"/>
    <s v="n"/>
    <s v="I received my PMI deletion letter from Wells Fargo Home Mortgage.  PMI will be deleted with a principal payment of $9800.  My wife and I have about $6000 in liquid cash and enjoy having a buffer of at least $5000.  Deletion of PMI would be a savings of $107 a month.  We have been at our residence for 3 years and plan on staying for 5 more years.  I am a police officer and my wife is an elementary school teacher.  We both have college degrees from BYU and have excellent credit.  I am comparing risks/rewards of taking out a loan to pay down PMI or wait out the amortization schedule."/>
    <s v="house"/>
    <s v="PMI deletion"/>
    <s v="874xx"/>
    <x v="24"/>
    <n v="14.35"/>
    <n v="443492"/>
    <n v="0"/>
    <d v="1990-05-01T00:00:00"/>
    <n v="1"/>
    <s v="NA"/>
    <s v="NA"/>
    <n v="9"/>
    <n v="0"/>
    <n v="16375"/>
    <n v="0.28000000000000003"/>
    <n v="13"/>
    <s v="f"/>
    <n v="0"/>
    <n v="0"/>
    <n v="11379.82"/>
    <n v="11266.02"/>
    <n v="10000"/>
    <n v="1379.82"/>
    <n v="0"/>
    <n v="0"/>
    <n v="0"/>
    <x v="5"/>
    <n v="321.18"/>
    <m/>
    <d v="2016-05-01T00:00:00"/>
  </r>
  <r>
    <n v="443503"/>
    <n v="539702"/>
    <n v="20000"/>
    <n v="20000"/>
    <n v="19875"/>
    <x v="0"/>
    <n v="0.1183"/>
    <n v="662.68"/>
    <x v="0"/>
    <x v="4"/>
    <s v="Goodwin Procter LLP"/>
    <s v="3 years"/>
    <x v="0"/>
    <n v="172500"/>
    <x v="1"/>
    <x v="5"/>
    <x v="0"/>
    <s v="n"/>
    <s v="I'm looking to refinance and consolidate some high-rate credit card debt.  I got each of these credit cards in college and they still have the same rate.  I never bothered to renogotiate these rates in the 10+ years I've had the cards since I had generally paid off the cards monthly.  Now that I have a little debt on the cards, I'd like to get a better rate without trying to renegotiate with the two credit card companies.    I have steady income as an attorney in a very busy (despite the bad economy) law firm.  I have great credit and have never made a late payment on any debt."/>
    <s v="credit_card"/>
    <s v="Credit Card Refinance"/>
    <s v="021xx"/>
    <x v="5"/>
    <n v="13.22"/>
    <n v="443503"/>
    <n v="0"/>
    <d v="1997-10-01T00:00:00"/>
    <n v="0"/>
    <s v="NA"/>
    <s v="NA"/>
    <n v="17"/>
    <n v="0"/>
    <n v="10767"/>
    <n v="0.503"/>
    <n v="21"/>
    <s v="f"/>
    <n v="0"/>
    <n v="0"/>
    <n v="23856.425289999999"/>
    <n v="23707.32"/>
    <n v="20000"/>
    <n v="3856.43"/>
    <n v="0"/>
    <n v="0"/>
    <n v="0"/>
    <x v="5"/>
    <n v="700.51"/>
    <m/>
    <d v="2012-09-01T00:00:00"/>
  </r>
  <r>
    <n v="443526"/>
    <n v="539761"/>
    <n v="12000"/>
    <n v="12000"/>
    <n v="11550"/>
    <x v="0"/>
    <n v="0.1148"/>
    <n v="395.63"/>
    <x v="0"/>
    <x v="16"/>
    <s v="CCT, PSI, and others"/>
    <s v="3 years"/>
    <x v="2"/>
    <n v="50000"/>
    <x v="1"/>
    <x v="5"/>
    <x v="0"/>
    <s v="n"/>
    <s v="looking for the lowest interest rate for a short term loan"/>
    <s v="home_improvement"/>
    <s v="home modification"/>
    <s v="320xx"/>
    <x v="19"/>
    <n v="12.41"/>
    <n v="443526"/>
    <n v="0"/>
    <d v="2002-12-01T00:00:00"/>
    <n v="4"/>
    <s v="NA"/>
    <s v="NA"/>
    <n v="5"/>
    <n v="0"/>
    <n v="2071"/>
    <n v="0.23"/>
    <n v="8"/>
    <s v="f"/>
    <n v="0"/>
    <n v="0"/>
    <n v="13111.161249999999"/>
    <n v="12619.49"/>
    <n v="12000"/>
    <n v="1111.1600000000001"/>
    <n v="0"/>
    <n v="0"/>
    <n v="0"/>
    <x v="13"/>
    <n v="9164.02"/>
    <m/>
    <d v="2010-09-01T00:00:00"/>
  </r>
  <r>
    <n v="443530"/>
    <n v="539760"/>
    <n v="20000"/>
    <n v="20000"/>
    <n v="19983.68707"/>
    <x v="0"/>
    <n v="0.19470000000000001"/>
    <n v="737.94"/>
    <x v="5"/>
    <x v="30"/>
    <s v="Department of Homeland Security (DHS)"/>
    <s v="10+ years"/>
    <x v="0"/>
    <n v="150000"/>
    <x v="0"/>
    <x v="12"/>
    <x v="0"/>
    <s v="n"/>
    <s v="This loan request will be to pay down debt and to have cash on hand to ease the financial burden created by a job relocation from New York to Hawaii."/>
    <s v="other"/>
    <s v="To pay down debt and assist recent move "/>
    <s v="112xx"/>
    <x v="1"/>
    <n v="0.98"/>
    <n v="443530"/>
    <n v="0"/>
    <d v="1992-02-01T00:00:00"/>
    <n v="0"/>
    <n v="36"/>
    <s v="NA"/>
    <n v="4"/>
    <n v="0"/>
    <n v="29518"/>
    <n v="0.97399999999999998"/>
    <n v="20"/>
    <s v="f"/>
    <n v="0"/>
    <n v="0"/>
    <n v="26565.42856"/>
    <n v="26539.67"/>
    <n v="20000"/>
    <n v="6565.43"/>
    <n v="0"/>
    <n v="0"/>
    <n v="0"/>
    <x v="5"/>
    <n v="761.35"/>
    <m/>
    <d v="2012-09-01T00:00:00"/>
  </r>
  <r>
    <n v="443553"/>
    <n v="539812"/>
    <n v="8000"/>
    <n v="8000"/>
    <n v="7900"/>
    <x v="0"/>
    <n v="0.12529999999999999"/>
    <n v="267.74"/>
    <x v="0"/>
    <x v="1"/>
    <s v="MERRILL LYNCH"/>
    <s v="3 years"/>
    <x v="2"/>
    <n v="48000"/>
    <x v="1"/>
    <x v="5"/>
    <x v="0"/>
    <s v="n"/>
    <s v="Borrower with excellent credit and stable employment.  Looking for one time loan for home improvements which will increase value of newly purchased historic home.  Have projects bid out and waiting, timeline and controlled budget.  "/>
    <s v="home_improvement"/>
    <s v="PLANNED, BUDGETED HOME IMPROVEMENT LOAN"/>
    <s v="322xx"/>
    <x v="19"/>
    <n v="4.97"/>
    <n v="443553"/>
    <n v="0"/>
    <d v="1997-09-01T00:00:00"/>
    <n v="7"/>
    <s v="NA"/>
    <s v="NA"/>
    <n v="5"/>
    <n v="0"/>
    <n v="2958"/>
    <n v="7.5999999999999998E-2"/>
    <n v="8"/>
    <s v="f"/>
    <n v="0"/>
    <n v="0"/>
    <n v="9638.2313269999995"/>
    <n v="9517.75"/>
    <n v="8000"/>
    <n v="1638.23"/>
    <n v="0"/>
    <n v="0"/>
    <n v="0"/>
    <x v="5"/>
    <n v="287.70999999999998"/>
    <m/>
    <d v="2016-05-01T00:00:00"/>
  </r>
  <r>
    <n v="443627"/>
    <n v="540002"/>
    <n v="15000"/>
    <n v="15000"/>
    <n v="14206.69"/>
    <x v="0"/>
    <n v="0.1148"/>
    <n v="494.53"/>
    <x v="0"/>
    <x v="16"/>
    <s v="PCI"/>
    <s v="1 year"/>
    <x v="0"/>
    <n v="72500"/>
    <x v="0"/>
    <x v="5"/>
    <x v="1"/>
    <s v="n"/>
    <s v="I wanted to payoff my credit cards and make one payment to one location, My new job is great and i just got signed for 5 more years with the company. "/>
    <s v="credit_card"/>
    <s v="Credit Cards"/>
    <s v="912xx"/>
    <x v="0"/>
    <n v="23.9"/>
    <n v="443627"/>
    <n v="0"/>
    <d v="1996-05-01T00:00:00"/>
    <n v="2"/>
    <s v="NA"/>
    <s v="NA"/>
    <n v="15"/>
    <n v="0"/>
    <n v="38876"/>
    <n v="0.59599999999999997"/>
    <n v="24"/>
    <s v="f"/>
    <n v="0"/>
    <n v="0"/>
    <n v="2109.65"/>
    <n v="2069.09"/>
    <n v="1061.48"/>
    <n v="419.92"/>
    <n v="0"/>
    <n v="628.25"/>
    <n v="6.15"/>
    <x v="29"/>
    <n v="494.53"/>
    <m/>
    <d v="2016-05-01T00:00:00"/>
  </r>
  <r>
    <n v="443638"/>
    <n v="540004"/>
    <n v="5600"/>
    <n v="5600"/>
    <n v="5592.3714600000003"/>
    <x v="0"/>
    <n v="8.5900000000000004E-2"/>
    <n v="177.02"/>
    <x v="2"/>
    <x v="11"/>
    <s v="ChoiceShirts"/>
    <s v="5 years"/>
    <x v="2"/>
    <n v="39000"/>
    <x v="1"/>
    <x v="5"/>
    <x v="0"/>
    <s v="n"/>
    <s v="We are trying to pay off 3 credit cards that have a high interest and use some of the money for home improvement. We always pay our bills before the due date and pay more than the minimum balance. The dept for credit cards is $5000 . That is the actual amount we need so if 7000 is too much we will settle for $5000."/>
    <s v="credit_card"/>
    <s v="Personal loan"/>
    <s v="080xx"/>
    <x v="12"/>
    <n v="8.34"/>
    <n v="443638"/>
    <n v="0"/>
    <d v="2002-04-01T00:00:00"/>
    <n v="1"/>
    <s v="NA"/>
    <s v="NA"/>
    <n v="9"/>
    <n v="0"/>
    <n v="2639"/>
    <n v="0.24"/>
    <n v="14"/>
    <s v="f"/>
    <n v="0"/>
    <n v="0"/>
    <n v="6372.6926910000002"/>
    <n v="6363.21"/>
    <n v="5600"/>
    <n v="772.69"/>
    <n v="0"/>
    <n v="0"/>
    <n v="0"/>
    <x v="5"/>
    <n v="179.81"/>
    <m/>
    <d v="2016-05-01T00:00:00"/>
  </r>
  <r>
    <n v="443671"/>
    <n v="540109"/>
    <n v="16000"/>
    <n v="16000"/>
    <n v="14969.14"/>
    <x v="0"/>
    <n v="0.1426"/>
    <n v="548.9"/>
    <x v="1"/>
    <x v="5"/>
    <s v="Lynblosten care center"/>
    <s v="10+ years"/>
    <x v="2"/>
    <n v="45000"/>
    <x v="1"/>
    <x v="12"/>
    <x v="1"/>
    <s v="n"/>
    <s v=" This loan will be used to consolidate credit card debts of my child and aid her with living expense for the remainder of the year. We have gone over a plan to clear up credit card and other debts that she has this is the first step we plan to take along some other  budgeting and financial  planning option. My child is currently working as a stylist and was having a hard time keeping up with the multiple payments on the different cards.  She is currently paying about $ 500 in minimum payments, so get this Loan would reduce her monthly payments. We plan to select two accounts for her to keep open for emergencies only. We will be spliting the payments and plan to set up account to pay this account with auto pay to ensure that this loan is paid on time every month."/>
    <s v="debt_consolidation"/>
    <s v="Christina  Roberts Debt Consolidation"/>
    <s v="551xx"/>
    <x v="36"/>
    <n v="14.67"/>
    <n v="443671"/>
    <n v="0"/>
    <d v="1998-11-01T00:00:00"/>
    <n v="0"/>
    <n v="40"/>
    <s v="NA"/>
    <n v="11"/>
    <n v="0"/>
    <n v="9092"/>
    <n v="0.23200000000000001"/>
    <n v="17"/>
    <s v="f"/>
    <n v="0"/>
    <n v="0"/>
    <n v="18797.849999999999"/>
    <n v="17650.330000000002"/>
    <n v="2584.7800000000002"/>
    <n v="1251.4000000000001"/>
    <n v="54.853540199999998"/>
    <n v="14906.81"/>
    <n v="5216.74"/>
    <x v="18"/>
    <n v="548.9"/>
    <m/>
    <d v="2016-04-01T00:00:00"/>
  </r>
  <r>
    <n v="443682"/>
    <n v="540131"/>
    <n v="15000"/>
    <n v="15000"/>
    <n v="15000"/>
    <x v="0"/>
    <n v="0.1183"/>
    <n v="497.01"/>
    <x v="0"/>
    <x v="4"/>
    <s v="CSC"/>
    <s v="2 years"/>
    <x v="2"/>
    <n v="64500"/>
    <x v="1"/>
    <x v="12"/>
    <x v="0"/>
    <s v="n"/>
    <s v="Dear Lenders,  I am seeking to manage and eliminate my current credit card debt in as short a time as possible. In the past two years, I have eliminated almost two-thirds of the debt I had accrued during and after college, as well as the credit card debt that I had accumulated while furnishing my home.  It is time for me to eliminate the last of my credit card debt, and it would, in my estimation, be most prudent to do so by means of a debt consolidation loan. In addition to eliminating my current credit card debt in a more manageable and sustainable way than exhausting my available cash flow each month, I also intend to utilize some of the monthly cash flow that this loan would &quot;free up&quot; in order to make small repairs and improvements to my home which will increase its value and position it better within the local housing market for sale at such a time when it becomes prudent to sell.  The purpose of this loan, again, is to help me eliminate the remainder of my unsecured debt in a manageable and sustainable way, such that I do not find myself in credit card debt again in the future.  Thank you for your consideration."/>
    <s v="debt_consolidation"/>
    <s v="Debt Elimination Loan"/>
    <s v="452xx"/>
    <x v="14"/>
    <n v="11"/>
    <n v="443682"/>
    <n v="0"/>
    <d v="2001-10-01T00:00:00"/>
    <n v="1"/>
    <s v="NA"/>
    <s v="NA"/>
    <n v="11"/>
    <n v="0"/>
    <n v="8318"/>
    <n v="0.50700000000000001"/>
    <n v="17"/>
    <s v="f"/>
    <n v="0"/>
    <n v="0"/>
    <n v="17467.752639999999"/>
    <n v="17467.75"/>
    <n v="15000"/>
    <n v="2467.75"/>
    <n v="0"/>
    <n v="0"/>
    <n v="0"/>
    <x v="0"/>
    <n v="42.91"/>
    <m/>
    <d v="2011-09-01T00:00:00"/>
  </r>
  <r>
    <n v="443719"/>
    <n v="540212"/>
    <n v="3250"/>
    <n v="3250"/>
    <n v="3250"/>
    <x v="0"/>
    <n v="0.1426"/>
    <n v="111.5"/>
    <x v="1"/>
    <x v="5"/>
    <s v="Information Handling Services"/>
    <s v="5 years"/>
    <x v="2"/>
    <n v="50000"/>
    <x v="0"/>
    <x v="12"/>
    <x v="0"/>
    <s v="n"/>
    <s v="I will use the loan to pay off ALL debt with the exception of my House and one Van.  I have too many payments and it would be nice and prefefable to only have one payment.   It's just easier that way.  I am a good candidate for a loan for several reasons.  I am extremely hard working and have been at my job for over six years.  My company is global and is thriving in these tough market conditions.   My job is safe.  I plan to pay back the loan earlier then the terms and don't forsee any problems doing so.  Please consider me for this loan.  Thank you "/>
    <s v="debt_consolidation"/>
    <s v="PAY OFF EVERYTHING  1 PAYMENT ONLY"/>
    <s v="801xx"/>
    <x v="17"/>
    <n v="19.2"/>
    <n v="443719"/>
    <n v="0"/>
    <d v="1998-01-01T00:00:00"/>
    <n v="2"/>
    <n v="35"/>
    <s v="NA"/>
    <n v="8"/>
    <n v="0"/>
    <n v="9625"/>
    <n v="0.49099999999999999"/>
    <n v="16"/>
    <s v="f"/>
    <n v="0"/>
    <n v="0"/>
    <n v="3845.6945099999998"/>
    <n v="3845.69"/>
    <n v="3250"/>
    <n v="595.69000000000005"/>
    <n v="0"/>
    <n v="0"/>
    <n v="0"/>
    <x v="1"/>
    <n v="1730.07"/>
    <m/>
    <d v="2016-04-01T00:00:00"/>
  </r>
  <r>
    <n v="443735"/>
    <n v="540230"/>
    <n v="10000"/>
    <n v="10000"/>
    <n v="9900"/>
    <x v="0"/>
    <n v="8.5900000000000004E-2"/>
    <n v="316.11"/>
    <x v="2"/>
    <x v="11"/>
    <s v="Freedom Financial"/>
    <s v="4 years"/>
    <x v="0"/>
    <n v="60000"/>
    <x v="1"/>
    <x v="5"/>
    <x v="0"/>
    <s v="n"/>
    <s v="I am looking to pay off a loan I obtained through a Timeshare company I bought a timeshare from.    The terms were a 16% interest rate spread out over 120 payments.    If approved for this loan, I could have this paid off in 3 years, using roughly the same monthly payment, rather than paying this off over the next 10 years.    You get some $$$ for your investment, I get out of &quot;debt&quot; faster, win-win all around.  Thanks for you time and consideration. "/>
    <s v="debt_consolidation"/>
    <s v="Paying Off a Loan in 3 years vs. 10"/>
    <s v="941xx"/>
    <x v="0"/>
    <n v="3.78"/>
    <n v="443735"/>
    <n v="0"/>
    <d v="2000-06-01T00:00:00"/>
    <n v="0"/>
    <s v="NA"/>
    <s v="NA"/>
    <n v="8"/>
    <n v="0"/>
    <n v="3252"/>
    <n v="0.13700000000000001"/>
    <n v="15"/>
    <s v="f"/>
    <n v="0"/>
    <n v="0"/>
    <n v="11119.26295"/>
    <n v="11008.07"/>
    <n v="10000"/>
    <n v="1119.26"/>
    <n v="0"/>
    <n v="0"/>
    <n v="0"/>
    <x v="56"/>
    <n v="4799.53"/>
    <m/>
    <d v="2012-04-01T00:00:00"/>
  </r>
  <r>
    <n v="443736"/>
    <n v="540242"/>
    <n v="3500"/>
    <n v="3500"/>
    <n v="3450"/>
    <x v="0"/>
    <n v="0.12180000000000001"/>
    <n v="116.55"/>
    <x v="0"/>
    <x v="0"/>
    <s v="ExxonMobil Corporation"/>
    <s v="10+ years"/>
    <x v="1"/>
    <n v="119500"/>
    <x v="0"/>
    <x v="5"/>
    <x v="0"/>
    <s v="n"/>
    <s v="I am interested in a short term loan (6 months)."/>
    <s v="debt_consolidation"/>
    <s v="ST Loan 2009"/>
    <s v="775xx"/>
    <x v="2"/>
    <n v="13.42"/>
    <n v="443736"/>
    <n v="0"/>
    <d v="1985-05-01T00:00:00"/>
    <n v="2"/>
    <s v="NA"/>
    <n v="103"/>
    <n v="17"/>
    <n v="1"/>
    <n v="25873"/>
    <n v="0.63900000000000001"/>
    <n v="43"/>
    <s v="f"/>
    <n v="0"/>
    <n v="0"/>
    <n v="4090.2982579999998"/>
    <n v="4031.87"/>
    <n v="3500"/>
    <n v="590.29999999999995"/>
    <n v="0"/>
    <n v="0"/>
    <n v="0"/>
    <x v="58"/>
    <n v="296.72000000000003"/>
    <m/>
    <d v="2016-05-01T00:00:00"/>
  </r>
  <r>
    <n v="443770"/>
    <n v="540308"/>
    <n v="2800"/>
    <n v="2800"/>
    <n v="2775"/>
    <x v="0"/>
    <n v="0.12180000000000001"/>
    <n v="93.24"/>
    <x v="0"/>
    <x v="0"/>
    <s v="Palms Casino Resort"/>
    <s v="7 years"/>
    <x v="2"/>
    <n v="95000"/>
    <x v="1"/>
    <x v="5"/>
    <x v="1"/>
    <s v="n"/>
    <s v="I am a very resposnible borrower.  I heard your company was the best."/>
    <s v="debt_consolidation"/>
    <s v="debt consolidation"/>
    <s v="891xx"/>
    <x v="39"/>
    <n v="16.96"/>
    <n v="443770"/>
    <n v="0"/>
    <d v="1987-06-01T00:00:00"/>
    <n v="3"/>
    <s v="NA"/>
    <s v="NA"/>
    <n v="15"/>
    <n v="0"/>
    <n v="40868"/>
    <n v="0.86599999999999999"/>
    <n v="60"/>
    <s v="f"/>
    <n v="0"/>
    <n v="0"/>
    <n v="186.3"/>
    <n v="184.64"/>
    <n v="130.18"/>
    <n v="56.12"/>
    <n v="0"/>
    <n v="0"/>
    <n v="0"/>
    <x v="40"/>
    <n v="93.24"/>
    <m/>
    <d v="2016-05-01T00:00:00"/>
  </r>
  <r>
    <n v="443796"/>
    <n v="453096"/>
    <n v="16500"/>
    <n v="16500"/>
    <n v="16100"/>
    <x v="0"/>
    <n v="0.12180000000000001"/>
    <n v="549.45000000000005"/>
    <x v="0"/>
    <x v="0"/>
    <s v="Hammmersmith Builders"/>
    <s v="8 years"/>
    <x v="1"/>
    <n v="75000"/>
    <x v="1"/>
    <x v="5"/>
    <x v="0"/>
    <s v="n"/>
    <s v="This loan would be to pay off a Bank of America account that has a interest rate of 17%  I have been paying $500 per month plus the interest on this account to try and get the balance down.  My goal is to keep making the same payment but have a lower interest rate.  "/>
    <s v="credit_card"/>
    <s v="bank of america pay off "/>
    <s v="021xx"/>
    <x v="5"/>
    <n v="16.059999999999999"/>
    <n v="443796"/>
    <n v="0"/>
    <d v="1995-11-01T00:00:00"/>
    <n v="0"/>
    <n v="28"/>
    <s v="NA"/>
    <n v="7"/>
    <n v="0"/>
    <n v="43373"/>
    <n v="0.66900000000000004"/>
    <n v="23"/>
    <s v="f"/>
    <n v="0"/>
    <n v="0"/>
    <n v="19747.192749999998"/>
    <n v="19268.47"/>
    <n v="16500"/>
    <n v="3247.19"/>
    <n v="0"/>
    <n v="0"/>
    <n v="0"/>
    <x v="15"/>
    <n v="2179.63"/>
    <m/>
    <d v="2016-04-01T00:00:00"/>
  </r>
  <r>
    <n v="443815"/>
    <n v="540379"/>
    <n v="15000"/>
    <n v="15000"/>
    <n v="15000"/>
    <x v="0"/>
    <n v="0.12180000000000001"/>
    <n v="499.5"/>
    <x v="0"/>
    <x v="0"/>
    <s v="Wal-mart"/>
    <s v="8 years"/>
    <x v="2"/>
    <n v="50000"/>
    <x v="0"/>
    <x v="12"/>
    <x v="1"/>
    <s v="n"/>
    <s v="having a baby in febuary and trying to get debt caught up."/>
    <s v="debt_consolidation"/>
    <s v="personal loan"/>
    <s v="335xx"/>
    <x v="19"/>
    <n v="21.24"/>
    <n v="443815"/>
    <n v="0"/>
    <d v="2000-09-01T00:00:00"/>
    <n v="0"/>
    <s v="NA"/>
    <s v="NA"/>
    <n v="6"/>
    <n v="0"/>
    <n v="7322"/>
    <n v="0.318"/>
    <n v="10"/>
    <s v="f"/>
    <n v="0"/>
    <n v="0"/>
    <n v="6951.84"/>
    <n v="6951.84"/>
    <n v="4795.9799999999996"/>
    <n v="1692.32"/>
    <n v="0"/>
    <n v="463.54"/>
    <n v="4.87"/>
    <x v="39"/>
    <n v="499.5"/>
    <m/>
    <d v="2011-04-01T00:00:00"/>
  </r>
  <r>
    <n v="443823"/>
    <n v="540340"/>
    <n v="12400"/>
    <n v="12400"/>
    <n v="12300"/>
    <x v="0"/>
    <n v="0.1183"/>
    <n v="410.87"/>
    <x v="0"/>
    <x v="4"/>
    <s v="Overseas Council"/>
    <s v="5 years"/>
    <x v="2"/>
    <n v="154000"/>
    <x v="1"/>
    <x v="12"/>
    <x v="0"/>
    <s v="n"/>
    <s v="I am a solid earning and reliable professional with longevity in my career path: 16 years teaching and serving as the president of a theological seminary (1988-2004) and five years and going strong as he President and CEO of a respected not-for-profit agency with work in sixty-two countries. I have reliable earning power and a 769 credit score.  I am in the final two years of putting my two sons through college, taking care of unreimbursed medical and dental bills, and making improvements to our backyard and fencing that will improve security for our rescued (blind) Rhodesian Ridgeback, who as he's recovered from his abused former life has developed a roaming instinct.  I pay my bills and was going to apply for a bank loan to help with the three projects I've mentioned when news reports led me to the 'relationship lending' project. I like the idea of it, would like to utilize its power as a loan recipient now, and eventually as an investor/lender."/>
    <s v="educational"/>
    <s v="education and health advance"/>
    <s v="462xx"/>
    <x v="16"/>
    <n v="17.38"/>
    <n v="443823"/>
    <n v="0"/>
    <d v="1990-01-01T00:00:00"/>
    <n v="1"/>
    <n v="27"/>
    <s v="NA"/>
    <n v="10"/>
    <n v="0"/>
    <n v="452"/>
    <n v="8.4000000000000005E-2"/>
    <n v="24"/>
    <s v="f"/>
    <n v="0"/>
    <n v="0"/>
    <n v="14183.13883"/>
    <n v="14068.76"/>
    <n v="12400"/>
    <n v="1783.14"/>
    <n v="0"/>
    <n v="0"/>
    <n v="0"/>
    <x v="4"/>
    <n v="7908.69"/>
    <m/>
    <d v="2011-03-01T00:00:00"/>
  </r>
  <r>
    <n v="443826"/>
    <n v="540408"/>
    <n v="2100"/>
    <n v="2100"/>
    <n v="2100"/>
    <x v="0"/>
    <n v="0.1148"/>
    <n v="69.239999999999995"/>
    <x v="0"/>
    <x v="16"/>
    <s v="City of Irving"/>
    <s v="&lt; 1 year"/>
    <x v="0"/>
    <n v="45000"/>
    <x v="2"/>
    <x v="5"/>
    <x v="0"/>
    <s v="n"/>
    <s v="I am in the military in the reserves as a firefighter and was just hired from to a fire dept.  but my job prior was at lockheed martin. I was called up for a few months for the military and have come back to a mess. Military still owes me money and will be getting it in the near future but I just got a job as a firefighter in the are and the transfer from older job and military not giving me the money when they were suppose to has put me in a bad situation. I need this loan in order to pay some bills for my wife and daughter to have food for this month. I will be getting the payment from the military just need the money soon. "/>
    <s v="other"/>
    <s v="Firefighter and family in need of help"/>
    <s v="761xx"/>
    <x v="2"/>
    <n v="18.239999999999998"/>
    <n v="443826"/>
    <n v="0"/>
    <d v="2004-09-01T00:00:00"/>
    <n v="2"/>
    <s v="NA"/>
    <s v="NA"/>
    <n v="4"/>
    <n v="0"/>
    <n v="6554"/>
    <n v="0.55100000000000005"/>
    <n v="16"/>
    <s v="f"/>
    <n v="0"/>
    <n v="0"/>
    <n v="2478.8206580000001"/>
    <n v="2478.8200000000002"/>
    <n v="2100"/>
    <n v="378.82"/>
    <n v="0"/>
    <n v="0"/>
    <n v="0"/>
    <x v="48"/>
    <n v="475.52"/>
    <m/>
    <d v="2014-12-01T00:00:00"/>
  </r>
  <r>
    <n v="443827"/>
    <n v="540409"/>
    <n v="11000"/>
    <n v="11000"/>
    <n v="11000"/>
    <x v="0"/>
    <n v="0.12180000000000001"/>
    <n v="366.3"/>
    <x v="0"/>
    <x v="0"/>
    <s v="Hulsey Financial Services"/>
    <s v="10+ years"/>
    <x v="0"/>
    <n v="120000"/>
    <x v="0"/>
    <x v="5"/>
    <x v="0"/>
    <s v="n"/>
    <s v="I have $15,000 in federal taxes due Oct. 15th. I currently have $4,000 and need $11,000 more. I am a small business owner in the investment field that has been impacted by the recession and contraction of the stock market. My clients pulled back for the first 6-8 months of the year which had a negative impact on my cash flow. I have seen a resurgence of confidence the past month with a corresponding uptick in business. However, too little to late. My intent is to pay this back as quickly as I can. I will be happy to speak to anyone that wants to speak to me personally."/>
    <s v="other"/>
    <s v="Purpose is to pay federal income taxes"/>
    <s v="731xx"/>
    <x v="46"/>
    <n v="9.3800000000000008"/>
    <n v="443827"/>
    <n v="0"/>
    <d v="1978-05-01T00:00:00"/>
    <n v="1"/>
    <n v="67"/>
    <s v="NA"/>
    <n v="8"/>
    <n v="0"/>
    <n v="9772"/>
    <n v="0.41799999999999998"/>
    <n v="26"/>
    <s v="f"/>
    <n v="0"/>
    <n v="0"/>
    <n v="12160.47913"/>
    <n v="12160.48"/>
    <n v="11000"/>
    <n v="1160.48"/>
    <n v="0"/>
    <n v="0"/>
    <n v="0"/>
    <x v="37"/>
    <n v="8001.19"/>
    <m/>
    <d v="2010-10-01T00:00:00"/>
  </r>
  <r>
    <n v="443834"/>
    <n v="540436"/>
    <n v="6400"/>
    <n v="6400"/>
    <n v="6400"/>
    <x v="0"/>
    <n v="8.5900000000000004E-2"/>
    <n v="202.31"/>
    <x v="2"/>
    <x v="11"/>
    <s v="Federal Home Loan Bank of Pittsburgh"/>
    <s v="1 year"/>
    <x v="2"/>
    <n v="45900"/>
    <x v="1"/>
    <x v="5"/>
    <x v="0"/>
    <s v="n"/>
    <s v="Received notification from Bank of America about a pending APR increase on my VISA card, which currently has an outstanding balance of $6,392.33.  I opted out of using the card in June of 2009 in order to pay off the balance at 7.99%.  In August of 2009, I made a PayPal purchase of $33.28 with the intention of debiting my checking account.  As it turned out, the PayPal account was associated with both my checking account and the (opted out) VISA card.  The purchase posted to the VISA card in error.  I contacted Bank of America and PayPal and explained the situation, but since the merchant had already been paid, I was told there was nothing either of them could do.  I'm now looking at a potential APR increase from 7.99 to 25-plus percent due to a $33.28 purchase.  I need a loan in order to pay off the remaining balance on the Bank of America VISA.   "/>
    <s v="credit_card"/>
    <s v="BofA"/>
    <s v="152xx"/>
    <x v="44"/>
    <n v="15.24"/>
    <n v="443834"/>
    <n v="0"/>
    <d v="1986-09-01T00:00:00"/>
    <n v="0"/>
    <s v="NA"/>
    <s v="NA"/>
    <n v="10"/>
    <n v="0"/>
    <n v="13010"/>
    <n v="0.36799999999999999"/>
    <n v="20"/>
    <s v="f"/>
    <n v="0"/>
    <n v="0"/>
    <n v="7283.098927"/>
    <n v="7283.1"/>
    <n v="6400"/>
    <n v="883.1"/>
    <n v="0"/>
    <n v="0"/>
    <n v="0"/>
    <x v="5"/>
    <n v="205.64"/>
    <m/>
    <d v="2012-09-01T00:00:00"/>
  </r>
  <r>
    <n v="443838"/>
    <n v="540456"/>
    <n v="20000"/>
    <n v="20000"/>
    <n v="19825"/>
    <x v="0"/>
    <n v="0.1148"/>
    <n v="659.37"/>
    <x v="0"/>
    <x v="16"/>
    <s v="Silverpop Systems Inc."/>
    <s v="2 years"/>
    <x v="1"/>
    <n v="37584"/>
    <x v="0"/>
    <x v="12"/>
    <x v="0"/>
    <s v="n"/>
    <s v="Loan proceeds will be invested into a profitable 1 year old online marketing company that is looking to expand. Based upon past performance and projected expansion, my monthly proceeds from this business would be around $2,000.  I am a solid candidate for this loan as my credit history is perfect.  I have a B.A. in Speech Communications and my employment is very stable.  My only debts are the $5K credit card balance and my monthly lease payment of $319.  Also, I have no housing payment.  The repayment of this loan is very affordable even without the monthly income I would receive from the business investment.  Currently, my monthly household expenses are less than 25% of my monthly employer income.  LendingClub Lenders, thank you for your time and consideration."/>
    <s v="major_purchase"/>
    <s v="A+ Credit Investing in Marketing Company"/>
    <s v="565xx"/>
    <x v="36"/>
    <n v="10.19"/>
    <n v="443838"/>
    <n v="0"/>
    <d v="1998-11-01T00:00:00"/>
    <n v="0"/>
    <s v="NA"/>
    <s v="NA"/>
    <n v="6"/>
    <n v="0"/>
    <n v="5110"/>
    <n v="0.36499999999999999"/>
    <n v="11"/>
    <s v="f"/>
    <n v="0"/>
    <n v="0"/>
    <n v="22614.607940000002"/>
    <n v="22416.73"/>
    <n v="20000"/>
    <n v="2614.61"/>
    <n v="0"/>
    <n v="0"/>
    <n v="0"/>
    <x v="12"/>
    <n v="12077.68"/>
    <m/>
    <d v="2011-03-01T00:00:00"/>
  </r>
  <r>
    <n v="443859"/>
    <n v="540496"/>
    <n v="8600"/>
    <n v="8600"/>
    <n v="8500"/>
    <x v="0"/>
    <n v="8.5900000000000004E-2"/>
    <n v="271.85000000000002"/>
    <x v="2"/>
    <x v="11"/>
    <s v="UCSF"/>
    <s v="&lt; 1 year"/>
    <x v="0"/>
    <n v="95000"/>
    <x v="2"/>
    <x v="5"/>
    <x v="0"/>
    <s v="n"/>
    <s v="Yes I have a line of credit that the interest rate just went up to 20.99 so I am looking to refi for a lower rate."/>
    <s v="credit_card"/>
    <s v="Pay off A  High Interest Rate Loan"/>
    <s v="941xx"/>
    <x v="0"/>
    <n v="16.16"/>
    <n v="443859"/>
    <n v="0"/>
    <d v="1998-08-01T00:00:00"/>
    <n v="2"/>
    <s v="NA"/>
    <s v="NA"/>
    <n v="7"/>
    <n v="0"/>
    <n v="30330"/>
    <n v="0.309"/>
    <n v="29"/>
    <s v="f"/>
    <n v="0"/>
    <n v="0"/>
    <n v="8857.4114850000005"/>
    <n v="8754.42"/>
    <n v="8600"/>
    <n v="242.41"/>
    <n v="14.99999994"/>
    <n v="0"/>
    <n v="0"/>
    <x v="27"/>
    <n v="8586.5"/>
    <m/>
    <d v="2010-01-01T00:00:00"/>
  </r>
  <r>
    <n v="443878"/>
    <n v="540537"/>
    <n v="20000"/>
    <n v="20000"/>
    <n v="19468.87674"/>
    <x v="0"/>
    <n v="0.1774"/>
    <n v="720.42"/>
    <x v="4"/>
    <x v="26"/>
    <s v="California Emergency Management Agency"/>
    <s v="10+ years"/>
    <x v="2"/>
    <n v="76368"/>
    <x v="0"/>
    <x v="12"/>
    <x v="0"/>
    <s v="n"/>
    <s v="Hello.  My name is Michelle and I am trying to open a taekwondo school.  This is the last amount I need.  It is a franchise called Robinson's Taekwondo.  I am a second degree black belt and I will test for my third very soon.  I have 6 years of experience working in a taekwondo school.  I am being mentored by some of the most successful instructors in the Sacramento area.    The loan will be used to get the lease on a 2400 sq ft space as well as all of the supplies to open the school.  I will be buying mats, mirrors, and workout equipment.  My plan is to enroll at least 20 students a month - which is the average for our area.  Once I reach 90 students I will be a the break even point.  In six months, the business will have a profit.  I will be using the profits to ensure that the loan is repaid.  I will also still be working at my full time job with the State of California so that the loan payment will never be missed."/>
    <s v="small_business"/>
    <s v="Starting a taekwondo school"/>
    <s v="956xx"/>
    <x v="0"/>
    <n v="7.04"/>
    <n v="443878"/>
    <n v="0"/>
    <d v="1995-10-01T00:00:00"/>
    <n v="3"/>
    <s v="NA"/>
    <n v="107"/>
    <n v="4"/>
    <n v="1"/>
    <n v="11829"/>
    <n v="0.74399999999999999"/>
    <n v="21"/>
    <s v="f"/>
    <n v="0"/>
    <n v="0"/>
    <n v="25935.268950000001"/>
    <n v="25187.99"/>
    <n v="20000"/>
    <n v="5935.27"/>
    <n v="0"/>
    <n v="0"/>
    <n v="0"/>
    <x v="5"/>
    <n v="728.02"/>
    <m/>
    <d v="2016-03-01T00:00:00"/>
  </r>
  <r>
    <n v="443913"/>
    <n v="540620"/>
    <n v="20000"/>
    <n v="20000"/>
    <n v="19893.7"/>
    <x v="0"/>
    <n v="0.13569999999999999"/>
    <n v="679.37"/>
    <x v="1"/>
    <x v="3"/>
    <s v="Cedars-SInai Medical Center"/>
    <s v="&lt; 1 year"/>
    <x v="0"/>
    <n v="90000"/>
    <x v="0"/>
    <x v="12"/>
    <x v="0"/>
    <s v="n"/>
    <s v=" I am a full time hardworking Registered Nurse at a very stable company ( Cedars Sinai Hospital ) and have always been dedicated to my commitments. I have been working as an RN for 7 years now and with my job stability I surely make an excellent candidate for making prompt payments. I just need cash at the moment to consolidate all my credit card and personal debts totalling around $22000.  I have a very good if not excellent credit history and will definitely appreciate a personal loan of a reasonable rate  at this time. Thank you so much for the assistance."/>
    <s v="debt_consolidation"/>
    <s v="Debt Consolidation"/>
    <s v="900xx"/>
    <x v="0"/>
    <n v="5.13"/>
    <n v="443913"/>
    <n v="1"/>
    <d v="1998-12-01T00:00:00"/>
    <n v="0"/>
    <n v="16"/>
    <s v="NA"/>
    <n v="17"/>
    <n v="0"/>
    <n v="17470"/>
    <n v="0.251"/>
    <n v="25"/>
    <s v="f"/>
    <n v="0"/>
    <n v="0"/>
    <n v="24053.219809999999"/>
    <n v="23922.26"/>
    <n v="19999.990000000002"/>
    <n v="4053.23"/>
    <n v="0"/>
    <n v="0"/>
    <n v="0"/>
    <x v="45"/>
    <n v="7085.22"/>
    <m/>
    <d v="2016-04-01T00:00:00"/>
  </r>
  <r>
    <n v="443918"/>
    <n v="540633"/>
    <n v="6000"/>
    <n v="6000"/>
    <n v="6000"/>
    <x v="0"/>
    <n v="8.9399999999999993E-2"/>
    <n v="190.63"/>
    <x v="2"/>
    <x v="6"/>
    <s v="Baltimore Gas &amp; Electric"/>
    <s v="10+ years"/>
    <x v="2"/>
    <n v="60000"/>
    <x v="1"/>
    <x v="5"/>
    <x v="0"/>
    <s v="n"/>
    <s v="I am paying off credit cards"/>
    <s v="other"/>
    <s v="Personal"/>
    <s v="212xx"/>
    <x v="4"/>
    <n v="1.1599999999999999"/>
    <n v="443918"/>
    <n v="0"/>
    <d v="1995-03-01T00:00:00"/>
    <n v="0"/>
    <s v="NA"/>
    <n v="100"/>
    <n v="8"/>
    <n v="1"/>
    <n v="2731"/>
    <n v="9.1999999999999998E-2"/>
    <n v="22"/>
    <s v="f"/>
    <n v="0"/>
    <n v="0"/>
    <n v="6738.086781"/>
    <n v="6738.09"/>
    <n v="6000"/>
    <n v="738.09"/>
    <n v="0"/>
    <n v="0"/>
    <n v="0"/>
    <x v="14"/>
    <n v="2553.7399999999998"/>
    <m/>
    <d v="2016-03-01T00:00:00"/>
  </r>
  <r>
    <n v="443923"/>
    <n v="540651"/>
    <n v="24250"/>
    <n v="24250"/>
    <n v="24200"/>
    <x v="0"/>
    <n v="0.12870000000000001"/>
    <n v="815.61"/>
    <x v="1"/>
    <x v="13"/>
    <s v="Zurich Financial Services - Global Corporate"/>
    <s v="2 years"/>
    <x v="2"/>
    <n v="210000"/>
    <x v="0"/>
    <x v="12"/>
    <x v="0"/>
    <s v="n"/>
    <s v="As the cost of credit has gotten more expensive, a couple of my credit cards, on which I maintain significant balances, have increased the interest rates as their cost of borrowing has risen. American express, for example, was at 6.99% last year, and has made 2 universal increases and now stands at 15.99%, even though my credit situation has not changed and I have never been late on any payments to any lender. This is a practice which it seems is becoming more common. For example, on Amex -  http://www.credit.com/forum/posts/list/339.page#1121 http://www.creditaddict.com/archives/american-express-amex-change-in-cardmember-terms-apr-rate-increases/ http://www.complaintsboard.com/complaints/american-express-c142633.html  I wish to avoid the random increases and consolidate at a lower rate. Also, the 3 year term and consolidated payment make it easier for me to manage.  I have a revolving line of credit from Bank of America which has available monies to consolidate, but again at a higher rate. I want to try this site, as it appears to be more cost effective.   I am a reliable person, as I've had no late payments on any account anywhere in my credit history. I take my credit rating very seriously and am scrupulous in my management and payment of my debts. For this reason, I am a good credit risk. My credit is perfect, although I do have a relatively high debt load as a result of student loans that I used to obtain my MBA. "/>
    <s v="debt_consolidation"/>
    <s v="Consolidating Debt at lower rates."/>
    <s v="060xx"/>
    <x v="3"/>
    <n v="8.1300000000000008"/>
    <n v="443923"/>
    <n v="1"/>
    <d v="1987-06-01T00:00:00"/>
    <n v="1"/>
    <n v="22"/>
    <s v="NA"/>
    <n v="18"/>
    <n v="0"/>
    <n v="30159"/>
    <n v="0.63600000000000001"/>
    <n v="56"/>
    <s v="f"/>
    <n v="0"/>
    <n v="0"/>
    <n v="29361.78772"/>
    <n v="29301.25"/>
    <n v="24250"/>
    <n v="5111.79"/>
    <n v="0"/>
    <n v="0"/>
    <n v="0"/>
    <x v="5"/>
    <n v="829.16"/>
    <m/>
    <d v="2012-10-01T00:00:00"/>
  </r>
  <r>
    <n v="443926"/>
    <n v="540662"/>
    <n v="4500"/>
    <n v="4500"/>
    <n v="4500"/>
    <x v="0"/>
    <n v="0.12870000000000001"/>
    <n v="151.35"/>
    <x v="1"/>
    <x v="13"/>
    <s v="Corrections Corporation of America"/>
    <s v="8 years"/>
    <x v="4"/>
    <n v="140004"/>
    <x v="1"/>
    <x v="5"/>
    <x v="0"/>
    <s v="n"/>
    <s v="My husband has Crohns Disease and has to get treatments every 2 months. Even though we have insurance we still owe the remainder of what it doesn't pay. Each treatment is around $4000 before insurance pays."/>
    <s v="medical"/>
    <s v="Susan Account"/>
    <s v="304xx"/>
    <x v="10"/>
    <n v="18.989999999999998"/>
    <n v="443926"/>
    <n v="4"/>
    <d v="1998-11-01T00:00:00"/>
    <n v="0"/>
    <n v="13"/>
    <s v="NA"/>
    <n v="11"/>
    <n v="0"/>
    <n v="778"/>
    <n v="0.33800000000000002"/>
    <n v="38"/>
    <s v="f"/>
    <n v="0"/>
    <n v="0"/>
    <n v="5448.582026"/>
    <n v="5448.58"/>
    <n v="4500"/>
    <n v="948.58"/>
    <n v="0"/>
    <n v="0"/>
    <n v="0"/>
    <x v="5"/>
    <n v="155.19"/>
    <m/>
    <d v="2014-07-01T00:00:00"/>
  </r>
  <r>
    <n v="443938"/>
    <n v="540690"/>
    <n v="17500"/>
    <n v="17500"/>
    <n v="17500"/>
    <x v="0"/>
    <n v="0.1148"/>
    <n v="576.95000000000005"/>
    <x v="0"/>
    <x v="16"/>
    <s v="Dow Chemical"/>
    <s v="4 years"/>
    <x v="2"/>
    <n v="66000"/>
    <x v="1"/>
    <x v="5"/>
    <x v="0"/>
    <s v="n"/>
    <s v=" Refinanced our home in 2007, then was relocated in 2008 and lost almost $20,000 on the house.  With such short notice the debt was rolled onto my two Bank of America cards.  Though this did not put me over the limit, my interest rates quickly began to escalate.  A year later and thigns are finally getting to the breaking point.  I've never missed a payment on my cards, own a home and have a steady job.  This consolidation loan will give me a way to actually pay off my high interest cards in a short, set amount of time."/>
    <s v="debt_consolidation"/>
    <s v="Consolidating 2 High Interest Cards"/>
    <s v="486xx"/>
    <x v="6"/>
    <n v="11.71"/>
    <n v="443938"/>
    <n v="0"/>
    <d v="1999-05-01T00:00:00"/>
    <n v="1"/>
    <s v="NA"/>
    <s v="NA"/>
    <n v="9"/>
    <n v="0"/>
    <n v="18277"/>
    <n v="0.50800000000000001"/>
    <n v="23"/>
    <s v="f"/>
    <n v="0"/>
    <n v="0"/>
    <n v="20753.753120000001"/>
    <n v="20753.75"/>
    <n v="17500"/>
    <n v="3253.75"/>
    <n v="0"/>
    <n v="0"/>
    <n v="0"/>
    <x v="61"/>
    <n v="1734.65"/>
    <m/>
    <d v="2012-08-01T00:00:00"/>
  </r>
  <r>
    <n v="443972"/>
    <n v="540803"/>
    <n v="20500"/>
    <n v="20500"/>
    <n v="20425"/>
    <x v="0"/>
    <n v="0.14960000000000001"/>
    <n v="710.23"/>
    <x v="3"/>
    <x v="7"/>
    <s v="Morgan School District"/>
    <s v="5 years"/>
    <x v="2"/>
    <n v="90000"/>
    <x v="0"/>
    <x v="12"/>
    <x v="0"/>
    <s v="n"/>
    <s v="This is a working capital loan to fund growth for our small company.  We have spent a lot of money in developing an excellent product and have now started rolling it out.    These funds will be used specifically to purchase more advertising on the Internet.  We have determined that each dollar spent on Internet leads generates $5 of revenues for us.  We are excited to fund this program and use the proceeds to amortize the debt then reinvest the profits to fuel more growth."/>
    <s v="small_business"/>
    <s v="funds to expand business"/>
    <s v="840xx"/>
    <x v="26"/>
    <n v="16.12"/>
    <n v="443972"/>
    <n v="0"/>
    <d v="1981-07-01T00:00:00"/>
    <n v="0"/>
    <s v="NA"/>
    <s v="NA"/>
    <n v="21"/>
    <n v="0"/>
    <n v="5090"/>
    <n v="7.0999999999999994E-2"/>
    <n v="44"/>
    <s v="f"/>
    <n v="0"/>
    <n v="0"/>
    <n v="25604.04478"/>
    <n v="25510.37"/>
    <n v="20500"/>
    <n v="5068.54"/>
    <n v="35.510000060000003"/>
    <n v="0"/>
    <n v="0"/>
    <x v="5"/>
    <n v="742.03"/>
    <m/>
    <d v="2012-10-01T00:00:00"/>
  </r>
  <r>
    <n v="443983"/>
    <n v="467779"/>
    <n v="4750"/>
    <n v="4750"/>
    <n v="4750"/>
    <x v="0"/>
    <n v="0.13569999999999999"/>
    <n v="161.36000000000001"/>
    <x v="1"/>
    <x v="3"/>
    <s v="Keller Williams Realty"/>
    <s v="&lt; 1 year"/>
    <x v="2"/>
    <n v="25000"/>
    <x v="1"/>
    <x v="5"/>
    <x v="0"/>
    <s v="n"/>
    <s v="Hi my name is Joe Kennedy.  Thankyou for taking the time to review my loan request.  I have been a part-time realtor for the past six months and now that my children are in school I am dedicating myself full-time.  Since the real estate industry is not just a people business but more and more an internet business, I am looking to get a custom website up and running.  I project the cost to be about $4000 for the site alone.  Other monthly expenses related to the site will run about $200.  I have closed 2 transactions in the last 4 months and project at least 1 transaction a month at $5000/gross commission. So, the money and am asking for will cover web expenses and the remainder is a 3-4 month cushion. My wife works and covers half of our monthly bills. What I earn will cover our bills and her earnings will go to pay this loan and the remainder goes into our savings.  We both have excellent credit and carry little debt. Thankyou again for reviewing this.                        "/>
    <s v="small_business"/>
    <s v="Realtor needs web presence"/>
    <s v="980xx"/>
    <x v="13"/>
    <n v="5.09"/>
    <n v="443983"/>
    <n v="0"/>
    <d v="1996-07-01T00:00:00"/>
    <n v="0"/>
    <s v="NA"/>
    <s v="NA"/>
    <n v="7"/>
    <n v="0"/>
    <n v="44834"/>
    <n v="0"/>
    <n v="20"/>
    <s v="f"/>
    <n v="0"/>
    <n v="0"/>
    <n v="5053.7633139999998"/>
    <n v="5053.76"/>
    <n v="4750"/>
    <n v="303.76"/>
    <n v="0"/>
    <n v="0"/>
    <n v="0"/>
    <x v="18"/>
    <n v="4.2699999999999996"/>
    <m/>
    <d v="2016-04-01T00:00:00"/>
  </r>
  <r>
    <n v="443991"/>
    <n v="540822"/>
    <n v="8200"/>
    <n v="8200"/>
    <n v="8150"/>
    <x v="0"/>
    <n v="0.1704"/>
    <n v="292.52999999999997"/>
    <x v="4"/>
    <x v="28"/>
    <s v="Vernal City Police Department"/>
    <s v="4 years"/>
    <x v="2"/>
    <n v="72000"/>
    <x v="1"/>
    <x v="5"/>
    <x v="0"/>
    <s v="n"/>
    <s v="Dear Lenders,  Last year my husband and I had all of our credit cards paid off, however, our son then went through 6 surgeries last summer in an attempt to fix/replace the intraventricular shunt in his head.  Fortunately, the last surgery has been successful thus far.  Unfortunately, it left us with a lot of expense.    We had to use our credit cards for travel expense, medical bills, etc.  Then the credit card companies got to raise all of our interest rates and we are now stuck trying to pay these cards down, but not making much headway.  My husband is a police officer and I am a nurse in a doctor's office.  We would really like the opportunity to get rid of all these high interest cards and medical bills and become debt free again.  Those of you looking for honest, hard working, dedicated people who will make paying back this loan a top priority...should look no more, we are it.  Thank you for your consideration in this matter. "/>
    <s v="debt_consolidation"/>
    <s v="Debt consolidation"/>
    <s v="840xx"/>
    <x v="26"/>
    <n v="15.87"/>
    <n v="443991"/>
    <n v="0"/>
    <d v="1986-03-01T00:00:00"/>
    <n v="2"/>
    <s v="NA"/>
    <n v="89"/>
    <n v="10"/>
    <n v="1"/>
    <n v="13641"/>
    <n v="0.98799999999999999"/>
    <n v="27"/>
    <s v="f"/>
    <n v="0"/>
    <n v="0"/>
    <n v="9694.9056"/>
    <n v="9635.7900000000009"/>
    <n v="8200"/>
    <n v="1494.91"/>
    <n v="0"/>
    <n v="0"/>
    <n v="0"/>
    <x v="12"/>
    <n v="4021.21"/>
    <m/>
    <d v="2011-03-01T00:00:00"/>
  </r>
  <r>
    <n v="444013"/>
    <n v="540887"/>
    <n v="17000"/>
    <n v="17000"/>
    <n v="16642.636750000001"/>
    <x v="0"/>
    <n v="0.1148"/>
    <n v="560.47"/>
    <x v="0"/>
    <x v="16"/>
    <s v="Woodside Priory School"/>
    <s v="10+ years"/>
    <x v="0"/>
    <n v="96000"/>
    <x v="2"/>
    <x v="5"/>
    <x v="0"/>
    <s v="n"/>
    <s v="Consolidating credit cards, with no plans of ever using again. Creditworthiness is excellent. Seems better to consolidate and have a definite pay off date."/>
    <s v="debt_consolidation"/>
    <s v="Low Fixed Rate Loan"/>
    <s v="945xx"/>
    <x v="0"/>
    <n v="23.18"/>
    <n v="444013"/>
    <n v="0"/>
    <d v="1995-04-01T00:00:00"/>
    <n v="0"/>
    <s v="NA"/>
    <s v="NA"/>
    <n v="13"/>
    <n v="0"/>
    <n v="11265"/>
    <n v="0.24299999999999999"/>
    <n v="24"/>
    <s v="f"/>
    <n v="0"/>
    <n v="0"/>
    <n v="20176.659060000002"/>
    <n v="19751.419999999998"/>
    <n v="17000"/>
    <n v="3176.66"/>
    <n v="0"/>
    <n v="0"/>
    <n v="0"/>
    <x v="5"/>
    <n v="587.13"/>
    <m/>
    <d v="2012-10-01T00:00:00"/>
  </r>
  <r>
    <n v="444020"/>
    <n v="539525"/>
    <n v="25000"/>
    <n v="25000"/>
    <n v="24048.341670000002"/>
    <x v="0"/>
    <n v="0.1565"/>
    <n v="874.66"/>
    <x v="3"/>
    <x v="15"/>
    <s v="Personnel Specialists, LTD"/>
    <s v="1 year"/>
    <x v="2"/>
    <n v="101000"/>
    <x v="0"/>
    <x v="12"/>
    <x v="1"/>
    <s v="n"/>
    <s v="I have a business that is doing well and I would like to take the next step to grow the business.  To do this, I need additional capital.  This will be used to pay for additional employees and marketing.  I have always been responsible with money and have never missed paying a loan on time. "/>
    <s v="small_business"/>
    <s v="Loan needed to grow business"/>
    <s v="535xx"/>
    <x v="18"/>
    <n v="9.01"/>
    <n v="444020"/>
    <n v="0"/>
    <d v="1995-12-01T00:00:00"/>
    <n v="3"/>
    <s v="NA"/>
    <s v="NA"/>
    <n v="11"/>
    <n v="0"/>
    <n v="52307"/>
    <n v="0.626"/>
    <n v="29"/>
    <s v="f"/>
    <n v="0"/>
    <n v="0"/>
    <n v="3223.85"/>
    <n v="3098.17"/>
    <n v="1665.46"/>
    <n v="1427.79"/>
    <n v="130.59703719999999"/>
    <n v="0"/>
    <n v="0"/>
    <x v="13"/>
    <n v="100.15"/>
    <m/>
    <d v="2016-05-01T00:00:00"/>
  </r>
  <r>
    <n v="444021"/>
    <n v="540894"/>
    <n v="8000"/>
    <n v="8000"/>
    <n v="8000"/>
    <x v="0"/>
    <n v="0.13919999999999999"/>
    <n v="273.10000000000002"/>
    <x v="1"/>
    <x v="9"/>
    <s v="Delta Systems Inc"/>
    <s v="2 years"/>
    <x v="0"/>
    <n v="74000"/>
    <x v="1"/>
    <x v="5"/>
    <x v="0"/>
    <s v="n"/>
    <s v="I would like this loan so that I may consolidate all of my credit card debt into one monthly payment.  With all of the interest that each of my cards charges me it will take me between 7 and 10 years to pay them all off, even if i pay extra.  I'd like to get one payment per month, cancel all my high interest credit cards and start fresh.    I would be a good candidate for this loan because I have a stable job as a manager for a manufacturing company and a good income.  Back in 2002 I had to file bankruptcy because the company I worked for in 2001 closed and I was out of work for several months.  I was very careful to make sure that I paid my mortgage and car payments on time, but a bankruptcy is something that takes 10+ years to recover from credit wise.  A hard lesson to learn, but definitely learned!  Since then, I have held a steady, secure job and have paid my bills on time every month.  I believe it is important to do that.  "/>
    <s v="debt_consolidation"/>
    <s v="Pay off my credit cards and cancel them"/>
    <s v="442xx"/>
    <x v="14"/>
    <n v="4.2"/>
    <n v="444021"/>
    <n v="0"/>
    <d v="1995-01-01T00:00:00"/>
    <n v="1"/>
    <s v="NA"/>
    <n v="86"/>
    <n v="12"/>
    <n v="1"/>
    <n v="9172"/>
    <n v="0.66"/>
    <n v="30"/>
    <s v="f"/>
    <n v="0"/>
    <n v="0"/>
    <n v="9518.4952809999995"/>
    <n v="9518.5"/>
    <n v="8000"/>
    <n v="1518.5"/>
    <n v="0"/>
    <n v="0"/>
    <n v="0"/>
    <x v="17"/>
    <n v="3791.98"/>
    <m/>
    <d v="2016-04-01T00:00:00"/>
  </r>
  <r>
    <n v="444037"/>
    <n v="540915"/>
    <n v="13075"/>
    <n v="13075"/>
    <n v="13059.04614"/>
    <x v="0"/>
    <n v="0.16700000000000001"/>
    <n v="464.19"/>
    <x v="4"/>
    <x v="18"/>
    <s v=""/>
    <s v="1 year"/>
    <x v="0"/>
    <n v="57200"/>
    <x v="2"/>
    <x v="12"/>
    <x v="0"/>
    <s v="n"/>
    <s v="Between getting married and having our first child, we have accumulated credit card debt and the interest rates have just kept increasing.  This loan would go to pay down high-interest credit card debt and in turn allow us to save more for a mortgage down payment.    We have seen what irresponsible lending/borrowing has done to so many families and we want to make sure we have an ample deposit a few years down the road to avoid such situations.  Though I would be the one repaying the loan, we both have a solid track record of on-time payments and have enough income to cover the necessary payments of this loan.  I do have substantial student loans from private undergraduate and graduate schools, but have them on manageable payment plans.  I appreciate you taking the time to consider this loan that would help our family immensely.  "/>
    <s v="debt_consolidation"/>
    <s v="Reducing interest and building new life"/>
    <s v="021xx"/>
    <x v="5"/>
    <n v="19.89"/>
    <n v="444037"/>
    <n v="0"/>
    <d v="2001-09-01T00:00:00"/>
    <n v="0"/>
    <s v="NA"/>
    <s v="NA"/>
    <n v="7"/>
    <n v="0"/>
    <n v="3368"/>
    <n v="0.99099999999999999"/>
    <n v="22"/>
    <s v="f"/>
    <n v="0"/>
    <n v="0"/>
    <n v="15993.00389"/>
    <n v="15969.24"/>
    <n v="13075"/>
    <n v="2918"/>
    <n v="0"/>
    <n v="0"/>
    <n v="0"/>
    <x v="56"/>
    <n v="6722.68"/>
    <m/>
    <d v="2011-07-01T00:00:00"/>
  </r>
  <r>
    <n v="444077"/>
    <n v="540995"/>
    <n v="6000"/>
    <n v="6000"/>
    <n v="5875"/>
    <x v="0"/>
    <n v="0.1114"/>
    <n v="196.83"/>
    <x v="0"/>
    <x v="8"/>
    <s v="Fedex Trade Networks"/>
    <s v="6 years"/>
    <x v="2"/>
    <n v="140300"/>
    <x v="1"/>
    <x v="5"/>
    <x v="0"/>
    <s v="n"/>
    <s v="Loan is to refinance credit card expenses used to finance a business start up.  Business has now been in operation for two years with a NOI of $30,000 per year.  Borrower has a 720 FICO score, no late payments, no judgments. Income from the following sources:  $80,000 /yr - W2 wage income $30,000 /yr - Self-employment income $30,300 /yr - Rental property income.  Loan will be used to pay the balance on a 15.75% APR credit card."/>
    <s v="credit_card"/>
    <s v="Credit Card Consolidation"/>
    <s v="141xx"/>
    <x v="1"/>
    <n v="17.3"/>
    <n v="444077"/>
    <n v="0"/>
    <d v="1995-06-01T00:00:00"/>
    <n v="2"/>
    <s v="NA"/>
    <s v="NA"/>
    <n v="15"/>
    <n v="0"/>
    <n v="61431"/>
    <n v="0.74099999999999999"/>
    <n v="55"/>
    <s v="f"/>
    <n v="0"/>
    <n v="0"/>
    <n v="7085.970131"/>
    <n v="6938.35"/>
    <n v="6000"/>
    <n v="1085.97"/>
    <n v="0"/>
    <n v="0"/>
    <n v="0"/>
    <x v="5"/>
    <n v="198.61"/>
    <m/>
    <d v="2012-10-01T00:00:00"/>
  </r>
  <r>
    <n v="444119"/>
    <n v="541071"/>
    <n v="8000"/>
    <n v="8000"/>
    <n v="8000"/>
    <x v="0"/>
    <n v="0.12870000000000001"/>
    <n v="269.07"/>
    <x v="1"/>
    <x v="13"/>
    <s v="the cobalt group"/>
    <s v="1 year"/>
    <x v="0"/>
    <n v="43000"/>
    <x v="2"/>
    <x v="12"/>
    <x v="0"/>
    <s v="n"/>
    <s v="Will be investing in a company that produces rock shows. guranteed return of 15%"/>
    <s v="other"/>
    <s v="investment loan"/>
    <s v="980xx"/>
    <x v="13"/>
    <n v="15.04"/>
    <n v="444119"/>
    <n v="1"/>
    <d v="1983-02-01T00:00:00"/>
    <n v="1"/>
    <n v="22"/>
    <s v="NA"/>
    <n v="22"/>
    <n v="0"/>
    <n v="4616"/>
    <n v="0.41599999999999998"/>
    <n v="36"/>
    <s v="f"/>
    <n v="0"/>
    <n v="0"/>
    <n v="8980.7261010000002"/>
    <n v="8980.73"/>
    <n v="8000"/>
    <n v="980.73"/>
    <n v="0"/>
    <n v="0"/>
    <n v="0"/>
    <x v="4"/>
    <n v="210.45"/>
    <m/>
    <d v="2016-05-01T00:00:00"/>
  </r>
  <r>
    <n v="444122"/>
    <n v="541084"/>
    <n v="15000"/>
    <n v="15000"/>
    <n v="14625"/>
    <x v="0"/>
    <n v="0.1183"/>
    <n v="497.01"/>
    <x v="0"/>
    <x v="4"/>
    <s v="Retired"/>
    <s v="&lt; 1 year"/>
    <x v="0"/>
    <n v="63223"/>
    <x v="1"/>
    <x v="12"/>
    <x v="1"/>
    <s v="n"/>
    <s v="I would like this loan to consolidate my debts so that I can have extra cash for my on-line business. I am relaible.  I have a very good credit rating and I have never had a late or missed payment and no judgements of any kind toward me. I am starting an online website selling consumer electronics and I need cash to buy products and use some of the products for examples to my customers so that my business will prosper. Thank You"/>
    <s v="debt_consolidation"/>
    <s v="Debt Consolidation"/>
    <s v="913xx"/>
    <x v="0"/>
    <n v="15.87"/>
    <n v="444122"/>
    <n v="0"/>
    <d v="1986-07-01T00:00:00"/>
    <n v="1"/>
    <s v="NA"/>
    <s v="NA"/>
    <n v="15"/>
    <n v="0"/>
    <n v="26127"/>
    <n v="0.44800000000000001"/>
    <n v="39"/>
    <s v="f"/>
    <n v="0"/>
    <n v="0"/>
    <n v="6953.39"/>
    <n v="6779.43"/>
    <n v="4807.9799999999996"/>
    <n v="1641.54"/>
    <n v="39.78947393"/>
    <n v="464.08"/>
    <n v="4.8899999999999997"/>
    <x v="39"/>
    <n v="497.01"/>
    <m/>
    <d v="2011-04-01T00:00:00"/>
  </r>
  <r>
    <n v="444165"/>
    <n v="541192"/>
    <n v="13000"/>
    <n v="13000"/>
    <n v="10655.75"/>
    <x v="0"/>
    <n v="0.13569999999999999"/>
    <n v="441.6"/>
    <x v="1"/>
    <x v="3"/>
    <s v="Peace Health"/>
    <s v="1 year"/>
    <x v="1"/>
    <n v="39689"/>
    <x v="1"/>
    <x v="12"/>
    <x v="1"/>
    <s v="n"/>
    <s v="Although I do not qualify for conventional loan with today's economical situation, I have always maintained excellent credit!  I have NEVER defaulted on any loan or debt I have had.  I am a hard worker, never miss work and take any extra hours offered me at work.  I have a very secure job, working in a hospital food service department.  And I also receive $26,000 a year in alimony.  I just do not own anything (in my name) to use as collateral.  My ex-husband makes the mortgage payment on my home, so I do not have that as an expense.  I want to be able to close my credit card accounts and have just one payment to make, knowing that this debt will be paid off, finally and FOREVER!  I am an excellent candidate for your consideration because I will pay you back and you will be helping me to  find a way to pay off my debt.  Please help me! Thank you! "/>
    <s v="debt_consolidation"/>
    <s v="Please help me pay off credit cards!"/>
    <s v="970xx"/>
    <x v="35"/>
    <n v="24.04"/>
    <n v="444165"/>
    <n v="0"/>
    <d v="1985-06-01T00:00:00"/>
    <n v="0"/>
    <s v="NA"/>
    <s v="NA"/>
    <n v="8"/>
    <n v="0"/>
    <n v="20688"/>
    <n v="0.91500000000000004"/>
    <n v="25"/>
    <s v="f"/>
    <n v="0"/>
    <n v="0"/>
    <n v="7506.82"/>
    <n v="6987.19"/>
    <n v="5478.44"/>
    <n v="2015.67"/>
    <n v="0"/>
    <n v="12.71"/>
    <n v="4.59"/>
    <x v="12"/>
    <n v="441.6"/>
    <m/>
    <d v="2016-05-01T00:00:00"/>
  </r>
  <r>
    <n v="444182"/>
    <n v="541235"/>
    <n v="12000"/>
    <n v="12000"/>
    <n v="11988.000319999999"/>
    <x v="0"/>
    <n v="0.1148"/>
    <n v="395.63"/>
    <x v="0"/>
    <x v="16"/>
    <s v=""/>
    <s v="&lt; 1 year"/>
    <x v="1"/>
    <n v="23004"/>
    <x v="1"/>
    <x v="12"/>
    <x v="0"/>
    <s v="n"/>
    <s v="auto repairs purchase of used car misc bills such as medical snow thrower lawn mower other household items 541235 added on 10/14/09 &gt; please fund loan to my account 541235 added on 10/14/09 &gt; the car i am going to purchase is 8700.00 other car repairs approximatly 1200.00 medical and other household puchases equal to about 1400.00 my total monthly household income is about 1800.00 my monthly expences are about 600.00 ican repay my loan wiyhout a problem iwould like the loan to fund into the account that i provided you with and make monthly payments from that account as well 541235 added on 10/14/09 &gt; my income comes from ss which is secured until my death i have prestine credit on the excelent scale i have no late payment reported from any creditors to date 541235 added on 10/14/09 "/>
    <s v="other"/>
    <s v="Auto Purchase Loan"/>
    <s v="119xx"/>
    <x v="1"/>
    <n v="0"/>
    <n v="444182"/>
    <n v="0"/>
    <d v="1990-06-01T00:00:00"/>
    <n v="4"/>
    <s v="NA"/>
    <s v="NA"/>
    <n v="5"/>
    <n v="0"/>
    <n v="0"/>
    <n v="0"/>
    <n v="13"/>
    <s v="f"/>
    <n v="0"/>
    <n v="0"/>
    <n v="14379.66397"/>
    <n v="14364.04"/>
    <n v="12000"/>
    <n v="2280.7600000000002"/>
    <n v="98.899999679999993"/>
    <n v="0"/>
    <n v="0"/>
    <x v="3"/>
    <n v="1635.93"/>
    <m/>
    <d v="2012-11-01T00:00:00"/>
  </r>
  <r>
    <n v="444186"/>
    <n v="541243"/>
    <n v="2800"/>
    <n v="2800"/>
    <n v="2750"/>
    <x v="0"/>
    <n v="0.16"/>
    <n v="98.45"/>
    <x v="3"/>
    <x v="27"/>
    <s v="aargon agency"/>
    <s v="3 years"/>
    <x v="0"/>
    <n v="33396"/>
    <x v="0"/>
    <x v="12"/>
    <x v="1"/>
    <s v="n"/>
    <s v=" medical expenses"/>
    <s v="medical"/>
    <s v="medical"/>
    <s v="891xx"/>
    <x v="39"/>
    <n v="14.77"/>
    <n v="444186"/>
    <n v="0"/>
    <d v="2006-02-01T00:00:00"/>
    <n v="2"/>
    <n v="32"/>
    <s v="NA"/>
    <n v="5"/>
    <n v="0"/>
    <n v="339"/>
    <n v="0.121"/>
    <n v="9"/>
    <s v="f"/>
    <n v="0"/>
    <n v="0"/>
    <n v="753.06"/>
    <n v="739.69"/>
    <n v="377.86"/>
    <n v="210.86"/>
    <n v="0"/>
    <n v="164.34"/>
    <n v="34.059199999999997"/>
    <x v="24"/>
    <n v="98.45"/>
    <m/>
    <d v="2010-09-01T00:00:00"/>
  </r>
  <r>
    <n v="444193"/>
    <n v="541253"/>
    <n v="7000"/>
    <n v="7000"/>
    <n v="6900"/>
    <x v="0"/>
    <n v="0.12870000000000001"/>
    <n v="235.44"/>
    <x v="1"/>
    <x v="13"/>
    <s v="GNYDM"/>
    <s v="5 years"/>
    <x v="1"/>
    <n v="65004"/>
    <x v="2"/>
    <x v="5"/>
    <x v="0"/>
    <s v="n"/>
    <s v=" To consolidate Credit Cards to One monthly payment"/>
    <s v="debt_consolidation"/>
    <s v="Credit"/>
    <s v="072xx"/>
    <x v="12"/>
    <n v="9.1199999999999992"/>
    <n v="444193"/>
    <n v="0"/>
    <d v="2003-07-01T00:00:00"/>
    <n v="0"/>
    <s v="NA"/>
    <s v="NA"/>
    <n v="6"/>
    <n v="0"/>
    <n v="7361"/>
    <n v="0.72199999999999998"/>
    <n v="10"/>
    <s v="f"/>
    <n v="0"/>
    <n v="0"/>
    <n v="8180.7234070000004"/>
    <n v="8063.86"/>
    <n v="7000"/>
    <n v="1180.72"/>
    <n v="0"/>
    <n v="0"/>
    <n v="0"/>
    <x v="56"/>
    <n v="3425.38"/>
    <m/>
    <d v="2016-05-01T00:00:00"/>
  </r>
  <r>
    <n v="444197"/>
    <n v="541266"/>
    <n v="7000"/>
    <n v="7000"/>
    <n v="7000"/>
    <x v="0"/>
    <n v="0.12529999999999999"/>
    <n v="234.27"/>
    <x v="0"/>
    <x v="1"/>
    <s v="AREVA"/>
    <s v="8 years"/>
    <x v="2"/>
    <n v="55000"/>
    <x v="1"/>
    <x v="12"/>
    <x v="0"/>
    <s v="n"/>
    <s v="Full-time employeed professional looking to consolidate debt and pay it off faster.  Want to become debt-free and stay that way!"/>
    <s v="debt_consolidation"/>
    <s v="Debt Consolidation"/>
    <s v="245xx"/>
    <x v="21"/>
    <n v="21.23"/>
    <n v="444197"/>
    <n v="0"/>
    <d v="1994-12-01T00:00:00"/>
    <n v="0"/>
    <s v="NA"/>
    <s v="NA"/>
    <n v="14"/>
    <n v="0"/>
    <n v="28606"/>
    <n v="0.84099999999999997"/>
    <n v="24"/>
    <s v="f"/>
    <n v="0"/>
    <n v="0"/>
    <n v="8433.4849620000005"/>
    <n v="8433.48"/>
    <n v="7000"/>
    <n v="1433.48"/>
    <n v="0"/>
    <n v="0"/>
    <n v="0"/>
    <x v="5"/>
    <n v="248.82"/>
    <m/>
    <d v="2016-05-01T00:00:00"/>
  </r>
  <r>
    <n v="444208"/>
    <n v="541305"/>
    <n v="11200"/>
    <n v="11200"/>
    <n v="11100"/>
    <x v="0"/>
    <n v="0.12180000000000001"/>
    <n v="372.96"/>
    <x v="0"/>
    <x v="0"/>
    <s v="Candu Enterprises  Inc"/>
    <s v="8 years"/>
    <x v="0"/>
    <n v="36000"/>
    <x v="1"/>
    <x v="12"/>
    <x v="0"/>
    <s v="n"/>
    <s v=" One creditor, AAC, want our debt to paid up in full $7000 or they will garnished our wage of $727 a month.  Which it will hurt us financially.  Another creditor, Chase Bank, charging interest rate at 25% and the balance is $950.  Both of these creditors are closed accounts. There are no way that Ill borrow money again from these creditors."/>
    <s v="debt_consolidation"/>
    <s v="Pay down debts with better payment plan"/>
    <s v="846xx"/>
    <x v="26"/>
    <n v="11.1"/>
    <n v="444208"/>
    <n v="0"/>
    <d v="1992-01-01T00:00:00"/>
    <n v="0"/>
    <s v="NA"/>
    <s v="NA"/>
    <n v="8"/>
    <n v="0"/>
    <n v="17715"/>
    <n v="0.79"/>
    <n v="16"/>
    <s v="f"/>
    <n v="0"/>
    <n v="0"/>
    <n v="13416.15569"/>
    <n v="13296.37"/>
    <n v="11200"/>
    <n v="2216.16"/>
    <n v="0"/>
    <n v="0"/>
    <n v="0"/>
    <x v="5"/>
    <n v="308.12"/>
    <m/>
    <d v="2014-12-01T00:00:00"/>
  </r>
  <r>
    <n v="444223"/>
    <n v="541323"/>
    <n v="12000"/>
    <n v="12000"/>
    <n v="11975"/>
    <x v="0"/>
    <n v="8.5900000000000004E-2"/>
    <n v="379.33"/>
    <x v="2"/>
    <x v="11"/>
    <s v="Disys Corporation"/>
    <s v="&lt; 1 year"/>
    <x v="2"/>
    <n v="130000"/>
    <x v="1"/>
    <x v="5"/>
    <x v="0"/>
    <s v="n"/>
    <s v="I have excellent credit, never miss a payment, and I need to replace my roof.  I don't want to clean out savings to do it, and the appraisers are so conservative I can't get a HELOC, and putting over 10k on a credit card would be insane.  Also, the banks tell me I can't use my IRAs to secure the loan, even though the balance is like 10x the loan amount.  So a personal loan seems to be the best bet for a fiscally responsible homeowner in this situation."/>
    <s v="home_improvement"/>
    <s v="need to replace roof before winter"/>
    <s v="605xx"/>
    <x v="16"/>
    <n v="6.61"/>
    <n v="444223"/>
    <n v="0"/>
    <d v="1993-10-01T00:00:00"/>
    <n v="3"/>
    <s v="NA"/>
    <s v="NA"/>
    <n v="11"/>
    <n v="0"/>
    <n v="11867"/>
    <n v="0.214"/>
    <n v="37"/>
    <s v="f"/>
    <n v="0"/>
    <n v="0"/>
    <n v="13629.71812"/>
    <n v="13601.32"/>
    <n v="12000"/>
    <n v="1629.72"/>
    <n v="0"/>
    <n v="0"/>
    <n v="0"/>
    <x v="66"/>
    <n v="1875.52"/>
    <m/>
    <d v="2014-06-01T00:00:00"/>
  </r>
  <r>
    <n v="444234"/>
    <n v="541351"/>
    <n v="15000"/>
    <n v="15000"/>
    <n v="14951.16"/>
    <x v="0"/>
    <n v="0.1183"/>
    <n v="497.01"/>
    <x v="0"/>
    <x v="4"/>
    <s v="EmblemHealth"/>
    <s v="3 years"/>
    <x v="2"/>
    <n v="182496"/>
    <x v="1"/>
    <x v="12"/>
    <x v="1"/>
    <s v="n"/>
    <s v="Credit Card Debt Consolidation"/>
    <s v="debt_consolidation"/>
    <s v="Debt Consolidation"/>
    <s v="105xx"/>
    <x v="1"/>
    <n v="9.26"/>
    <n v="444234"/>
    <n v="1"/>
    <d v="1994-02-01T00:00:00"/>
    <n v="1"/>
    <n v="23"/>
    <s v="NA"/>
    <n v="8"/>
    <n v="0"/>
    <n v="75854"/>
    <n v="0.46200000000000002"/>
    <n v="23"/>
    <s v="f"/>
    <n v="0"/>
    <n v="0"/>
    <n v="991.3"/>
    <n v="989.66"/>
    <n v="699.75"/>
    <n v="291.55"/>
    <n v="0"/>
    <n v="0"/>
    <n v="0"/>
    <x v="40"/>
    <n v="497.01"/>
    <m/>
    <d v="2016-04-01T00:00:00"/>
  </r>
  <r>
    <n v="444243"/>
    <n v="541365"/>
    <n v="10000"/>
    <n v="10000"/>
    <n v="9975"/>
    <x v="0"/>
    <n v="8.9399999999999993E-2"/>
    <n v="317.72000000000003"/>
    <x v="2"/>
    <x v="6"/>
    <s v="PPL Corporation"/>
    <s v="4 years"/>
    <x v="2"/>
    <n v="75000"/>
    <x v="1"/>
    <x v="5"/>
    <x v="0"/>
    <s v="n"/>
    <s v="I'm tired of paying credit card companies! I'm a reliable, hard working person. Like a lot of people I got sucked into credit cards in college and have been trying to pay them off ever since.   I'd like to be able to pay them off completely and wipe the financial slate clean. I like the idea of helping real people prosper rather than big, corporate banks, which is why I'm trying my hand at Lending Club.   I would use the $10,000 to pay off two credit cards and a $5,000 bill for a recent health procedure that wasn't fully covered by insurance."/>
    <s v="debt_consolidation"/>
    <s v="Getting rid of credit card debt"/>
    <s v="181xx"/>
    <x v="44"/>
    <n v="12.64"/>
    <n v="444243"/>
    <n v="0"/>
    <d v="1995-04-01T00:00:00"/>
    <n v="1"/>
    <s v="NA"/>
    <s v="NA"/>
    <n v="10"/>
    <n v="0"/>
    <n v="36161"/>
    <n v="0.46400000000000002"/>
    <n v="45"/>
    <s v="f"/>
    <n v="0"/>
    <n v="0"/>
    <n v="10287.34779"/>
    <n v="10261.629999999999"/>
    <n v="10000"/>
    <n v="287.35000000000002"/>
    <n v="0"/>
    <n v="0"/>
    <n v="0"/>
    <x v="27"/>
    <n v="9337.1"/>
    <m/>
    <d v="2016-05-01T00:00:00"/>
  </r>
  <r>
    <n v="444280"/>
    <n v="541465"/>
    <n v="4500"/>
    <n v="4500"/>
    <n v="4500"/>
    <x v="0"/>
    <n v="0.12180000000000001"/>
    <n v="149.85"/>
    <x v="0"/>
    <x v="0"/>
    <s v="cando fitness"/>
    <s v="&lt; 1 year"/>
    <x v="0"/>
    <n v="84000"/>
    <x v="0"/>
    <x v="12"/>
    <x v="0"/>
    <s v="n"/>
    <s v=" Hi, my name is Diana. I am a mother of three and have been married for eight years!  My husband and I met when we were 17 and have been together ever since!  We started with very little and were not able to afford much. I am very lucky because my husband is a very hard worker and has been able to bring us to a better place.  He has always put us first, and being that we have three children, he has put them and their interest first for so long.  Since we got married so young, we were unable to buy a nice wedding ring set for either one of us, and now that we have been together for over 10years, he really wants to buy me a nice wedding ring set.  We have shopped around a lot and have seen the prices on the market right now. Most of the sets are too expensive, except for one we both agree is beautiful, and not too much.  The reason for this loan is to purchase this symbol of our love and to improve our credit at the same time! the best of both worlds!! =)"/>
    <s v="major_purchase"/>
    <s v="Everlasting Love"/>
    <s v="085xx"/>
    <x v="12"/>
    <n v="7.0000000000000007E-2"/>
    <n v="444280"/>
    <n v="0"/>
    <d v="1999-09-01T00:00:00"/>
    <n v="0"/>
    <n v="71"/>
    <s v="NA"/>
    <n v="7"/>
    <n v="0"/>
    <n v="5"/>
    <n v="1E-3"/>
    <n v="12"/>
    <s v="f"/>
    <n v="0"/>
    <n v="0"/>
    <n v="5298.507235"/>
    <n v="5298.51"/>
    <n v="4500"/>
    <n v="798.51"/>
    <n v="0"/>
    <n v="0"/>
    <n v="0"/>
    <x v="58"/>
    <n v="1705.07"/>
    <m/>
    <d v="2011-11-01T00:00:00"/>
  </r>
  <r>
    <n v="444336"/>
    <n v="541606"/>
    <n v="10000"/>
    <n v="10000"/>
    <n v="9803.43"/>
    <x v="0"/>
    <n v="0.1426"/>
    <n v="343.06"/>
    <x v="1"/>
    <x v="5"/>
    <s v="Uno Chicago Grill LLC"/>
    <s v="&lt; 1 year"/>
    <x v="0"/>
    <n v="52500"/>
    <x v="1"/>
    <x v="3"/>
    <x v="1"/>
    <s v="n"/>
    <s v="  541606 added on 10/29/09 &gt; Trying to get my credit score up, consolidating debt and reducing terms of credit.  Currently around 680 need to get over 700, hoping to open my own business in the next few years and this is vital.  Excellent business plan but it will not do much on its own."/>
    <s v="debt_consolidation"/>
    <s v="get up"/>
    <s v="021xx"/>
    <x v="5"/>
    <n v="13.49"/>
    <n v="444336"/>
    <n v="0"/>
    <d v="1994-05-01T00:00:00"/>
    <n v="2"/>
    <s v="NA"/>
    <s v="NA"/>
    <n v="10"/>
    <n v="0"/>
    <n v="7573"/>
    <n v="0.48499999999999999"/>
    <n v="11"/>
    <s v="f"/>
    <n v="0"/>
    <n v="0"/>
    <n v="2444.9899999999998"/>
    <n v="2401.2600000000002"/>
    <n v="1381.56"/>
    <n v="670.5"/>
    <n v="0"/>
    <n v="392.93"/>
    <n v="4"/>
    <x v="18"/>
    <n v="343.06"/>
    <m/>
    <d v="2010-10-01T00:00:00"/>
  </r>
  <r>
    <n v="444343"/>
    <n v="539914"/>
    <n v="13000"/>
    <n v="13000"/>
    <n v="12650"/>
    <x v="0"/>
    <n v="0.1114"/>
    <n v="426.45"/>
    <x v="0"/>
    <x v="8"/>
    <s v="Ace USA Inc."/>
    <s v="2 years"/>
    <x v="2"/>
    <n v="59000"/>
    <x v="1"/>
    <x v="5"/>
    <x v="0"/>
    <s v="n"/>
    <s v="Would like to consolidate outstanding debt to free up money to pay down mortgage faster.    I have a very stable, secure position at an insurance company.  Company is doing very well so not at all worried about layoff, etc.  Husband is also in a secure employment position."/>
    <s v="debt_consolidation"/>
    <s v="Debt Consolidation"/>
    <s v="088xx"/>
    <x v="12"/>
    <n v="18.63"/>
    <n v="444343"/>
    <n v="0"/>
    <d v="1994-08-01T00:00:00"/>
    <n v="0"/>
    <s v="NA"/>
    <s v="NA"/>
    <n v="19"/>
    <n v="0"/>
    <n v="25195"/>
    <n v="0.24199999999999999"/>
    <n v="29"/>
    <s v="f"/>
    <n v="0"/>
    <n v="0"/>
    <n v="14956.98904"/>
    <n v="14554.32"/>
    <n v="13000"/>
    <n v="1956.99"/>
    <n v="0"/>
    <n v="0"/>
    <n v="0"/>
    <x v="17"/>
    <n v="6002.53"/>
    <m/>
    <d v="2011-08-01T00:00:00"/>
  </r>
  <r>
    <n v="444372"/>
    <n v="541689"/>
    <n v="24000"/>
    <n v="24000"/>
    <n v="23825"/>
    <x v="0"/>
    <n v="0.12870000000000001"/>
    <n v="807.2"/>
    <x v="1"/>
    <x v="13"/>
    <s v="MDU"/>
    <s v="2 years"/>
    <x v="2"/>
    <n v="300000"/>
    <x v="0"/>
    <x v="12"/>
    <x v="0"/>
    <s v="n"/>
    <s v="Business growing well.   Have 2 high credit card rates caused by temporary credit report error due to billing error from physician office. The  error is corrected, but the rates are still very high- over 20%. Very irritating. Paying down balance at over 5K a month each.  Need a consolidated loan to pay down the balance in a sustainable way. "/>
    <s v="credit_card"/>
    <s v="Credit report error fixed; rates high "/>
    <s v="208xx"/>
    <x v="4"/>
    <n v="0.54"/>
    <n v="444372"/>
    <n v="0"/>
    <d v="1997-11-01T00:00:00"/>
    <n v="1"/>
    <s v="NA"/>
    <s v="NA"/>
    <n v="3"/>
    <n v="0"/>
    <n v="5068"/>
    <n v="0.46100000000000002"/>
    <n v="13"/>
    <s v="f"/>
    <n v="0"/>
    <n v="0"/>
    <n v="28786.316139999999"/>
    <n v="28576.42"/>
    <n v="24000"/>
    <n v="4786.32"/>
    <n v="0"/>
    <n v="0"/>
    <n v="0"/>
    <x v="60"/>
    <n v="352.93"/>
    <m/>
    <d v="2012-09-01T00:00:00"/>
  </r>
  <r>
    <n v="444428"/>
    <n v="541848"/>
    <n v="25000"/>
    <n v="25000"/>
    <n v="23223.408640000001"/>
    <x v="0"/>
    <n v="0.1565"/>
    <n v="874.66"/>
    <x v="3"/>
    <x v="15"/>
    <s v="BERKSHIRE FACULTY SYSTEM"/>
    <s v="2 years"/>
    <x v="2"/>
    <n v="160000"/>
    <x v="0"/>
    <x v="12"/>
    <x v="0"/>
    <s v="n"/>
    <s v="Me and my wife both are physicians and are currently working and have been trying to pay off our credit cards loan for the last couple of years but they are not moving an inch.Moreover we are paying high interest rates.Our son will be going to college in near future and we want to start saving for his college which is not happening with our credit card loan and other monthly expenses."/>
    <s v="debt_consolidation"/>
    <s v="pay off credit cards"/>
    <s v="012xx"/>
    <x v="5"/>
    <n v="16.79"/>
    <n v="444428"/>
    <n v="0"/>
    <d v="2002-10-01T00:00:00"/>
    <n v="1"/>
    <s v="NA"/>
    <s v="NA"/>
    <n v="15"/>
    <n v="0"/>
    <n v="30459"/>
    <n v="0.67800000000000005"/>
    <n v="20"/>
    <s v="f"/>
    <n v="0"/>
    <n v="0"/>
    <n v="31093.912"/>
    <n v="28603.38"/>
    <n v="25000"/>
    <n v="6093.91"/>
    <n v="0"/>
    <n v="0"/>
    <n v="0"/>
    <x v="10"/>
    <n v="7496.13"/>
    <m/>
    <d v="2012-02-01T00:00:00"/>
  </r>
  <r>
    <n v="444435"/>
    <n v="541879"/>
    <n v="10000"/>
    <n v="10000"/>
    <n v="9975"/>
    <x v="0"/>
    <n v="0.14960000000000001"/>
    <n v="346.45"/>
    <x v="3"/>
    <x v="7"/>
    <s v="Network Equipment Technologies"/>
    <s v="10+ years"/>
    <x v="0"/>
    <n v="165000"/>
    <x v="2"/>
    <x v="5"/>
    <x v="0"/>
    <s v="n"/>
    <s v="Paying Off and Cancelling a credit card"/>
    <s v="debt_consolidation"/>
    <s v="Caroline Lending Club Loan"/>
    <s v="940xx"/>
    <x v="0"/>
    <n v="10.33"/>
    <n v="444435"/>
    <n v="0"/>
    <d v="1996-08-01T00:00:00"/>
    <n v="0"/>
    <s v="NA"/>
    <s v="NA"/>
    <n v="4"/>
    <n v="0"/>
    <n v="27495"/>
    <n v="0.98199999999999998"/>
    <n v="16"/>
    <s v="f"/>
    <n v="0"/>
    <n v="0"/>
    <n v="12384.42931"/>
    <n v="12353.47"/>
    <n v="10000"/>
    <n v="2384.4299999999998"/>
    <n v="0"/>
    <n v="0"/>
    <n v="0"/>
    <x v="48"/>
    <n v="2354.62"/>
    <m/>
    <d v="2016-05-01T00:00:00"/>
  </r>
  <r>
    <n v="444436"/>
    <n v="540380"/>
    <n v="17000"/>
    <n v="17000"/>
    <n v="15865.55"/>
    <x v="0"/>
    <n v="0.1114"/>
    <n v="557.66"/>
    <x v="0"/>
    <x v="8"/>
    <s v="One Limousine Group LLC, Oopsie Daisy Floral"/>
    <s v="7 years"/>
    <x v="2"/>
    <n v="76000"/>
    <x v="1"/>
    <x v="5"/>
    <x v="1"/>
    <s v="n"/>
    <s v="I would like to be debt free in 3 years. The loan I am applying for will be enough to consolidate my credit cards and a car loan. The credit card industry is playing games with even though I have great credit.  Thank You for taking the time to look this application over."/>
    <s v="debt_consolidation"/>
    <s v="I am requesting a Consolidation Loan."/>
    <s v="852xx"/>
    <x v="15"/>
    <n v="6.65"/>
    <n v="444436"/>
    <n v="0"/>
    <d v="1990-12-01T00:00:00"/>
    <n v="1"/>
    <s v="NA"/>
    <s v="NA"/>
    <n v="7"/>
    <n v="0"/>
    <n v="6542"/>
    <n v="0.32700000000000001"/>
    <n v="22"/>
    <s v="f"/>
    <n v="0"/>
    <n v="0"/>
    <n v="3999.81"/>
    <n v="3863.11"/>
    <n v="2455.44"/>
    <n v="890.16"/>
    <n v="0"/>
    <n v="654.21"/>
    <n v="6.67"/>
    <x v="24"/>
    <n v="557.66"/>
    <m/>
    <d v="2010-09-01T00:00:00"/>
  </r>
  <r>
    <n v="444440"/>
    <n v="541878"/>
    <n v="5000"/>
    <n v="5000"/>
    <n v="4975"/>
    <x v="0"/>
    <n v="8.9399999999999993E-2"/>
    <n v="158.86000000000001"/>
    <x v="2"/>
    <x v="6"/>
    <s v="MZA &quot;The Michael Zanuck Agency&quot;"/>
    <s v="2 years"/>
    <x v="0"/>
    <n v="24000"/>
    <x v="1"/>
    <x v="12"/>
    <x v="0"/>
    <s v="n"/>
    <s v="Hello! I am looking to pay off my outstanding credit card debt so that I can have only one monthly payment with a lower interest rate. I have great credit for my age, and I have always payed higher than the minimum on my monthly payments. I have a secure job, and live modestly. This loan will only be used to pay off my current outstanding credit card debts, and nothing else. I anticipate paying of the loan quicker than 3 years, to be honest."/>
    <s v="debt_consolidation"/>
    <s v="Loan to pay off 2 credit cards!"/>
    <s v="900xx"/>
    <x v="0"/>
    <n v="19.2"/>
    <n v="444440"/>
    <n v="0"/>
    <d v="2004-05-01T00:00:00"/>
    <n v="0"/>
    <s v="NA"/>
    <s v="NA"/>
    <n v="7"/>
    <n v="0"/>
    <n v="5089"/>
    <n v="0.56499999999999995"/>
    <n v="9"/>
    <s v="f"/>
    <n v="0"/>
    <n v="0"/>
    <n v="5718.8455190000004"/>
    <n v="5690.25"/>
    <n v="5000"/>
    <n v="718.85"/>
    <n v="0"/>
    <n v="0"/>
    <n v="0"/>
    <x v="5"/>
    <n v="175.11"/>
    <m/>
    <d v="2012-10-01T00:00:00"/>
  </r>
  <r>
    <n v="444444"/>
    <n v="541887"/>
    <n v="5000"/>
    <n v="5000"/>
    <n v="4975"/>
    <x v="0"/>
    <n v="0.14610000000000001"/>
    <n v="172.38"/>
    <x v="3"/>
    <x v="21"/>
    <s v="Secure Data Defense"/>
    <s v="10+ years"/>
    <x v="2"/>
    <n v="60000"/>
    <x v="1"/>
    <x v="12"/>
    <x v="0"/>
    <s v="n"/>
    <s v="I was approved and offered by you at lending tree."/>
    <s v="debt_consolidation"/>
    <s v="Debt Consolidation"/>
    <s v="146xx"/>
    <x v="1"/>
    <n v="20.92"/>
    <n v="444444"/>
    <n v="0"/>
    <d v="1994-03-01T00:00:00"/>
    <n v="1"/>
    <n v="50"/>
    <s v="NA"/>
    <n v="9"/>
    <n v="0"/>
    <n v="3179"/>
    <n v="0.20599999999999999"/>
    <n v="18"/>
    <s v="f"/>
    <n v="0"/>
    <n v="0"/>
    <n v="6205.4755050000003"/>
    <n v="6174.45"/>
    <n v="5000"/>
    <n v="1205.48"/>
    <n v="0"/>
    <n v="0"/>
    <n v="0"/>
    <x v="5"/>
    <n v="178.91"/>
    <m/>
    <d v="2016-04-01T00:00:00"/>
  </r>
  <r>
    <n v="444464"/>
    <n v="541920"/>
    <n v="5950"/>
    <n v="5950"/>
    <n v="5900"/>
    <x v="0"/>
    <n v="7.7399999999999997E-2"/>
    <n v="185.76"/>
    <x v="2"/>
    <x v="12"/>
    <s v="Indus Corporation"/>
    <s v="&lt; 1 year"/>
    <x v="2"/>
    <n v="45000"/>
    <x v="1"/>
    <x v="5"/>
    <x v="0"/>
    <s v="n"/>
    <s v="I have excellent credit and I am interested in obtaining a loan."/>
    <s v="car"/>
    <s v="Car Loan"/>
    <s v="210xx"/>
    <x v="4"/>
    <n v="11.39"/>
    <n v="444464"/>
    <n v="0"/>
    <d v="1997-08-01T00:00:00"/>
    <n v="1"/>
    <s v="NA"/>
    <s v="NA"/>
    <n v="8"/>
    <n v="0"/>
    <n v="711"/>
    <n v="2.5000000000000001E-2"/>
    <n v="18"/>
    <s v="f"/>
    <n v="0"/>
    <n v="0"/>
    <n v="5989.1408579999998"/>
    <n v="5938.81"/>
    <n v="5950"/>
    <n v="39.14"/>
    <n v="0"/>
    <n v="0"/>
    <n v="0"/>
    <x v="46"/>
    <n v="5989.42"/>
    <m/>
    <d v="2011-09-01T00:00:00"/>
  </r>
  <r>
    <n v="444466"/>
    <n v="541931"/>
    <n v="1800"/>
    <n v="1800"/>
    <n v="1750"/>
    <x v="0"/>
    <n v="7.7399999999999997E-2"/>
    <n v="56.2"/>
    <x v="2"/>
    <x v="12"/>
    <s v="rons food farm"/>
    <s v="10+ years"/>
    <x v="2"/>
    <n v="27204"/>
    <x v="1"/>
    <x v="5"/>
    <x v="0"/>
    <s v="n"/>
    <s v=" I need to get some work done on my 1995 toyota camery. I work seven miles from my work place. and with the winter coming I need to get it running in top shape. thank you for helping hand.  "/>
    <s v="other"/>
    <s v="car work"/>
    <s v="824xx"/>
    <x v="34"/>
    <n v="1.46"/>
    <n v="444466"/>
    <n v="0"/>
    <d v="1994-09-01T00:00:00"/>
    <n v="4"/>
    <s v="NA"/>
    <s v="NA"/>
    <n v="20"/>
    <n v="0"/>
    <n v="2701"/>
    <n v="3.2000000000000001E-2"/>
    <n v="42"/>
    <s v="f"/>
    <n v="0"/>
    <n v="0"/>
    <n v="2023.014819"/>
    <n v="1966.82"/>
    <n v="1800"/>
    <n v="223.01"/>
    <n v="0"/>
    <n v="0"/>
    <n v="0"/>
    <x v="5"/>
    <n v="57.58"/>
    <m/>
    <d v="2016-05-01T00:00:00"/>
  </r>
  <r>
    <n v="444478"/>
    <n v="541948"/>
    <n v="18550"/>
    <n v="18550"/>
    <n v="18175"/>
    <x v="0"/>
    <n v="0.1183"/>
    <n v="614.64"/>
    <x v="0"/>
    <x v="4"/>
    <s v="The Stop &amp; Shop Supermarket Co. LLC"/>
    <s v="4 years"/>
    <x v="0"/>
    <n v="43000"/>
    <x v="1"/>
    <x v="5"/>
    <x v="0"/>
    <s v="n"/>
    <s v="I am requesting a loan to repay a few creditors who have higher interest rates than what I could receive at Lending Club. I am not a homeowner so a HELOC with a low rate is not available to me.  A personal loan is not feasible because of the  high interest rate even though my credit rating is in the mid 700's. I cannot borrow against my IRA (I looked to see if that was an option, either borrowing against it or using it as collateral and found out that neither was possible). I am gainfully employed, my union (Teamsters Local 25 Boston) having just negotiated a new 5 year contract so the possibility of my being unemployed at any time during the course of this loan would be nil.  "/>
    <s v="debt_consolidation"/>
    <s v="Debt consolidation loan"/>
    <s v="027xx"/>
    <x v="5"/>
    <n v="5.86"/>
    <n v="444478"/>
    <n v="0"/>
    <d v="1996-12-01T00:00:00"/>
    <n v="2"/>
    <n v="79"/>
    <s v="NA"/>
    <n v="5"/>
    <n v="0"/>
    <n v="10133"/>
    <n v="0.25600000000000001"/>
    <n v="15"/>
    <s v="f"/>
    <n v="0"/>
    <n v="0"/>
    <n v="19582.842280000001"/>
    <n v="19186.96"/>
    <n v="18550"/>
    <n v="1032.8399999999999"/>
    <n v="0"/>
    <n v="0"/>
    <n v="0"/>
    <x v="18"/>
    <n v="15.64"/>
    <m/>
    <d v="2015-10-01T00:00:00"/>
  </r>
  <r>
    <n v="444496"/>
    <n v="541974"/>
    <n v="12000"/>
    <n v="12000"/>
    <n v="11850.155119999999"/>
    <x v="0"/>
    <n v="0.1774"/>
    <n v="432.26"/>
    <x v="4"/>
    <x v="26"/>
    <s v="Basic Energy Services"/>
    <s v="2 years"/>
    <x v="1"/>
    <n v="65000"/>
    <x v="2"/>
    <x v="12"/>
    <x v="0"/>
    <s v="n"/>
    <s v="We are currently somewhat behind in our payments due to me not working this summer, my husband's hours cut from 60 to 50 a week and some unexpected finances this summer. We are able to make our payments (although some have been late recently); however we are paying the minimum-some of which run $300.00-$400.00-and since they are revolving credit will we never see the end on them. The debt on the cards were for household improvements and also a large amount were put toward a tool box for my husband to have at work. It is a huge tool box with a value of $18,000.00. He has bought tools over the years that have a value equal to the box. We do take paying our debt seriously. It is our goal to consolidate our bills and pay them off as quickly as we can. It is also our goal to not obtain any new debt. With the furture of America on shakey ground we are anxious to resolve our debt. We do not haave a house payment-we own a mobile home and 2.5 acres of land. We sincerely hope that you will consider us for this loan. "/>
    <s v="debt_consolidation"/>
    <s v="Get ou of debt quicker"/>
    <s v="827xx"/>
    <x v="34"/>
    <n v="24.13"/>
    <n v="444496"/>
    <n v="0"/>
    <d v="1995-10-01T00:00:00"/>
    <n v="0"/>
    <n v="40"/>
    <s v="NA"/>
    <n v="8"/>
    <n v="0"/>
    <n v="19714"/>
    <n v="0.97599999999999998"/>
    <n v="20"/>
    <s v="f"/>
    <n v="0"/>
    <n v="0"/>
    <n v="15561.147629999999"/>
    <n v="15361.29"/>
    <n v="11999.99"/>
    <n v="3561.15"/>
    <n v="0"/>
    <n v="0"/>
    <n v="0"/>
    <x v="5"/>
    <n v="440.49"/>
    <m/>
    <d v="2012-10-01T00:00:00"/>
  </r>
  <r>
    <n v="444498"/>
    <n v="542002"/>
    <n v="2500"/>
    <n v="2500"/>
    <n v="2475"/>
    <x v="0"/>
    <n v="8.5900000000000004E-2"/>
    <n v="79.03"/>
    <x v="2"/>
    <x v="11"/>
    <s v="self employed"/>
    <s v="1 year"/>
    <x v="0"/>
    <n v="85000"/>
    <x v="0"/>
    <x v="12"/>
    <x v="0"/>
    <s v="n"/>
    <s v="I have a lot of credit card debt that I diligently pay monthly with no end in sight.   I charge very little anymore, but it seems that my monthly payments keep me from saving and getting ahead. I want to find a solution to this and the banks associtated with the cards do not want to help, obviously! I know with a lower rate,  and given a chance, I will get through this mess."/>
    <s v="credit_card"/>
    <s v="bank of america loan"/>
    <s v="341xx"/>
    <x v="19"/>
    <n v="23.53"/>
    <n v="444498"/>
    <n v="0"/>
    <d v="1990-02-01T00:00:00"/>
    <n v="0"/>
    <s v="NA"/>
    <s v="NA"/>
    <n v="10"/>
    <n v="0"/>
    <n v="80572"/>
    <n v="0.71399999999999997"/>
    <n v="27"/>
    <s v="f"/>
    <n v="0"/>
    <n v="0"/>
    <n v="2844.93669"/>
    <n v="2816.49"/>
    <n v="2500"/>
    <n v="344.94"/>
    <n v="0"/>
    <n v="0"/>
    <n v="0"/>
    <x v="5"/>
    <n v="80.08"/>
    <m/>
    <d v="2016-05-01T00:00:00"/>
  </r>
  <r>
    <n v="444504"/>
    <n v="542020"/>
    <n v="9000"/>
    <n v="9000"/>
    <n v="9000"/>
    <x v="0"/>
    <n v="0.13220000000000001"/>
    <n v="304.20999999999998"/>
    <x v="1"/>
    <x v="2"/>
    <s v="Stock components"/>
    <s v="4 years"/>
    <x v="2"/>
    <n v="58000"/>
    <x v="1"/>
    <x v="12"/>
    <x v="0"/>
    <s v="n"/>
    <s v="this is to pay off credit cards and dental bills."/>
    <s v="debt_consolidation"/>
    <s v="personal loan"/>
    <s v="840xx"/>
    <x v="26"/>
    <n v="16.899999999999999"/>
    <n v="444504"/>
    <n v="0"/>
    <d v="1997-12-01T00:00:00"/>
    <n v="3"/>
    <n v="64"/>
    <s v="NA"/>
    <n v="12"/>
    <n v="0"/>
    <n v="11274"/>
    <n v="0.72499999999999998"/>
    <n v="19"/>
    <s v="f"/>
    <n v="0"/>
    <n v="0"/>
    <n v="10951.58574"/>
    <n v="10951.59"/>
    <n v="9000"/>
    <n v="1951.59"/>
    <n v="0"/>
    <n v="0"/>
    <n v="0"/>
    <x v="5"/>
    <n v="313.75"/>
    <m/>
    <d v="2015-04-01T00:00:00"/>
  </r>
  <r>
    <n v="444554"/>
    <n v="542120"/>
    <n v="9500"/>
    <n v="9500"/>
    <n v="9500"/>
    <x v="0"/>
    <n v="0.12870000000000001"/>
    <n v="319.52"/>
    <x v="1"/>
    <x v="13"/>
    <s v="I-many, Inc."/>
    <s v="6 years"/>
    <x v="2"/>
    <n v="150000"/>
    <x v="1"/>
    <x v="12"/>
    <x v="0"/>
    <s v="n"/>
    <s v="My husband and I are expecting a baby in November and are hoping to replace his 1995 car with something newer and more reliable. We've found a newer car that is in pristine condition with only 70,000 miles, but because it is a 2001 model we cannot apply for traditional used car financing through the dealer.   I have made credit mistakes in years past but I've been working hard to correct those mistakes and have had a spotless credit record for the last few years. I am a homeowner with a stable job and high income, and my husband and I live a very quiet, stable life. This is a very low-risk transaction and we would much rather pay our interest to you instead of to a credit card company or bank. Thank you for your consideration. "/>
    <s v="car"/>
    <s v="Looking to finance a reliable used car"/>
    <s v="024xx"/>
    <x v="5"/>
    <n v="2.5"/>
    <n v="444554"/>
    <n v="0"/>
    <d v="1995-11-01T00:00:00"/>
    <n v="0"/>
    <n v="30"/>
    <s v="NA"/>
    <n v="6"/>
    <n v="0"/>
    <n v="3267"/>
    <n v="0.121"/>
    <n v="17"/>
    <s v="f"/>
    <n v="0"/>
    <n v="0"/>
    <n v="11011.978569999999"/>
    <n v="11011.98"/>
    <n v="9500"/>
    <n v="1511.98"/>
    <n v="0"/>
    <n v="0"/>
    <n v="0"/>
    <x v="8"/>
    <n v="5265.41"/>
    <m/>
    <d v="2014-11-01T00:00:00"/>
  </r>
  <r>
    <n v="444562"/>
    <n v="540560"/>
    <n v="1750"/>
    <n v="1750"/>
    <n v="1750"/>
    <x v="0"/>
    <n v="0.1114"/>
    <n v="57.41"/>
    <x v="0"/>
    <x v="8"/>
    <s v="Pacific Cookie Company"/>
    <s v="2 years"/>
    <x v="0"/>
    <n v="22000"/>
    <x v="1"/>
    <x v="12"/>
    <x v="0"/>
    <s v="n"/>
    <s v="My credit card company recently doubled my interest rate effective on my entire balance. I am looking save some money by paying off my variable rate credit card with a lower fixed rate personal loan. My card helped me replace a stolen laptop and pay for unexpected car repairs but now it's time to say goodbye. I am applying to graduate school next year and want to be credit card debt-free when I start school again.  "/>
    <s v="credit_card"/>
    <s v="Pay off variable rate credit card"/>
    <s v="950xx"/>
    <x v="0"/>
    <n v="8.02"/>
    <n v="444562"/>
    <n v="0"/>
    <d v="2003-10-01T00:00:00"/>
    <n v="0"/>
    <s v="NA"/>
    <s v="NA"/>
    <n v="4"/>
    <n v="0"/>
    <n v="1838"/>
    <n v="0.14899999999999999"/>
    <n v="5"/>
    <s v="f"/>
    <n v="0"/>
    <n v="0"/>
    <n v="2066.773987"/>
    <n v="2066.77"/>
    <n v="1750"/>
    <n v="316.77"/>
    <n v="0"/>
    <n v="0"/>
    <n v="0"/>
    <x v="5"/>
    <n v="57.99"/>
    <m/>
    <d v="2012-10-01T00:00:00"/>
  </r>
  <r>
    <n v="444563"/>
    <n v="542154"/>
    <n v="8400"/>
    <n v="8400"/>
    <n v="8290.1978240000008"/>
    <x v="0"/>
    <n v="0.18429999999999999"/>
    <n v="305.51"/>
    <x v="5"/>
    <x v="23"/>
    <s v="AMC"/>
    <s v="2 years"/>
    <x v="0"/>
    <n v="33276"/>
    <x v="1"/>
    <x v="12"/>
    <x v="0"/>
    <s v="n"/>
    <s v=" With this small business loan i can get the tools that i need to start my small business and get it off the ground. At the same time it will keep my bills and rent paid for the next three months."/>
    <s v="small_business"/>
    <s v="Small Business"/>
    <s v="853xx"/>
    <x v="15"/>
    <n v="4.18"/>
    <n v="444563"/>
    <n v="0"/>
    <d v="2004-10-01T00:00:00"/>
    <n v="1"/>
    <s v="NA"/>
    <s v="NA"/>
    <n v="6"/>
    <n v="0"/>
    <n v="3244"/>
    <n v="0.73699999999999999"/>
    <n v="10"/>
    <s v="f"/>
    <n v="0"/>
    <n v="0"/>
    <n v="10837.552739999999"/>
    <n v="10688.16"/>
    <n v="8400"/>
    <n v="2437.5500000000002"/>
    <n v="0"/>
    <n v="0"/>
    <n v="0"/>
    <x v="10"/>
    <n v="2614.9"/>
    <m/>
    <d v="2012-02-01T00:00:00"/>
  </r>
  <r>
    <n v="444575"/>
    <n v="542192"/>
    <n v="3000"/>
    <n v="3000"/>
    <n v="3000"/>
    <x v="0"/>
    <n v="0.1114"/>
    <n v="98.42"/>
    <x v="0"/>
    <x v="8"/>
    <s v="Friar Tuck Beverage"/>
    <s v="1 year"/>
    <x v="0"/>
    <n v="24000"/>
    <x v="1"/>
    <x v="12"/>
    <x v="0"/>
    <s v="n"/>
    <s v="As a 19 year old pushed out of the house I had to work 2-3 low paying part time jobs at a time for years, with no assistance from my family, and I had to use credit cards to stay above water.  Thankfully I was promoted a couple of years ago and can now afford my expenses and have been steadily paying down my debt; in fact I have stopped using credit cards almost entirely and have paid down 35% of my previous debt.  I was finally able to start going back to school this semester at my local community college and I hope to get my bachelor's A.S.A.P.  but  I will need to get the debt monkey off my back before I can start saving for further education.   I hope you can help. Thanks! "/>
    <s v="credit_card"/>
    <s v="Starting School, Quashing Debt"/>
    <s v="618xx"/>
    <x v="16"/>
    <n v="8.6999999999999993"/>
    <n v="444575"/>
    <n v="0"/>
    <d v="2004-09-01T00:00:00"/>
    <n v="0"/>
    <s v="NA"/>
    <s v="NA"/>
    <n v="5"/>
    <n v="0"/>
    <n v="6941"/>
    <n v="0.39200000000000002"/>
    <n v="5"/>
    <s v="f"/>
    <n v="0"/>
    <n v="0"/>
    <n v="3473.3626669999999"/>
    <n v="3473.36"/>
    <n v="3000"/>
    <n v="473.36"/>
    <n v="0"/>
    <n v="0"/>
    <n v="0"/>
    <x v="6"/>
    <n v="319.12"/>
    <m/>
    <d v="2012-03-01T00:00:00"/>
  </r>
  <r>
    <n v="444583"/>
    <n v="542200"/>
    <n v="25000"/>
    <n v="25000"/>
    <n v="24276.661069999998"/>
    <x v="0"/>
    <n v="0.15310000000000001"/>
    <n v="870.39"/>
    <x v="3"/>
    <x v="10"/>
    <s v="Certainteed"/>
    <s v="10+ years"/>
    <x v="2"/>
    <n v="60000"/>
    <x v="0"/>
    <x v="12"/>
    <x v="0"/>
    <s v="n"/>
    <s v="I will youse this money to consolidate debt, and to help me get back on my feet from plant shutdowns."/>
    <s v="debt_consolidation"/>
    <s v="debt consolidation"/>
    <s v="661xx"/>
    <x v="9"/>
    <n v="22.38"/>
    <n v="444583"/>
    <n v="0"/>
    <d v="1997-12-01T00:00:00"/>
    <n v="0"/>
    <s v="NA"/>
    <s v="NA"/>
    <n v="11"/>
    <n v="0"/>
    <n v="42430"/>
    <n v="0.81799999999999995"/>
    <n v="24"/>
    <s v="f"/>
    <n v="0"/>
    <n v="0"/>
    <n v="31334.024969999999"/>
    <n v="30369.759999999998"/>
    <n v="25000"/>
    <n v="6334.03"/>
    <n v="0"/>
    <n v="0"/>
    <n v="0"/>
    <x v="5"/>
    <n v="874.05"/>
    <m/>
    <d v="2016-05-01T00:00:00"/>
  </r>
  <r>
    <n v="444594"/>
    <n v="542224"/>
    <n v="16000"/>
    <n v="16000"/>
    <n v="15909.04902"/>
    <x v="0"/>
    <n v="0.14960000000000001"/>
    <n v="554.32000000000005"/>
    <x v="3"/>
    <x v="7"/>
    <s v="HCA/Brandon Regional Hospital"/>
    <s v="8 years"/>
    <x v="2"/>
    <n v="60000"/>
    <x v="0"/>
    <x v="12"/>
    <x v="0"/>
    <s v="n"/>
    <s v="I'm needing extra cash for my daughter's wedding on 10/17 - so I need cash fast. I can probably do everything by myself, but those last minute expenses come up fast. If there is cash left over, I plan to consolidate existing loans"/>
    <s v="wedding"/>
    <s v="Go for Broke"/>
    <s v="335xx"/>
    <x v="19"/>
    <n v="21.54"/>
    <n v="444594"/>
    <n v="1"/>
    <d v="1975-07-01T00:00:00"/>
    <n v="1"/>
    <n v="22"/>
    <s v="NA"/>
    <n v="11"/>
    <n v="0"/>
    <n v="36095"/>
    <n v="0.65900000000000003"/>
    <n v="23"/>
    <s v="f"/>
    <n v="0"/>
    <n v="0"/>
    <n v="19955.495299999999"/>
    <n v="19837.71"/>
    <n v="16000"/>
    <n v="3955.5"/>
    <n v="0"/>
    <n v="0"/>
    <n v="0"/>
    <x v="5"/>
    <n v="575.85"/>
    <m/>
    <d v="2012-10-01T00:00:00"/>
  </r>
  <r>
    <n v="444596"/>
    <n v="542227"/>
    <n v="25000"/>
    <n v="25000"/>
    <n v="24692.67568"/>
    <x v="0"/>
    <n v="0.12180000000000001"/>
    <n v="832.5"/>
    <x v="0"/>
    <x v="0"/>
    <s v="Operational Security Systems"/>
    <s v="10+ years"/>
    <x v="2"/>
    <n v="102489"/>
    <x v="0"/>
    <x v="12"/>
    <x v="0"/>
    <s v="n"/>
    <s v="Due to the declining health of my Mother-in-law a few years back, my family had to sell our house and move to be closer.  The market was down and after 2 years of not selling, we had to settle on a price for less than asking.  This coupled with helping her with medical, funeral and home repair expenses forced us to use credit cards for these and everyday expenses.  I am currently putting $2000 a month toward paying this off but would like to get a better rate.  I have been employed now for 17.5 years with the same company and have a 6 figure income. I have always had an outstanding credit score and recently paid off my wife's student loans and Home Depot credit account early. Thank you for your consideration."/>
    <s v="debt_consolidation"/>
    <s v="Reduce Credit Card Debt"/>
    <s v="300xx"/>
    <x v="10"/>
    <n v="7.49"/>
    <n v="444596"/>
    <n v="0"/>
    <d v="1989-03-01T00:00:00"/>
    <n v="0"/>
    <s v="NA"/>
    <s v="NA"/>
    <n v="9"/>
    <n v="0"/>
    <n v="67492"/>
    <n v="0.55700000000000005"/>
    <n v="35"/>
    <s v="f"/>
    <n v="0"/>
    <n v="0"/>
    <n v="29436.05359"/>
    <n v="29072.86"/>
    <n v="24999.99"/>
    <n v="4436.0600000000004"/>
    <n v="0"/>
    <n v="0"/>
    <n v="0"/>
    <x v="58"/>
    <n v="9472.1"/>
    <m/>
    <d v="2016-05-01T00:00:00"/>
  </r>
  <r>
    <n v="444605"/>
    <n v="542259"/>
    <n v="5000"/>
    <n v="5000"/>
    <n v="5000"/>
    <x v="0"/>
    <n v="0.13569999999999999"/>
    <n v="169.85"/>
    <x v="1"/>
    <x v="3"/>
    <s v="1-800 Contacts"/>
    <s v="&lt; 1 year"/>
    <x v="0"/>
    <n v="27396"/>
    <x v="1"/>
    <x v="12"/>
    <x v="0"/>
    <s v="n"/>
    <s v="medical expenses"/>
    <s v="medical"/>
    <s v="medical expenses"/>
    <s v="841xx"/>
    <x v="26"/>
    <n v="21.42"/>
    <n v="444605"/>
    <n v="0"/>
    <d v="2004-07-01T00:00:00"/>
    <n v="1"/>
    <s v="NA"/>
    <s v="NA"/>
    <n v="11"/>
    <n v="0"/>
    <n v="8817"/>
    <n v="0.76"/>
    <n v="12"/>
    <s v="f"/>
    <n v="0"/>
    <n v="0"/>
    <n v="6116.1418549999999"/>
    <n v="6116.14"/>
    <n v="5000"/>
    <n v="1116.1400000000001"/>
    <n v="0"/>
    <n v="0"/>
    <n v="0"/>
    <x v="5"/>
    <n v="186.79"/>
    <m/>
    <d v="2012-10-01T00:00:00"/>
  </r>
  <r>
    <n v="444618"/>
    <n v="542281"/>
    <n v="3000"/>
    <n v="3000"/>
    <n v="3000"/>
    <x v="0"/>
    <n v="7.7399999999999997E-2"/>
    <n v="93.66"/>
    <x v="2"/>
    <x v="12"/>
    <s v="City of Falls Church Police Department"/>
    <s v="9 years"/>
    <x v="2"/>
    <n v="77271"/>
    <x v="1"/>
    <x v="12"/>
    <x v="0"/>
    <s v="n"/>
    <s v="I would like to reduce my credit card debt at a better rate."/>
    <s v="credit_card"/>
    <s v="Personal loan"/>
    <s v="201xx"/>
    <x v="21"/>
    <n v="7.33"/>
    <n v="444618"/>
    <n v="0"/>
    <d v="1981-09-01T00:00:00"/>
    <n v="0"/>
    <s v="NA"/>
    <s v="NA"/>
    <n v="7"/>
    <n v="0"/>
    <n v="37721"/>
    <n v="0.64600000000000002"/>
    <n v="11"/>
    <s v="f"/>
    <n v="0"/>
    <n v="0"/>
    <n v="3371.7026660000001"/>
    <n v="3371.7"/>
    <n v="3000"/>
    <n v="371.7"/>
    <n v="0"/>
    <n v="0"/>
    <n v="0"/>
    <x v="5"/>
    <n v="96"/>
    <m/>
    <d v="2012-10-01T00:00:00"/>
  </r>
  <r>
    <n v="444657"/>
    <n v="542377"/>
    <n v="2800"/>
    <n v="2800"/>
    <n v="2800"/>
    <x v="0"/>
    <n v="0.13569999999999999"/>
    <n v="95.12"/>
    <x v="1"/>
    <x v="3"/>
    <s v="US Air Force"/>
    <s v="10+ years"/>
    <x v="2"/>
    <n v="66120"/>
    <x v="1"/>
    <x v="5"/>
    <x v="0"/>
    <s v="n"/>
    <s v="loan to consolidate debt"/>
    <s v="debt_consolidation"/>
    <s v="consolidate"/>
    <s v="666xx"/>
    <x v="9"/>
    <n v="11.16"/>
    <n v="444657"/>
    <n v="0"/>
    <d v="1994-01-01T00:00:00"/>
    <n v="1"/>
    <n v="34"/>
    <s v="NA"/>
    <n v="6"/>
    <n v="0"/>
    <n v="26343"/>
    <n v="0.83399999999999996"/>
    <n v="21"/>
    <s v="f"/>
    <n v="0"/>
    <n v="0"/>
    <n v="3295.9931980000001"/>
    <n v="3295.99"/>
    <n v="2800"/>
    <n v="480.99"/>
    <n v="14.999999989999999"/>
    <n v="0"/>
    <n v="0"/>
    <x v="14"/>
    <n v="94.67"/>
    <m/>
    <d v="2016-05-01T00:00:00"/>
  </r>
  <r>
    <n v="444665"/>
    <n v="542383"/>
    <n v="25000"/>
    <n v="25000"/>
    <n v="24825"/>
    <x v="0"/>
    <n v="0.14960000000000001"/>
    <n v="866.13"/>
    <x v="3"/>
    <x v="7"/>
    <s v="Tower Credit Union"/>
    <s v="10+ years"/>
    <x v="2"/>
    <n v="75000"/>
    <x v="0"/>
    <x v="12"/>
    <x v="0"/>
    <s v="n"/>
    <s v="My partner and I started this business 3 1/2 years ago.  We sell boots made by in the USA, many of which are made in Wisconsin.  Our monthly gross sales are now consistently between $20,000 and $30,000 per month.  We started this business on a shoestring - and the shoe company has been carrying us in the amount of approximately $40,000 to $50,000.  They are willing to set up payment arrangements on the amount owed if we can come up with some $ to pay down on what is owed, and then we will keep current with them in the future.  My partner is a 28 year marketing and advertising veteran. In 2006 he started a small internet business development company with the launch of our current venture. As Managing Director, my partner overseas the day-to-day management of customer orders, queries and new business development. He also serves as the web master; maintaining and refreshing our two sites as conditions require. I am the CEO of small financial institution and have contributed my bookkeeping and financial management experience to the partnership. I also manage our relationship with the major search engines and have optimized our position resulting a continuous page one placement for both websites on Google. I have excellent credit and will continue to manage the financials, while my partner will focus on operations.  "/>
    <s v="small_business"/>
    <s v="Online seller of American Made Boots"/>
    <s v="544xx"/>
    <x v="18"/>
    <n v="6.3"/>
    <n v="444665"/>
    <n v="0"/>
    <d v="1990-07-01T00:00:00"/>
    <n v="2"/>
    <s v="NA"/>
    <s v="NA"/>
    <n v="7"/>
    <n v="0"/>
    <n v="3793"/>
    <n v="0.14299999999999999"/>
    <n v="23"/>
    <s v="f"/>
    <n v="0"/>
    <n v="0"/>
    <n v="25914.21744"/>
    <n v="25732.81"/>
    <n v="25000"/>
    <n v="914.22"/>
    <n v="0"/>
    <n v="0"/>
    <n v="0"/>
    <x v="29"/>
    <n v="24184.97"/>
    <m/>
    <d v="2010-01-01T00:00:00"/>
  </r>
  <r>
    <n v="444692"/>
    <n v="542445"/>
    <n v="16000"/>
    <n v="16000"/>
    <n v="15575"/>
    <x v="0"/>
    <n v="8.9399999999999993E-2"/>
    <n v="508.35"/>
    <x v="2"/>
    <x v="6"/>
    <s v="USAF"/>
    <s v="6 years"/>
    <x v="0"/>
    <n v="75996"/>
    <x v="0"/>
    <x v="5"/>
    <x v="0"/>
    <s v="n"/>
    <s v=" Loan is to refinance higher interst credit card"/>
    <s v="credit_card"/>
    <s v="refinance"/>
    <s v="125xx"/>
    <x v="1"/>
    <n v="6.79"/>
    <n v="444692"/>
    <n v="0"/>
    <d v="1996-01-01T00:00:00"/>
    <n v="1"/>
    <s v="NA"/>
    <s v="NA"/>
    <n v="8"/>
    <n v="0"/>
    <n v="7254"/>
    <n v="0.154"/>
    <n v="30"/>
    <s v="f"/>
    <n v="0"/>
    <n v="0"/>
    <n v="16119.83"/>
    <n v="15691.66"/>
    <n v="16000"/>
    <n v="119.83"/>
    <n v="0"/>
    <n v="0"/>
    <n v="0"/>
    <x v="46"/>
    <n v="16120.58"/>
    <m/>
    <d v="2014-09-01T00:00:00"/>
  </r>
  <r>
    <n v="444732"/>
    <n v="542527"/>
    <n v="25000"/>
    <n v="25000"/>
    <n v="24214.101920000001"/>
    <x v="0"/>
    <n v="0.16"/>
    <n v="878.94"/>
    <x v="3"/>
    <x v="27"/>
    <s v="Monster Cable"/>
    <s v="10+ years"/>
    <x v="0"/>
    <n v="80004"/>
    <x v="0"/>
    <x v="12"/>
    <x v="0"/>
    <s v="n"/>
    <s v=" I would like to pay off credit cards that have me at a high APR and get my debt paid off faster. I would like to consolidate my payments in to one bigger one and see my balance go down faster. I have a good job secure job, have been employed by the same company for 13 years. I have not bankrupted nor do I have any major negatives on my credit report. "/>
    <s v="credit_card"/>
    <s v="Personal loan "/>
    <s v="940xx"/>
    <x v="0"/>
    <n v="17.829999999999998"/>
    <n v="444732"/>
    <n v="0"/>
    <d v="1995-08-01T00:00:00"/>
    <n v="2"/>
    <n v="31"/>
    <s v="NA"/>
    <n v="9"/>
    <n v="0"/>
    <n v="17426"/>
    <n v="0.52200000000000002"/>
    <n v="45"/>
    <s v="f"/>
    <n v="0"/>
    <n v="0"/>
    <n v="31403.93174"/>
    <n v="30362.41"/>
    <n v="25000"/>
    <n v="6403.94"/>
    <n v="0"/>
    <n v="0"/>
    <n v="0"/>
    <x v="48"/>
    <n v="5938.94"/>
    <m/>
    <d v="2014-02-01T00:00:00"/>
  </r>
  <r>
    <n v="444739"/>
    <n v="542547"/>
    <n v="5000"/>
    <n v="5000"/>
    <n v="4900"/>
    <x v="0"/>
    <n v="0.12180000000000001"/>
    <n v="166.5"/>
    <x v="0"/>
    <x v="0"/>
    <s v="GREAT HEARTS ACADEMIES"/>
    <s v="&lt; 1 year"/>
    <x v="0"/>
    <n v="33996"/>
    <x v="2"/>
    <x v="12"/>
    <x v="0"/>
    <s v="n"/>
    <s v=" My wife, daughter and I recently relocated from Europe to Arizona and will be using the loan money to finance the move (including plane tickets, travel expenses, and possibly a vehicle).  My credit history is nearly flawless, and I have a steady, full-time job with ample monthly income to meet the loan payments.  I am currently renting an apartment and have very few monthly bills to meet.  I pay my bills on time and am very responsible with my money.  In short, if this loan application is accepted, you can be assured that payments will be met promptly and regularly."/>
    <s v="moving"/>
    <s v="Personal Loan to Finance Move"/>
    <s v="853xx"/>
    <x v="15"/>
    <n v="2.2200000000000002"/>
    <n v="444739"/>
    <n v="0"/>
    <d v="2002-10-01T00:00:00"/>
    <n v="3"/>
    <s v="NA"/>
    <s v="NA"/>
    <n v="11"/>
    <n v="0"/>
    <n v="2070"/>
    <n v="0.60899999999999999"/>
    <n v="16"/>
    <s v="f"/>
    <n v="0"/>
    <n v="0"/>
    <n v="5723.6323629999997"/>
    <n v="5609.15"/>
    <n v="5000"/>
    <n v="723.63"/>
    <n v="0"/>
    <n v="0"/>
    <n v="0"/>
    <x v="4"/>
    <n v="2895.73"/>
    <m/>
    <d v="2015-12-01T00:00:00"/>
  </r>
  <r>
    <n v="444786"/>
    <n v="534654"/>
    <n v="13000"/>
    <n v="13000"/>
    <n v="12575"/>
    <x v="0"/>
    <n v="8.5900000000000004E-2"/>
    <n v="410.94"/>
    <x v="2"/>
    <x v="11"/>
    <s v="Digital Arts and Technology Academy"/>
    <s v="4 years"/>
    <x v="2"/>
    <n v="46800"/>
    <x v="1"/>
    <x v="5"/>
    <x v="0"/>
    <s v="n"/>
    <s v="Consolidating my debt into one payment will save me $250 per month."/>
    <s v="debt_consolidation"/>
    <s v="LQ consolidate debt"/>
    <s v="871xx"/>
    <x v="24"/>
    <n v="2.87"/>
    <n v="444786"/>
    <n v="0"/>
    <d v="1991-07-01T00:00:00"/>
    <n v="0"/>
    <s v="NA"/>
    <s v="NA"/>
    <n v="6"/>
    <n v="0"/>
    <n v="6049"/>
    <n v="0.191"/>
    <n v="20"/>
    <s v="f"/>
    <n v="0"/>
    <n v="0"/>
    <n v="14782.752049999999"/>
    <n v="14299.48"/>
    <n v="13000"/>
    <n v="1782.75"/>
    <n v="0"/>
    <n v="0"/>
    <n v="0"/>
    <x v="5"/>
    <n v="366.76"/>
    <m/>
    <d v="2012-10-01T00:00:00"/>
  </r>
  <r>
    <n v="444805"/>
    <n v="542697"/>
    <n v="13800"/>
    <n v="13800"/>
    <n v="13450"/>
    <x v="0"/>
    <n v="0.1183"/>
    <n v="457.25"/>
    <x v="0"/>
    <x v="4"/>
    <s v="The Methodist Hospital"/>
    <s v="2 years"/>
    <x v="0"/>
    <n v="55000"/>
    <x v="1"/>
    <x v="12"/>
    <x v="0"/>
    <s v="n"/>
    <s v="I work as an RN at the Methodist Hospital in Houston. I paid for my last semester with a credit card with a high interest rate. Now I am looking to get into an installment account to pay of the same loan. "/>
    <s v="credit_card"/>
    <s v="School Loan"/>
    <s v="770xx"/>
    <x v="2"/>
    <n v="20.86"/>
    <n v="444805"/>
    <n v="0"/>
    <d v="1997-06-01T00:00:00"/>
    <n v="1"/>
    <s v="NA"/>
    <s v="NA"/>
    <n v="10"/>
    <n v="0"/>
    <n v="21981"/>
    <n v="0.59599999999999997"/>
    <n v="20"/>
    <s v="f"/>
    <n v="0"/>
    <n v="0"/>
    <n v="15700.633099999999"/>
    <n v="15302.43"/>
    <n v="13800"/>
    <n v="1900.63"/>
    <n v="0"/>
    <n v="0"/>
    <n v="0"/>
    <x v="9"/>
    <n v="331.74"/>
    <m/>
    <d v="2012-01-01T00:00:00"/>
  </r>
  <r>
    <n v="444810"/>
    <n v="542715"/>
    <n v="8500"/>
    <n v="8500"/>
    <n v="8500"/>
    <x v="0"/>
    <n v="0.12529999999999999"/>
    <n v="284.47000000000003"/>
    <x v="0"/>
    <x v="1"/>
    <s v="Freddie Mac"/>
    <s v="2 years"/>
    <x v="0"/>
    <n v="60996"/>
    <x v="1"/>
    <x v="5"/>
    <x v="0"/>
    <s v="n"/>
    <s v="I am trying to consolidate my debt so that I can save for other things such as a home, my wedding, and other unplanned expenses.  This particular loan will pay for my credit card debt.   I want to be prepared to have children and support my family in the future.  I have a good credit history and my credit score is fair.  I believe that getting this loan is the first step in my journey to decrease my debt and increase my credit score.    Thank you for your consideration!"/>
    <s v="debt_consolidation"/>
    <s v="Broomer-Debt Consolidation"/>
    <s v="201xx"/>
    <x v="21"/>
    <n v="16.11"/>
    <n v="444810"/>
    <n v="0"/>
    <d v="2002-12-01T00:00:00"/>
    <n v="1"/>
    <n v="40"/>
    <s v="NA"/>
    <n v="10"/>
    <n v="0"/>
    <n v="9836"/>
    <n v="0.69799999999999995"/>
    <n v="24"/>
    <s v="f"/>
    <n v="0"/>
    <n v="0"/>
    <n v="10240.65523"/>
    <n v="10240.66"/>
    <n v="8500"/>
    <n v="1740.66"/>
    <n v="0"/>
    <n v="0"/>
    <n v="0"/>
    <x v="5"/>
    <n v="297.5"/>
    <m/>
    <d v="2012-10-01T00:00:00"/>
  </r>
  <r>
    <n v="444831"/>
    <n v="542818"/>
    <n v="24000"/>
    <n v="24000"/>
    <n v="23883.97769"/>
    <x v="0"/>
    <n v="0.14610000000000001"/>
    <n v="827.41"/>
    <x v="3"/>
    <x v="21"/>
    <s v="US Government"/>
    <s v="6 years"/>
    <x v="2"/>
    <n v="136000"/>
    <x v="0"/>
    <x v="12"/>
    <x v="0"/>
    <s v="n"/>
    <s v="After my divorce, I tried to live off my real estate commission income during a down market. It didn't work (obviously) and I continued to put more and more expenses on credit cards trying to keep up the same standard of living for my children.  Yes, I know it was stupid, but who knew the market would tank as much as it did.  I finally got smart and went back to work for the US Govt.  I have been in a wonderful job for the past nine months, with an excellent income.  However, I am still plagued with credit card debt spread out over several cards.  I would like to consolidate my debt and pay it off quicker with a set payment every month.   I have a good solid income, and I own my own home (with the bank!).  I just need some help to get me back on my feet.  Please help!"/>
    <s v="debt_consolidation"/>
    <s v="Help me get my act back together"/>
    <s v="201xx"/>
    <x v="21"/>
    <n v="21.94"/>
    <n v="444831"/>
    <n v="0"/>
    <d v="1997-07-01T00:00:00"/>
    <n v="0"/>
    <s v="NA"/>
    <s v="NA"/>
    <n v="19"/>
    <n v="0"/>
    <n v="124784"/>
    <n v="0.73199999999999998"/>
    <n v="48"/>
    <s v="f"/>
    <n v="0"/>
    <n v="0"/>
    <n v="29786.402389999999"/>
    <n v="29638.2"/>
    <n v="24000"/>
    <n v="5786.41"/>
    <n v="0"/>
    <n v="0"/>
    <n v="0"/>
    <x v="5"/>
    <n v="842.82"/>
    <m/>
    <d v="2012-10-01T00:00:00"/>
  </r>
  <r>
    <n v="444835"/>
    <n v="542830"/>
    <n v="4500"/>
    <n v="4500"/>
    <n v="4500"/>
    <x v="0"/>
    <n v="7.3999999999999996E-2"/>
    <n v="139.77000000000001"/>
    <x v="2"/>
    <x v="17"/>
    <s v="Black  and  Decker"/>
    <s v="10+ years"/>
    <x v="2"/>
    <n v="89016"/>
    <x v="0"/>
    <x v="12"/>
    <x v="0"/>
    <s v="n"/>
    <s v=" This loan will be used to purchase a boat.  My credit record speaks for itself."/>
    <s v="other"/>
    <s v="KT Personal"/>
    <s v="400xx"/>
    <x v="7"/>
    <n v="6.77"/>
    <n v="444835"/>
    <n v="0"/>
    <d v="1993-10-01T00:00:00"/>
    <n v="0"/>
    <s v="NA"/>
    <s v="NA"/>
    <n v="12"/>
    <n v="0"/>
    <n v="6986"/>
    <n v="0.123"/>
    <n v="38"/>
    <s v="f"/>
    <n v="0"/>
    <n v="0"/>
    <n v="5018.7934839999998"/>
    <n v="5018.79"/>
    <n v="4500"/>
    <n v="518.79"/>
    <n v="0"/>
    <n v="0"/>
    <n v="0"/>
    <x v="64"/>
    <n v="835.29"/>
    <m/>
    <d v="2012-05-01T00:00:00"/>
  </r>
  <r>
    <n v="444846"/>
    <n v="531430"/>
    <n v="15000"/>
    <n v="15000"/>
    <n v="14925"/>
    <x v="0"/>
    <n v="0.12180000000000001"/>
    <n v="499.5"/>
    <x v="0"/>
    <x v="0"/>
    <s v=""/>
    <s v="&lt; 1 year"/>
    <x v="2"/>
    <n v="81000"/>
    <x v="1"/>
    <x v="5"/>
    <x v="0"/>
    <s v="n"/>
    <s v="Dear Lenders,  Thank you for this opportunity to secure a personal loan to complete home improvement projects. My husband and I purchased our (first) home approximately three years ago. The house was built in 1989 and is need of the following improvements: 1. replace original, drafty windows and doors with energy-efficient models 2. replace original electric heaters with more efficient models and 3. fence in property.  My husband and I are very strong candidates for several reasons. First, we have good to very good credit ratings, indicative of our track record of responsibly managing our finances. We have never missed or been late with a mortgage or loan payment. We are both very secure in our employment and live within our means. Finally, we are hard-working, honest people who would be very grateful for the opportunity to complete these improvements in time for the winter. If approved, we would never jeopardize our good credit standings by acting irresponsibly in any way with this loan."/>
    <s v="home_improvement"/>
    <s v="Home improvement"/>
    <s v="063xx"/>
    <x v="3"/>
    <n v="13.1"/>
    <n v="444846"/>
    <n v="0"/>
    <d v="1997-12-01T00:00:00"/>
    <n v="1"/>
    <s v="NA"/>
    <s v="NA"/>
    <n v="23"/>
    <n v="0"/>
    <n v="7135"/>
    <n v="8.3000000000000004E-2"/>
    <n v="44"/>
    <s v="f"/>
    <n v="0"/>
    <n v="0"/>
    <n v="16045.86844"/>
    <n v="15965.64"/>
    <n v="15000"/>
    <n v="1045.8699999999999"/>
    <n v="0"/>
    <n v="0"/>
    <n v="0"/>
    <x v="37"/>
    <n v="11.31"/>
    <m/>
    <d v="2010-09-01T00:00:00"/>
  </r>
  <r>
    <n v="444862"/>
    <n v="542886"/>
    <n v="7000"/>
    <n v="7000"/>
    <n v="7000"/>
    <x v="0"/>
    <n v="7.7399999999999997E-2"/>
    <n v="218.54"/>
    <x v="2"/>
    <x v="12"/>
    <s v="Pilgrim's Pride Corp"/>
    <s v="10+ years"/>
    <x v="2"/>
    <n v="105000"/>
    <x v="1"/>
    <x v="12"/>
    <x v="0"/>
    <s v="n"/>
    <s v=" I'm purchasing a 2009 utility vehicle for our farm.  I've been employed for 26 yrs by the same company.  I've lived at current location for 12 1/2 years. I plan on making automatic payments for this purchase. I have very little debt and will have no problem paying this loan. Thanks"/>
    <s v="major_purchase"/>
    <s v="2009 SunL 700  4x4 UTV"/>
    <s v="759xx"/>
    <x v="2"/>
    <n v="7.27"/>
    <n v="444862"/>
    <n v="0"/>
    <d v="1981-02-01T00:00:00"/>
    <n v="0"/>
    <n v="29"/>
    <s v="NA"/>
    <n v="11"/>
    <n v="0"/>
    <n v="7283"/>
    <n v="7.5999999999999998E-2"/>
    <n v="28"/>
    <s v="f"/>
    <n v="0"/>
    <n v="0"/>
    <n v="7838.2806410000003"/>
    <n v="7838.28"/>
    <n v="7000"/>
    <n v="838.28"/>
    <n v="0"/>
    <n v="0"/>
    <n v="0"/>
    <x v="48"/>
    <n v="1503.26"/>
    <m/>
    <d v="2012-04-01T00:00:00"/>
  </r>
  <r>
    <n v="444870"/>
    <n v="542902"/>
    <n v="9000"/>
    <n v="9000"/>
    <n v="8650"/>
    <x v="0"/>
    <n v="7.7399999999999997E-2"/>
    <n v="280.97000000000003"/>
    <x v="2"/>
    <x v="12"/>
    <s v="CPSI"/>
    <s v="7 years"/>
    <x v="0"/>
    <n v="55000"/>
    <x v="1"/>
    <x v="5"/>
    <x v="0"/>
    <s v="n"/>
    <s v="Would like to try this - I like the concept of Lending Club."/>
    <s v="debt_consolidation"/>
    <s v="Reduce high APR on 2 CC's"/>
    <s v="366xx"/>
    <x v="29"/>
    <n v="9.93"/>
    <n v="444870"/>
    <n v="0"/>
    <d v="1992-08-01T00:00:00"/>
    <n v="1"/>
    <s v="NA"/>
    <s v="NA"/>
    <n v="12"/>
    <n v="0"/>
    <n v="3940"/>
    <n v="8.8999999999999996E-2"/>
    <n v="41"/>
    <s v="f"/>
    <n v="0"/>
    <n v="0"/>
    <n v="9811.81855"/>
    <n v="9430.27"/>
    <n v="9000"/>
    <n v="811.82"/>
    <n v="0"/>
    <n v="0"/>
    <n v="0"/>
    <x v="4"/>
    <n v="4039.93"/>
    <m/>
    <d v="2016-05-01T00:00:00"/>
  </r>
  <r>
    <n v="444881"/>
    <n v="542933"/>
    <n v="7000"/>
    <n v="7000"/>
    <n v="6961.2080919999999"/>
    <x v="0"/>
    <n v="7.3999999999999996E-2"/>
    <n v="217.42"/>
    <x v="2"/>
    <x v="17"/>
    <s v="Massage Envy"/>
    <s v="1 year"/>
    <x v="0"/>
    <n v="46000"/>
    <x v="1"/>
    <x v="5"/>
    <x v="0"/>
    <s v="n"/>
    <s v="Hi there, A few days ago I got a great offer to buy land in Tulum, Mexico where my parents live, unfortunately at this moment I don't have the cash and my 401K doesn't allow me to use my money without a penalty because the land is not in the US territory.  At this time I just have a car loan which I'm going to pay off in less than 3 years. I have a perfect credit score, I'm very organized and responsible with my finances and am good about paying my entire credit card balance each month. "/>
    <s v="other"/>
    <s v="LAND IN MEXICO"/>
    <s v="926xx"/>
    <x v="0"/>
    <n v="23.87"/>
    <n v="444881"/>
    <n v="0"/>
    <d v="2001-10-01T00:00:00"/>
    <n v="2"/>
    <s v="NA"/>
    <s v="NA"/>
    <n v="10"/>
    <n v="0"/>
    <n v="1095"/>
    <n v="5.1999999999999998E-2"/>
    <n v="27"/>
    <s v="f"/>
    <n v="0"/>
    <n v="0"/>
    <n v="7789.9953020000003"/>
    <n v="7746"/>
    <n v="7000"/>
    <n v="790"/>
    <n v="0"/>
    <n v="0"/>
    <n v="0"/>
    <x v="6"/>
    <n v="1717.77"/>
    <m/>
    <d v="2015-12-01T00:00:00"/>
  </r>
  <r>
    <n v="444884"/>
    <n v="542938"/>
    <n v="15600"/>
    <n v="15600"/>
    <n v="15425"/>
    <x v="0"/>
    <n v="0.1183"/>
    <n v="516.89"/>
    <x v="0"/>
    <x v="4"/>
    <s v="Honeywell International Inc."/>
    <s v="8 years"/>
    <x v="2"/>
    <n v="75000"/>
    <x v="0"/>
    <x v="12"/>
    <x v="0"/>
    <s v="n"/>
    <s v="Looking to replace flooring in kitchen and gameroom.  Also would like to install automatic sprinklers in backyard.  Section of yard to be turned into kids play area."/>
    <s v="home_improvement"/>
    <s v="Floors and Outdoors"/>
    <s v="853xx"/>
    <x v="15"/>
    <n v="17.260000000000002"/>
    <n v="444884"/>
    <n v="0"/>
    <d v="1993-08-01T00:00:00"/>
    <n v="0"/>
    <s v="NA"/>
    <n v="106"/>
    <n v="10"/>
    <n v="1"/>
    <n v="256"/>
    <n v="1.7000000000000001E-2"/>
    <n v="42"/>
    <s v="f"/>
    <n v="0"/>
    <n v="0"/>
    <n v="15754.43"/>
    <n v="15577.7"/>
    <n v="15600"/>
    <n v="154.43"/>
    <n v="0"/>
    <n v="0"/>
    <n v="0"/>
    <x v="46"/>
    <n v="15755.37"/>
    <m/>
    <d v="2016-03-01T00:00:00"/>
  </r>
  <r>
    <n v="444886"/>
    <n v="542942"/>
    <n v="6000"/>
    <n v="6000"/>
    <n v="5925"/>
    <x v="0"/>
    <n v="0.1426"/>
    <n v="205.84"/>
    <x v="1"/>
    <x v="5"/>
    <s v="Department of Defense"/>
    <s v="&lt; 1 year"/>
    <x v="0"/>
    <n v="40500"/>
    <x v="0"/>
    <x v="12"/>
    <x v="0"/>
    <s v="n"/>
    <s v=" my vehicle broke down requiring an engine swap the auto repair place is Baileys auto repair in twentynine palms, ca the total cost for parts, and labor."/>
    <s v="other"/>
    <s v="car repair"/>
    <s v="922xx"/>
    <x v="0"/>
    <n v="20.83"/>
    <n v="444886"/>
    <n v="0"/>
    <d v="2006-04-01T00:00:00"/>
    <n v="2"/>
    <s v="NA"/>
    <s v="NA"/>
    <n v="5"/>
    <n v="0"/>
    <n v="12"/>
    <n v="1.4999999999999999E-2"/>
    <n v="7"/>
    <s v="f"/>
    <n v="0"/>
    <n v="0"/>
    <n v="7409.99629"/>
    <n v="7317.37"/>
    <n v="6000"/>
    <n v="1410"/>
    <n v="0"/>
    <n v="0"/>
    <n v="0"/>
    <x v="5"/>
    <n v="220.7"/>
    <m/>
    <d v="2012-10-01T00:00:00"/>
  </r>
  <r>
    <n v="444900"/>
    <n v="542969"/>
    <n v="4200"/>
    <n v="4200"/>
    <n v="4200"/>
    <x v="0"/>
    <n v="0.1426"/>
    <n v="144.09"/>
    <x v="1"/>
    <x v="5"/>
    <s v="graybar"/>
    <s v="1 year"/>
    <x v="0"/>
    <n v="24996"/>
    <x v="1"/>
    <x v="12"/>
    <x v="0"/>
    <s v="n"/>
    <s v=" I am looking for a loan to pay off some debt for school and to help pay to get my car fixed."/>
    <s v="other"/>
    <s v="Personal loan"/>
    <s v="604xx"/>
    <x v="16"/>
    <n v="5.14"/>
    <n v="444900"/>
    <n v="2"/>
    <d v="2000-05-01T00:00:00"/>
    <n v="3"/>
    <n v="10"/>
    <s v="NA"/>
    <n v="3"/>
    <n v="0"/>
    <n v="0"/>
    <n v="0"/>
    <n v="10"/>
    <s v="f"/>
    <n v="0"/>
    <n v="0"/>
    <n v="5186.9861499999997"/>
    <n v="5186.99"/>
    <n v="4200"/>
    <n v="986.99"/>
    <n v="0"/>
    <n v="0"/>
    <n v="0"/>
    <x v="5"/>
    <n v="154.08000000000001"/>
    <m/>
    <d v="2012-10-01T00:00:00"/>
  </r>
  <r>
    <n v="444901"/>
    <n v="542970"/>
    <n v="25000"/>
    <n v="25000"/>
    <n v="24714.59722"/>
    <x v="0"/>
    <n v="0.16350000000000001"/>
    <n v="883.23"/>
    <x v="4"/>
    <x v="20"/>
    <s v="New World Systems"/>
    <s v="2 years"/>
    <x v="2"/>
    <n v="144996"/>
    <x v="0"/>
    <x v="12"/>
    <x v="0"/>
    <s v="n"/>
    <s v=" Excellent credit"/>
    <s v="debt_consolidation"/>
    <s v="consolidation"/>
    <s v="480xx"/>
    <x v="6"/>
    <n v="14.32"/>
    <n v="444901"/>
    <n v="0"/>
    <d v="1997-01-01T00:00:00"/>
    <n v="1"/>
    <s v="NA"/>
    <s v="NA"/>
    <n v="11"/>
    <n v="0"/>
    <n v="30427"/>
    <n v="0.86899999999999999"/>
    <n v="26"/>
    <s v="f"/>
    <n v="0"/>
    <n v="0"/>
    <n v="31472.604289999999"/>
    <n v="31102.52"/>
    <n v="24999.99"/>
    <n v="6472.61"/>
    <n v="0"/>
    <n v="0"/>
    <n v="0"/>
    <x v="6"/>
    <n v="6761.05"/>
    <m/>
    <d v="2016-05-01T00:00:00"/>
  </r>
  <r>
    <n v="444904"/>
    <n v="541672"/>
    <n v="25000"/>
    <n v="25000"/>
    <n v="24886.330320000001"/>
    <x v="0"/>
    <n v="0.16700000000000001"/>
    <n v="887.54"/>
    <x v="4"/>
    <x v="18"/>
    <s v="Childrens National Medical Center"/>
    <s v="10+ years"/>
    <x v="2"/>
    <n v="150000"/>
    <x v="0"/>
    <x v="12"/>
    <x v="0"/>
    <s v="n"/>
    <s v="Please consider my request for this  loan amount or another amount to be negogiated.   Iam a nurse with a steady income wanting to get of credit card debt."/>
    <s v="debt_consolidation"/>
    <s v="Personal loan"/>
    <s v="208xx"/>
    <x v="4"/>
    <n v="24.77"/>
    <n v="444904"/>
    <n v="1"/>
    <d v="1985-12-01T00:00:00"/>
    <n v="1"/>
    <n v="16"/>
    <s v="NA"/>
    <n v="16"/>
    <n v="0"/>
    <n v="56883"/>
    <n v="0.93300000000000005"/>
    <n v="43"/>
    <s v="f"/>
    <n v="0"/>
    <n v="0"/>
    <n v="31951.582630000001"/>
    <n v="31800.880000000001"/>
    <n v="24999.99"/>
    <n v="6951.59"/>
    <n v="0"/>
    <n v="0"/>
    <n v="0"/>
    <x v="5"/>
    <n v="908.63"/>
    <m/>
    <d v="2016-05-01T00:00:00"/>
  </r>
  <r>
    <n v="444907"/>
    <n v="542979"/>
    <n v="10000"/>
    <n v="10000"/>
    <n v="10000"/>
    <x v="0"/>
    <n v="0.12180000000000001"/>
    <n v="333"/>
    <x v="0"/>
    <x v="0"/>
    <s v="3M"/>
    <s v="9 years"/>
    <x v="2"/>
    <n v="72000"/>
    <x v="0"/>
    <x v="5"/>
    <x v="0"/>
    <s v="n"/>
    <s v="I used one of credit cards to pay my tuition which wasn't a problem until the credit card company doubled my interest rate.  I never had a late payment and really want to be able to pay this card off fast."/>
    <s v="credit_card"/>
    <s v="Looking for a better rate"/>
    <s v="540xx"/>
    <x v="18"/>
    <n v="13.82"/>
    <n v="444907"/>
    <n v="0"/>
    <d v="1994-03-01T00:00:00"/>
    <n v="3"/>
    <s v="NA"/>
    <s v="NA"/>
    <n v="12"/>
    <n v="0"/>
    <n v="36014"/>
    <n v="0.66100000000000003"/>
    <n v="26"/>
    <s v="f"/>
    <n v="0"/>
    <n v="0"/>
    <n v="11896.18172"/>
    <n v="11896.18"/>
    <n v="10000"/>
    <n v="1896.18"/>
    <n v="0"/>
    <n v="0"/>
    <n v="0"/>
    <x v="6"/>
    <n v="2579.04"/>
    <m/>
    <d v="2016-05-01T00:00:00"/>
  </r>
  <r>
    <n v="444908"/>
    <n v="541795"/>
    <n v="10000"/>
    <n v="10000"/>
    <n v="9950"/>
    <x v="0"/>
    <n v="0.13569999999999999"/>
    <n v="339.69"/>
    <x v="1"/>
    <x v="3"/>
    <s v="Eden Design"/>
    <s v="10+ years"/>
    <x v="2"/>
    <n v="45000"/>
    <x v="1"/>
    <x v="12"/>
    <x v="0"/>
    <s v="n"/>
    <s v="Greetings:  I am a 30-something small business owner who would like to pay off the outstanding balance on my one and only credit card. I've had an automatic withdrawal of the minimum amount taken out of my account for the last year and a half (around $275) but with an APR of 18% the balance is not going anywhere. So, I feel confident I'll have no problem paying around $340 a month to pay the debt off.  I've been in business for ten years and luckily my work flow has continued to be steady throughout the past year. Several years ago, I used a credit card to help build my office for my business and the interest quickly escalated out of control. I've now learned from experience that credit cards are not a good fit for me and would LOVE to pay the card off and take on a Lending Club loan instead. I'd much rather pay my interest directly to Lending Club members then to the credit card company. Thanks for your consideration!"/>
    <s v="credit_card"/>
    <s v="Credit Card Payoff"/>
    <s v="254xx"/>
    <x v="49"/>
    <n v="8.75"/>
    <n v="444908"/>
    <n v="0"/>
    <d v="1992-04-01T00:00:00"/>
    <n v="0"/>
    <n v="31"/>
    <s v="NA"/>
    <n v="7"/>
    <n v="0"/>
    <n v="24223"/>
    <n v="0.72699999999999998"/>
    <n v="20"/>
    <s v="f"/>
    <n v="0"/>
    <n v="0"/>
    <n v="12229.62182"/>
    <n v="12168.47"/>
    <n v="10000"/>
    <n v="2229.62"/>
    <n v="0"/>
    <n v="0"/>
    <n v="0"/>
    <x v="5"/>
    <n v="371.03"/>
    <m/>
    <d v="2016-03-01T00:00:00"/>
  </r>
  <r>
    <n v="444914"/>
    <n v="542974"/>
    <n v="25000"/>
    <n v="25000"/>
    <n v="24934.345570000001"/>
    <x v="0"/>
    <n v="0.16"/>
    <n v="878.94"/>
    <x v="3"/>
    <x v="27"/>
    <s v="U.S. ARMY"/>
    <s v="&lt; 1 year"/>
    <x v="2"/>
    <n v="97000"/>
    <x v="0"/>
    <x v="12"/>
    <x v="0"/>
    <s v="n"/>
    <s v="I retired from the Army in February 2009 after 25 years of active duty.  In May 2009, I took a civilian position with the Army in Arlington, Virginia.  Unfortunately, my family can't join me in Virginia until we sell our house in El Paso, Tx.  Before putting the house on the market, we need to make some minor repairs.  To compound our problems, we have high credit card debt, which I would also like to consolidate into one payment at a lower interest rate.    If we are able to receive a $25,000 loan, we will use $4,000 - $6,000 to do the house repairs (less, if possible).  The rest will go toward paying down the unsecured debt.    Even with our high debt, a mortgage AND a lease, and two girls in middle and high school, we have never fallen behind on any of our payments.  I am currently making about $97,000/year and can easily make these payments.  Once we sell our house, we'll use whatever we make on it to pay off the remainder of our debt.  My goal with this loan is to get my family back together here in Virginia.  After retiring from the Army, I thought we wouldn't be separated like this again (I had just completed a 14 month tour in Korea without my family).  My wife and kids need for this to happen as soon as possible...parenting by phone is difficult on all of us!!  Thank you!"/>
    <s v="debt_consolidation"/>
    <s v="Debt Consolidation / Family Relocation"/>
    <s v="223xx"/>
    <x v="21"/>
    <n v="15.06"/>
    <n v="444914"/>
    <n v="0"/>
    <d v="1992-11-01T00:00:00"/>
    <n v="0"/>
    <s v="NA"/>
    <s v="NA"/>
    <n v="11"/>
    <n v="0"/>
    <n v="62551"/>
    <n v="0.90100000000000002"/>
    <n v="23"/>
    <s v="f"/>
    <n v="0"/>
    <n v="0"/>
    <n v="31138.968369999999"/>
    <n v="31051.119999999999"/>
    <n v="25000"/>
    <n v="6138.97"/>
    <n v="0"/>
    <n v="0"/>
    <n v="0"/>
    <x v="9"/>
    <n v="8305.1299999999992"/>
    <m/>
    <d v="2016-05-01T00:00:00"/>
  </r>
  <r>
    <n v="444944"/>
    <n v="543053"/>
    <n v="24000"/>
    <n v="24000"/>
    <n v="22171.85225"/>
    <x v="0"/>
    <n v="0.15310000000000001"/>
    <n v="835.57"/>
    <x v="3"/>
    <x v="10"/>
    <s v="Payne Home Improvements and Repairs"/>
    <s v="10+ years"/>
    <x v="2"/>
    <n v="125000"/>
    <x v="1"/>
    <x v="12"/>
    <x v="1"/>
    <s v="n"/>
    <s v="We are trying to pay off some credit card debt and also want to purchase a used car. WE have ALWAYS paid our debts on time. However, recently some of our credit cards lowered our credit limit and that has hurt our credit. In addition, we have closed some cards because they were going to increase our interest. We make plenty of money to pay our debts and we have been trying to lower the debts and have paid off several in the last 2 weeks. We do have a 2004 Kia Amanti that was paid off the month after it was purchased new in Sept.2005. So we can do a secured loan also."/>
    <s v="other"/>
    <s v="Pay off debt, purchase used car"/>
    <s v="238xx"/>
    <x v="21"/>
    <n v="11.71"/>
    <n v="444944"/>
    <n v="0"/>
    <d v="1993-07-01T00:00:00"/>
    <n v="0"/>
    <s v="NA"/>
    <s v="NA"/>
    <n v="14"/>
    <n v="0"/>
    <n v="36598"/>
    <n v="0.74399999999999999"/>
    <n v="29"/>
    <s v="f"/>
    <n v="0"/>
    <n v="0"/>
    <n v="13366.24"/>
    <n v="13206.16"/>
    <n v="9329.92"/>
    <n v="4036.32"/>
    <n v="0"/>
    <n v="0"/>
    <n v="0"/>
    <x v="7"/>
    <n v="835.57"/>
    <m/>
    <d v="2016-05-01T00:00:00"/>
  </r>
  <r>
    <n v="444950"/>
    <n v="543058"/>
    <n v="6000"/>
    <n v="6000"/>
    <n v="6000"/>
    <x v="0"/>
    <n v="7.7399999999999997E-2"/>
    <n v="187.32"/>
    <x v="2"/>
    <x v="12"/>
    <s v="Master Pitching Machine"/>
    <s v="10+ years"/>
    <x v="2"/>
    <n v="75000"/>
    <x v="2"/>
    <x v="12"/>
    <x v="0"/>
    <s v="n"/>
    <s v="We were wondering if you would finance an unrestored 1957 Chevy pick up. We found this GREAT project and it's about 50% restored. Most of the body work has been done and done right. 95% of the parts are there including an new running motor -an Edelbrock carburator NIB-Camaro subframe-all the new componets for a wood bed and so on. For the most part it will just need to be put together, interior work and paint. The cost to us is $5,500 and we are looking for someone to finance this project. This is a fabulous offer and we would be idiots to this pass up. When completed, the value of the truck should be around $20,000. As it sits now, the value is actually around $7,500. Meaning that if we got this today we could sell it, as-is, tomorrow for $7,500. The current owner has fell onto hardship and cannot afford to complete this project. I realize that projects like this are only appreciated by those who are interested in this type of &quot;hobby&quot; but it is a good investment to anyone."/>
    <s v="car"/>
    <s v="1957 Chevy Pick up"/>
    <s v="641xx"/>
    <x v="25"/>
    <n v="22.9"/>
    <n v="444950"/>
    <n v="0"/>
    <d v="1985-01-01T00:00:00"/>
    <n v="2"/>
    <s v="NA"/>
    <s v="NA"/>
    <n v="12"/>
    <n v="0"/>
    <n v="63299"/>
    <n v="0.64900000000000002"/>
    <n v="34"/>
    <s v="f"/>
    <n v="0"/>
    <n v="0"/>
    <n v="6743.2321439999996"/>
    <n v="6743.23"/>
    <n v="6000"/>
    <n v="743.23"/>
    <n v="0"/>
    <n v="0"/>
    <n v="0"/>
    <x v="5"/>
    <n v="189.24"/>
    <m/>
    <d v="2016-05-01T00:00:00"/>
  </r>
  <r>
    <n v="444955"/>
    <n v="345445"/>
    <n v="14000"/>
    <n v="14000"/>
    <n v="14000"/>
    <x v="0"/>
    <n v="0.16"/>
    <n v="492.21"/>
    <x v="3"/>
    <x v="27"/>
    <s v="IMG"/>
    <s v="4 years"/>
    <x v="0"/>
    <n v="46800"/>
    <x v="1"/>
    <x v="37"/>
    <x v="0"/>
    <s v="n"/>
    <s v="I hold two credit cards, one with Chase and the other BOA. Three months ago both banks increased my interest rates on the cards from fixed APR's of 11.5% &amp; 12.8% to variable rates over 18%! Since then I have been steadily paying the balances off at a rate of about $500 a month.  I have been in steady employment for over five years with the same company. I have about $13k in credit card debt which is in excellent standing, never late and always pay more than the minimum. I also just paid off a new car loan for my wife's car (free and clear) and my own transport was bought outright a year ago with no debt outstanding.  I would like to reduce the APR on the $13k credit card debt I have and therefore be able to pay it off sooner. Borrower added on 01/15/10 &gt; The credit card debt was mainly from paying for my daughters wedding in August 2008 and not from irresponsible spending. With the recent rate hikes from the banks it means I will have to carry this debt longer, but I would really like it paid and done with within 3-years.&lt;br/&gt;"/>
    <s v="credit_card"/>
    <s v="Reduce high APR on 2 CC's &amp; Consolidate"/>
    <s v="334xx"/>
    <x v="19"/>
    <n v="9.51"/>
    <n v="444955"/>
    <n v="0"/>
    <d v="2004-06-01T00:00:00"/>
    <n v="0"/>
    <s v="NA"/>
    <s v="NA"/>
    <n v="2"/>
    <n v="0"/>
    <n v="14401"/>
    <n v="0.92900000000000005"/>
    <n v="6"/>
    <s v="f"/>
    <n v="0"/>
    <n v="0"/>
    <n v="17720.45523"/>
    <n v="17720.46"/>
    <n v="14000"/>
    <n v="3720.46"/>
    <n v="0"/>
    <n v="0"/>
    <n v="0"/>
    <x v="11"/>
    <n v="538.46"/>
    <m/>
    <d v="2013-02-01T00:00:00"/>
  </r>
  <r>
    <n v="444960"/>
    <n v="543068"/>
    <n v="4000"/>
    <n v="4000"/>
    <n v="4000"/>
    <x v="0"/>
    <n v="0.1148"/>
    <n v="131.88"/>
    <x v="0"/>
    <x v="16"/>
    <s v="Wharton County Electric Cooperative"/>
    <s v="2 years"/>
    <x v="2"/>
    <n v="46000"/>
    <x v="0"/>
    <x v="5"/>
    <x v="0"/>
    <s v="n"/>
    <s v="I am applying for this loan to pay off some credit cards as well as finish a home project.  Thank you for taking to the time to review my application and I look forward to doing business with you.   Thank you!"/>
    <s v="debt_consolidation"/>
    <s v="Debt Consolidation and Home Repair 09/09"/>
    <s v="774xx"/>
    <x v="2"/>
    <n v="22.93"/>
    <n v="444960"/>
    <n v="0"/>
    <d v="1999-08-01T00:00:00"/>
    <n v="0"/>
    <n v="30"/>
    <s v="NA"/>
    <n v="9"/>
    <n v="0"/>
    <n v="0"/>
    <n v="0"/>
    <n v="29"/>
    <s v="f"/>
    <n v="0"/>
    <n v="0"/>
    <n v="4747.4141719999998"/>
    <n v="4747.41"/>
    <n v="4000"/>
    <n v="747.41"/>
    <n v="0"/>
    <n v="0"/>
    <n v="0"/>
    <x v="5"/>
    <n v="134.99"/>
    <m/>
    <d v="2016-05-01T00:00:00"/>
  </r>
  <r>
    <n v="444972"/>
    <n v="358250"/>
    <n v="12000"/>
    <n v="12000"/>
    <n v="10187.42"/>
    <x v="0"/>
    <n v="0.16"/>
    <n v="421.89"/>
    <x v="3"/>
    <x v="27"/>
    <s v="BGA"/>
    <s v="1 year"/>
    <x v="0"/>
    <n v="125000"/>
    <x v="0"/>
    <x v="12"/>
    <x v="0"/>
    <s v="n"/>
    <s v="I have 2 cards that have magically went up to 29.9% as a resut of changes in policy.  I am looking to consolidate these cards with something more reasonable and hopefully get it paid down in a few  months.    I have never missed a payment on a card in my life and have a solid score.  I am a quality borrower and would be very happy with any help"/>
    <s v="debt_consolidation"/>
    <s v="High Rate Consolidation Loan"/>
    <s v="752xx"/>
    <x v="1"/>
    <n v="23.85"/>
    <n v="444972"/>
    <n v="1"/>
    <d v="1993-01-01T00:00:00"/>
    <n v="2"/>
    <n v="3"/>
    <s v="NA"/>
    <n v="15"/>
    <n v="0"/>
    <n v="61956"/>
    <n v="0.85599999999999998"/>
    <n v="32"/>
    <s v="f"/>
    <n v="0"/>
    <n v="0"/>
    <n v="14212.00916"/>
    <n v="12287.44"/>
    <n v="11999.99"/>
    <n v="2212.02"/>
    <n v="0"/>
    <n v="0"/>
    <n v="0"/>
    <x v="12"/>
    <n v="7466.45"/>
    <m/>
    <d v="2011-03-01T00:00:00"/>
  </r>
  <r>
    <n v="444991"/>
    <n v="543150"/>
    <n v="10000"/>
    <n v="10000"/>
    <n v="9950"/>
    <x v="0"/>
    <n v="8.9399999999999993E-2"/>
    <n v="317.72000000000003"/>
    <x v="2"/>
    <x v="6"/>
    <s v="High Mountain Taxi"/>
    <s v="1 year"/>
    <x v="0"/>
    <n v="37500"/>
    <x v="1"/>
    <x v="12"/>
    <x v="0"/>
    <s v="n"/>
    <s v="I work as a taxi driver in Aspen, CO. Last year I made $37,500. Will be consolidating all outstanding debt with this loan and closing all but one credit card."/>
    <s v="debt_consolidation"/>
    <s v="ditchdigger55"/>
    <s v="816xx"/>
    <x v="17"/>
    <n v="13.73"/>
    <n v="444991"/>
    <n v="0"/>
    <d v="1995-12-01T00:00:00"/>
    <n v="2"/>
    <s v="NA"/>
    <s v="NA"/>
    <n v="5"/>
    <n v="0"/>
    <n v="417"/>
    <n v="3.2000000000000001E-2"/>
    <n v="28"/>
    <s v="f"/>
    <n v="0"/>
    <n v="0"/>
    <n v="11129.78563"/>
    <n v="11074.14"/>
    <n v="10000"/>
    <n v="1129.79"/>
    <n v="0"/>
    <n v="0"/>
    <n v="0"/>
    <x v="56"/>
    <n v="14.92"/>
    <m/>
    <d v="2016-05-01T00:00:00"/>
  </r>
  <r>
    <n v="444997"/>
    <n v="543112"/>
    <n v="5400"/>
    <n v="5400"/>
    <n v="5400"/>
    <x v="0"/>
    <n v="0.16"/>
    <n v="189.85"/>
    <x v="3"/>
    <x v="27"/>
    <s v="Mandel Communications"/>
    <s v="2 years"/>
    <x v="0"/>
    <n v="50000"/>
    <x v="0"/>
    <x v="12"/>
    <x v="0"/>
    <s v="n"/>
    <s v="Dear Lenders,  I am a 28 year old female who is tired of treading water. My significant other was hospitalized last year and had to have major surgery to keep him from going paralyzed. He has been unemployed for the past year and a half due to his surgery. All of my income has had to go to our mortgage and bills. Due to this I have reached the limit on all of my credit cards. I purposely have kept my limits low, so my total debt is not too significant. I would like to be able to pay off these high interest rate cards and finally be able to gain some ground. My significant other is now employed and we both want nothing more than to start paying off our debt. I have been with my wonderful employer for over 2 years and have been consistently employed since the age of 18. It is high time I start using my money wisely, but will never be able to do so until I can pay down my debt. This seems like a wonderful program and I would love to be able to be able to turn around and invest when I can financially do so.  Thank you for your consideration. You have no idea how much this would impact my day to day life as well as my future.  Best regards, Swimmer"/>
    <s v="debt_consolidation"/>
    <s v="Need to stop treading water!"/>
    <s v="950xx"/>
    <x v="0"/>
    <n v="10.61"/>
    <n v="444997"/>
    <n v="0"/>
    <d v="2001-03-01T00:00:00"/>
    <n v="0"/>
    <n v="27"/>
    <s v="NA"/>
    <n v="5"/>
    <n v="0"/>
    <n v="1487"/>
    <n v="0.92900000000000005"/>
    <n v="8"/>
    <s v="f"/>
    <n v="0"/>
    <n v="0"/>
    <n v="5808.0225989999999"/>
    <n v="5808.02"/>
    <n v="5400"/>
    <n v="408.02"/>
    <n v="0"/>
    <n v="0"/>
    <n v="0"/>
    <x v="24"/>
    <n v="4861.4799999999996"/>
    <m/>
    <d v="2015-09-01T00:00:00"/>
  </r>
  <r>
    <n v="445007"/>
    <n v="543183"/>
    <n v="20000"/>
    <n v="20000"/>
    <n v="20000"/>
    <x v="0"/>
    <n v="0.13919999999999999"/>
    <n v="682.74"/>
    <x v="1"/>
    <x v="9"/>
    <s v="cintas uniform company"/>
    <s v="8 years"/>
    <x v="0"/>
    <n v="84996"/>
    <x v="0"/>
    <x v="12"/>
    <x v="0"/>
    <s v="n"/>
    <s v=" I am using this money to put on an addition on my in laws house. This loan will allow us to have no rent or mortgage and enable to pay off other bill and children tuition payments."/>
    <s v="other"/>
    <s v="addition"/>
    <s v="194xx"/>
    <x v="44"/>
    <n v="12.61"/>
    <n v="445007"/>
    <n v="0"/>
    <d v="1992-02-01T00:00:00"/>
    <n v="2"/>
    <s v="NA"/>
    <s v="NA"/>
    <n v="21"/>
    <n v="0"/>
    <n v="197"/>
    <n v="5.0000000000000001E-3"/>
    <n v="50"/>
    <s v="f"/>
    <n v="0"/>
    <n v="0"/>
    <n v="20978.540260000002"/>
    <n v="20978.54"/>
    <n v="20000"/>
    <n v="978.54"/>
    <n v="0"/>
    <n v="0"/>
    <n v="0"/>
    <x v="13"/>
    <n v="519.79"/>
    <m/>
    <d v="2010-09-01T00:00:00"/>
  </r>
  <r>
    <n v="445060"/>
    <n v="543269"/>
    <n v="12000"/>
    <n v="12000"/>
    <n v="11900"/>
    <x v="0"/>
    <n v="0.1183"/>
    <n v="397.61"/>
    <x v="0"/>
    <x v="4"/>
    <s v="bereman carpets"/>
    <s v="10+ years"/>
    <x v="0"/>
    <n v="80000"/>
    <x v="1"/>
    <x v="12"/>
    <x v="1"/>
    <s v="n"/>
    <s v="i have great credit"/>
    <s v="other"/>
    <s v="malibu"/>
    <s v="939xx"/>
    <x v="0"/>
    <n v="18.899999999999999"/>
    <n v="445060"/>
    <n v="0"/>
    <d v="1999-09-01T00:00:00"/>
    <n v="1"/>
    <s v="NA"/>
    <s v="NA"/>
    <n v="5"/>
    <n v="0"/>
    <n v="11061"/>
    <n v="0.46100000000000002"/>
    <n v="11"/>
    <s v="f"/>
    <n v="0"/>
    <n v="0"/>
    <n v="13511.48"/>
    <n v="13398.74"/>
    <n v="10702.68"/>
    <n v="2614.56"/>
    <n v="19.804618300000001"/>
    <n v="174.44"/>
    <n v="31.3992"/>
    <x v="3"/>
    <n v="225.45"/>
    <m/>
    <d v="2013-04-01T00:00:00"/>
  </r>
  <r>
    <n v="445083"/>
    <n v="543196"/>
    <n v="19800"/>
    <n v="19800"/>
    <n v="19800"/>
    <x v="0"/>
    <n v="0.13220000000000001"/>
    <n v="669.26"/>
    <x v="1"/>
    <x v="2"/>
    <s v="Midwest Insurance Company"/>
    <s v="1 year"/>
    <x v="2"/>
    <n v="107000"/>
    <x v="0"/>
    <x v="12"/>
    <x v="1"/>
    <s v="n"/>
    <s v="Hello,   Thank you for taking the time to look at my posting.  I am obtaining this loan because I have accrued some revolving debt the past several months which I will explain throughout this posting.  I would much rather pay interest to people rather than to the credit card companies so that is why I am using lending club.     I bought a brand new home some time ago and it became time to do the backyard.  The yard is huge and took a lot of time and money to complete but it is now done.  I am also getting married very soon so we not only had to pay for the backyard but we also had to pay for the remainder of our wedding.  Needless to say, our expenses have been very high these past few months but everything is now paid for and it is business as usual now and time to pay off the debt.     With this loan, I am going to pay off my revolving credit card debt and a loan I already have with Lending Club.  I obtained a loan in January of this year with Lending Club in the amount of $16,000 with a monthly payment of $530.  I have paid that loan down to a balance of $6990 in 9 months so I have averaged paying over $1,000 a month each month on that loan.  You may ask why I haven't been paying the minimum on the Lending Club loan and using the cash I would save by not paying extra on Lending Club to pay for my expenses on the backyard and wedding.  The answer is that the two main credit cards that I have been using have the introduction rate of 3% but that goes away in November so it made sense to do what I have been doing.     The lending club loan I referenced above I obtained due to a vehicle.  Unfortunately, I made a couple poor choices in college in changing vehicles and kept on rolling negative equity into cars that I purchased.  When I worked for my company prior to this, I bought a new Dodge vehicle and rolled in quite a bit of negative equity.  With my prior company, they did not provide me with a company car so I had to use my own vehicle.  I put 30,000 miles on the vehicle in one year and then I left that company to come to my current company and they provide me with a company vehicle.  I had to sell my Dodge with a ton of miles in a awful economy with a lot of negative equity in it to start with.  I had to get rid of it way below blue book and took a huge loss.  Live and learn.     I am a Marketing Representative with a Insurance Company with a base salary of $77,500.  In addition to the salary, I receive monthly commissions based on performance and year to date through Septempber I have made $79,000 so far and I project to make $107,000 for the year at least.  I have been with this company for a year and a half and have complete job security.  I have a company car so I have no car payment, no insurance, no maintenance, and no fuel expenses.  Also, I work from home so my company pays for my cell phone, home phone, and cable internet.  With all of those things, that adds up to be a lot of money that I save each month for expenses.  I also have a side job with a friend that I make $150/month in as well.     Income:   $9000/month salary   Expenses:   Lending Club:  From my calculations, it will be $640/month or so with this loan amount. Student Loan:  $150 Mortgage:  $2250 (split 2 ways with my fiancee) Utilities/Food/Entertainment:  Varies, but $500 is probably about average   As you can see, my income is great versus my expenses.  I have no late or missed payments on my credit report and never will.  My credit score is lower than usual just because I have the revolving debt on it right now and that impacts the score.  Before this debt was on the reports a few months ago, my credit scores were all around 720.    Thank you very much for reading this very long posting and considering this loan.  "/>
    <s v="debt_consolidation"/>
    <s v="Consolidation Loan- Backyard and Wedding"/>
    <s v="956xx"/>
    <x v="0"/>
    <n v="17.05"/>
    <n v="445083"/>
    <n v="0"/>
    <d v="1998-10-01T00:00:00"/>
    <n v="0"/>
    <s v="NA"/>
    <s v="NA"/>
    <n v="9"/>
    <n v="0"/>
    <n v="23075"/>
    <n v="0.67300000000000004"/>
    <n v="35"/>
    <s v="f"/>
    <n v="0"/>
    <n v="0"/>
    <n v="4623.58"/>
    <n v="4623.58"/>
    <n v="3423.57"/>
    <n v="1200.01"/>
    <n v="0"/>
    <n v="0"/>
    <n v="0"/>
    <x v="24"/>
    <n v="669.26"/>
    <m/>
    <d v="2016-05-01T00:00:00"/>
  </r>
  <r>
    <n v="445091"/>
    <n v="543339"/>
    <n v="3000"/>
    <n v="3000"/>
    <n v="3000"/>
    <x v="0"/>
    <n v="0.13919999999999999"/>
    <n v="102.42"/>
    <x v="1"/>
    <x v="9"/>
    <s v="Search Services"/>
    <s v="4 years"/>
    <x v="2"/>
    <n v="200000"/>
    <x v="1"/>
    <x v="12"/>
    <x v="0"/>
    <s v="n"/>
    <s v="I have a short term need for a business loan.  I made over $315k last years on w2 and can fax it for your record.  Also, have made $175k this years so far in earnings.  All my cash is tied into mutual funds and cd's and do not want to access it.    This loan would be repaid in three weeks.  I need it for a small business asset purchase.  Thanks  "/>
    <s v="small_business"/>
    <s v="Search Technology"/>
    <s v="770xx"/>
    <x v="2"/>
    <n v="5.35"/>
    <n v="445091"/>
    <n v="1"/>
    <d v="1995-03-01T00:00:00"/>
    <n v="1"/>
    <n v="12"/>
    <n v="91"/>
    <n v="10"/>
    <n v="1"/>
    <n v="5415"/>
    <n v="0.128"/>
    <n v="20"/>
    <s v="f"/>
    <n v="0"/>
    <n v="0"/>
    <n v="3686.7159980000001"/>
    <n v="3686.72"/>
    <n v="3000"/>
    <n v="686.72"/>
    <n v="0"/>
    <n v="0"/>
    <n v="0"/>
    <x v="5"/>
    <n v="105.79"/>
    <m/>
    <d v="2016-05-01T00:00:00"/>
  </r>
  <r>
    <n v="445134"/>
    <n v="543418"/>
    <n v="9250"/>
    <n v="9250"/>
    <n v="9200"/>
    <x v="0"/>
    <n v="7.7399999999999997E-2"/>
    <n v="288.77999999999997"/>
    <x v="2"/>
    <x v="12"/>
    <s v="Sikorsky"/>
    <s v="2 years"/>
    <x v="0"/>
    <n v="67000"/>
    <x v="1"/>
    <x v="12"/>
    <x v="1"/>
    <s v="n"/>
    <s v="This money would be used to consolidate cards and pay a divorce settlement. I build Blackhawks for Sikorsky, a UTC company. My union just signed a 5 year contract and if we don't get any more contracts from defense, we still have 8 more years of backlogged sales. I'm due for a $4,000 raise in 2010 and I believe I'm a great candidate for this loan. My credit scores are: TU-760; EX-715 and EQ-789. Thank You for helping me start over.  "/>
    <s v="debt_consolidation"/>
    <s v="Great Job/Divorce Settlement"/>
    <s v="065xx"/>
    <x v="3"/>
    <n v="8.17"/>
    <n v="445134"/>
    <n v="0"/>
    <d v="1993-11-01T00:00:00"/>
    <n v="1"/>
    <s v="NA"/>
    <s v="NA"/>
    <n v="15"/>
    <n v="0"/>
    <n v="18147"/>
    <n v="0.16700000000000001"/>
    <n v="28"/>
    <s v="f"/>
    <n v="0"/>
    <n v="0"/>
    <n v="1443.25"/>
    <n v="1435.45"/>
    <n v="1159.78"/>
    <n v="283.47000000000003"/>
    <n v="0"/>
    <n v="0"/>
    <n v="0"/>
    <x v="32"/>
    <n v="288.77999999999997"/>
    <m/>
    <d v="2016-05-01T00:00:00"/>
  </r>
  <r>
    <n v="445164"/>
    <n v="543473"/>
    <n v="9500"/>
    <n v="9500"/>
    <n v="9500"/>
    <x v="0"/>
    <n v="0.12529999999999999"/>
    <n v="317.93"/>
    <x v="0"/>
    <x v="1"/>
    <s v="Phams Car Care Center, Inc."/>
    <s v="9 years"/>
    <x v="2"/>
    <n v="60000"/>
    <x v="1"/>
    <x v="5"/>
    <x v="0"/>
    <s v="n"/>
    <s v="I consider myself to handle my money well.  I'm only 24 years old and do own my house, its just that in the past year i've made a few bad decisions putting certain purchases on a credit card.  The interest rate on the card is extremely high (i believe in the 20s)  and I need to refinance this to save money on interest and get it paid off in a more timely fashion.  I would much rather take a loan out from here and pay interest to lenders than these credit card companies.  I have never been late on any payments so I am responsible in paying back my loans.  I have financed 5 vehicles since the age of 16 and fulfilled every loan."/>
    <s v="credit_card"/>
    <s v="Credit Card refinance..."/>
    <s v="221xx"/>
    <x v="21"/>
    <n v="5.42"/>
    <n v="445164"/>
    <n v="0"/>
    <d v="2003-11-01T00:00:00"/>
    <n v="0"/>
    <s v="NA"/>
    <s v="NA"/>
    <n v="8"/>
    <n v="0"/>
    <n v="13228"/>
    <n v="0.45600000000000002"/>
    <n v="20"/>
    <s v="f"/>
    <n v="0"/>
    <n v="0"/>
    <n v="10798.83294"/>
    <n v="10798.83"/>
    <n v="9500"/>
    <n v="1298.83"/>
    <n v="0"/>
    <n v="0"/>
    <n v="0"/>
    <x v="7"/>
    <n v="6039.03"/>
    <m/>
    <d v="2014-03-01T00:00:00"/>
  </r>
  <r>
    <n v="445168"/>
    <n v="543475"/>
    <n v="8000"/>
    <n v="8000"/>
    <n v="7911.8201209999997"/>
    <x v="0"/>
    <n v="0.15310000000000001"/>
    <n v="278.52999999999997"/>
    <x v="3"/>
    <x v="10"/>
    <s v="Sebastian"/>
    <s v="&lt; 1 year"/>
    <x v="0"/>
    <n v="55000"/>
    <x v="1"/>
    <x v="12"/>
    <x v="0"/>
    <s v="n"/>
    <s v="I would like to apply for a business loan to start up my own business. I have excellent credit and have put much thought into my business."/>
    <s v="small_business"/>
    <s v="Pure Water &amp; More "/>
    <s v="936xx"/>
    <x v="0"/>
    <n v="19.66"/>
    <n v="445168"/>
    <n v="0"/>
    <d v="2000-11-01T00:00:00"/>
    <n v="1"/>
    <s v="NA"/>
    <s v="NA"/>
    <n v="8"/>
    <n v="0"/>
    <n v="39644"/>
    <n v="0.10299999999999999"/>
    <n v="22"/>
    <s v="f"/>
    <n v="0"/>
    <n v="0"/>
    <n v="10027.24143"/>
    <n v="9914.9699999999993"/>
    <n v="8000"/>
    <n v="2027.24"/>
    <n v="0"/>
    <n v="0"/>
    <n v="0"/>
    <x v="5"/>
    <n v="283.19"/>
    <m/>
    <d v="2015-01-01T00:00:00"/>
  </r>
  <r>
    <n v="445182"/>
    <n v="543498"/>
    <n v="9000"/>
    <n v="9000"/>
    <n v="9000"/>
    <x v="0"/>
    <n v="0.13919999999999999"/>
    <n v="307.24"/>
    <x v="1"/>
    <x v="9"/>
    <s v="Portrait Innovations"/>
    <s v="&lt; 1 year"/>
    <x v="0"/>
    <n v="30000"/>
    <x v="2"/>
    <x v="12"/>
    <x v="0"/>
    <s v="n"/>
    <s v=" Really need to consolidate bills, just got married and need to work towards paying me and my wifes bills in a more timely fashion. "/>
    <s v="debt_consolidation"/>
    <s v="Debt consolidation"/>
    <s v="770xx"/>
    <x v="2"/>
    <n v="12.04"/>
    <n v="445182"/>
    <n v="0"/>
    <d v="2005-10-01T00:00:00"/>
    <n v="0"/>
    <s v="NA"/>
    <s v="NA"/>
    <n v="6"/>
    <n v="0"/>
    <n v="7171"/>
    <n v="0.59299999999999997"/>
    <n v="7"/>
    <s v="f"/>
    <n v="0"/>
    <n v="0"/>
    <n v="10836.562099999999"/>
    <n v="10836.56"/>
    <n v="9000"/>
    <n v="1836.56"/>
    <n v="0"/>
    <n v="0"/>
    <n v="0"/>
    <x v="58"/>
    <n v="3470.14"/>
    <m/>
    <d v="2011-11-01T00:00:00"/>
  </r>
  <r>
    <n v="445199"/>
    <n v="543489"/>
    <n v="17000"/>
    <n v="17000"/>
    <n v="17000"/>
    <x v="0"/>
    <n v="0.12529999999999999"/>
    <n v="568.92999999999995"/>
    <x v="0"/>
    <x v="1"/>
    <s v="Wells Fargo Advisors"/>
    <s v="&lt; 1 year"/>
    <x v="0"/>
    <n v="75000"/>
    <x v="1"/>
    <x v="12"/>
    <x v="0"/>
    <s v="n"/>
    <s v="Seeking to purchase an original owner, good condition and relatively low mileage 2003 or 2004 Mercedes Benz E320.  Traditional auto finance companies do not seem to want to finance a vehicle over 5 years old as this apparently does not mesh with their financial depreciation models.  The finance companies which are so willing are unfortunately usurious.   In my humble opinion, they are missing a sweet spot as this E series should hold its value exceptionally well over next 5-10 years.  The bulk of depreciation on this type of car occurs during first few years.  And they are built to last; it is not unusual to get 250,000+ miles on a well maintained vehicle.  As for downside, parts can be pricey.  I have a weakness for German cars.  I did consider a new vehicle with some of the compelling sales offers being proffered in this weak market; however no car comes close to the quality of this MB.  I have not identified a specific vehicle as yet, taking my time endeavoring to find a private party seller car with the right options, condition, and &quot;deal&quot;.    It is my intent to drive this car for a very long time.  I am replacing a 3 series convertible which has served me well, but it has 160,000 miles and is uncomfortably small to entertain clients and potential clients.  I will be selling it after tagging the new car; I expect it to bring ballpark $3,500 - $4,500.   "/>
    <s v="car"/>
    <s v="Vehicle purchase over 5 years old"/>
    <s v="223xx"/>
    <x v="21"/>
    <n v="14.15"/>
    <n v="445199"/>
    <n v="0"/>
    <d v="2001-01-01T00:00:00"/>
    <n v="1"/>
    <s v="NA"/>
    <s v="NA"/>
    <n v="4"/>
    <n v="0"/>
    <n v="4071"/>
    <n v="0.30199999999999999"/>
    <n v="6"/>
    <s v="f"/>
    <n v="0"/>
    <n v="0"/>
    <n v="19046.303029999999"/>
    <n v="19046.3"/>
    <n v="17000"/>
    <n v="2046.31"/>
    <n v="0"/>
    <n v="0"/>
    <n v="0"/>
    <x v="49"/>
    <n v="3163.43"/>
    <m/>
    <d v="2014-05-01T00:00:00"/>
  </r>
  <r>
    <n v="445200"/>
    <n v="543534"/>
    <n v="18250"/>
    <n v="18250"/>
    <n v="18184.235789999999"/>
    <x v="0"/>
    <n v="0.14610000000000001"/>
    <n v="629.17999999999995"/>
    <x v="3"/>
    <x v="21"/>
    <s v="efi polymers"/>
    <s v="2 years"/>
    <x v="0"/>
    <n v="42996"/>
    <x v="0"/>
    <x v="3"/>
    <x v="0"/>
    <s v="n"/>
    <s v=" I would like to try and consolodate 3 credit card balances into one payment. 543534 added on 10/27/09 &gt; I will use funds to pay off high interest debt."/>
    <s v="debt_consolidation"/>
    <s v="debt paydown"/>
    <s v="802xx"/>
    <x v="17"/>
    <n v="20.23"/>
    <n v="445200"/>
    <n v="0"/>
    <d v="1997-08-01T00:00:00"/>
    <n v="2"/>
    <s v="NA"/>
    <s v="NA"/>
    <n v="8"/>
    <n v="0"/>
    <n v="28607"/>
    <n v="0.95"/>
    <n v="19"/>
    <s v="f"/>
    <n v="0"/>
    <n v="0"/>
    <n v="22650.047630000001"/>
    <n v="22565.63"/>
    <n v="18250"/>
    <n v="4400.05"/>
    <n v="0"/>
    <n v="0"/>
    <n v="0"/>
    <x v="3"/>
    <n v="638.47"/>
    <m/>
    <d v="2016-05-01T00:00:00"/>
  </r>
  <r>
    <n v="445201"/>
    <n v="543536"/>
    <n v="1600"/>
    <n v="1600"/>
    <n v="1600"/>
    <x v="0"/>
    <n v="0.14960000000000001"/>
    <n v="55.44"/>
    <x v="3"/>
    <x v="7"/>
    <s v="Equity Analysis &amp; Strategy"/>
    <s v="&lt; 1 year"/>
    <x v="0"/>
    <n v="60000"/>
    <x v="1"/>
    <x v="5"/>
    <x v="0"/>
    <s v="n"/>
    <s v="Recently had to move and had larger expenses than usual.  Because of this, I am looking to take out a small loan to help consolidate my furniture and moving bills to cut down on the interest payments to my credit card company."/>
    <s v="debt_consolidation"/>
    <s v="Looking to consolidate debt"/>
    <s v="100xx"/>
    <x v="1"/>
    <n v="6.42"/>
    <n v="445201"/>
    <n v="0"/>
    <d v="2004-08-01T00:00:00"/>
    <n v="2"/>
    <s v="NA"/>
    <s v="NA"/>
    <n v="9"/>
    <n v="0"/>
    <n v="4050"/>
    <n v="0.98799999999999999"/>
    <n v="11"/>
    <s v="f"/>
    <n v="0"/>
    <n v="0"/>
    <n v="1995.60547"/>
    <n v="1995.61"/>
    <n v="1600"/>
    <n v="395.61"/>
    <n v="0"/>
    <n v="0"/>
    <n v="0"/>
    <x v="5"/>
    <n v="58.77"/>
    <m/>
    <d v="2015-02-01T00:00:00"/>
  </r>
  <r>
    <n v="445203"/>
    <n v="543543"/>
    <n v="15000"/>
    <n v="15000"/>
    <n v="14825"/>
    <x v="0"/>
    <n v="0.1183"/>
    <n v="497.01"/>
    <x v="0"/>
    <x v="4"/>
    <s v="Food Lion"/>
    <s v="7 years"/>
    <x v="2"/>
    <n v="36000"/>
    <x v="1"/>
    <x v="12"/>
    <x v="0"/>
    <s v="n"/>
    <s v=" I would like to replace windows and roof on my house."/>
    <s v="home_improvement"/>
    <s v="Home improvement"/>
    <s v="232xx"/>
    <x v="21"/>
    <n v="12.27"/>
    <n v="445203"/>
    <n v="0"/>
    <d v="2001-11-01T00:00:00"/>
    <n v="2"/>
    <n v="69"/>
    <s v="NA"/>
    <n v="6"/>
    <n v="0"/>
    <n v="0"/>
    <n v="0"/>
    <n v="17"/>
    <s v="f"/>
    <n v="0"/>
    <n v="0"/>
    <n v="17892.33639"/>
    <n v="17683.59"/>
    <n v="15000"/>
    <n v="2892.34"/>
    <n v="0"/>
    <n v="0"/>
    <n v="0"/>
    <x v="5"/>
    <n v="537.35"/>
    <m/>
    <d v="2012-10-01T00:00:00"/>
  </r>
  <r>
    <n v="445214"/>
    <n v="543556"/>
    <n v="2800"/>
    <n v="2800"/>
    <n v="2800"/>
    <x v="0"/>
    <n v="0.15310000000000001"/>
    <n v="97.49"/>
    <x v="3"/>
    <x v="10"/>
    <s v="Jimmy John's"/>
    <s v="1 year"/>
    <x v="0"/>
    <n v="15000"/>
    <x v="1"/>
    <x v="5"/>
    <x v="0"/>
    <s v="n"/>
    <s v="Hi there! My band, The Golden Bubbles, are looking to purchase a white Lincoln Towncar limousine for touring and hauling equipment to shows.  We all have jobs.  Thank you for your consideration!"/>
    <s v="car"/>
    <s v="A Big Help to The Golden Bubbles"/>
    <s v="554xx"/>
    <x v="36"/>
    <n v="6.8"/>
    <n v="445214"/>
    <n v="2"/>
    <d v="2006-09-01T00:00:00"/>
    <n v="1"/>
    <n v="22"/>
    <s v="NA"/>
    <n v="6"/>
    <n v="0"/>
    <n v="456"/>
    <n v="0.22800000000000001"/>
    <n v="12"/>
    <s v="f"/>
    <n v="0"/>
    <n v="0"/>
    <n v="2904.9525100000001"/>
    <n v="2904.95"/>
    <n v="2800"/>
    <n v="104.95"/>
    <n v="0"/>
    <n v="0"/>
    <n v="0"/>
    <x v="29"/>
    <n v="2710.24"/>
    <m/>
    <d v="2012-11-01T00:00:00"/>
  </r>
  <r>
    <n v="445247"/>
    <n v="543614"/>
    <n v="4500"/>
    <n v="4500"/>
    <n v="4500"/>
    <x v="0"/>
    <n v="0.1426"/>
    <n v="154.38"/>
    <x v="1"/>
    <x v="5"/>
    <s v="Department of Homeland Security (DHS)"/>
    <s v="4 years"/>
    <x v="0"/>
    <n v="40000"/>
    <x v="0"/>
    <x v="5"/>
    <x v="0"/>
    <s v="n"/>
    <s v="Hello  I am looking to purchase a house soon through naca actually my first appt is sept 24th. I owe on some credit cards about $1800 worth and also I owe on some back taxes about $2700.I plan on paying all this off with this loan. As you know mortgage companies frown upon back taxes. I pay all my credit cards on time an pay well over the minimum. I work for the Government (Department Of Homeland Security) since 11/2004  . I make about 40k a year my checks are $1060 bi-weekly so $2120 a month and will not have trouble paying this loan i actually pay more in monthly credit card payments now than the actual payment of this loan would be..."/>
    <s v="debt_consolidation"/>
    <s v="credit cards &amp; irs debt help "/>
    <s v="604xx"/>
    <x v="16"/>
    <n v="2.34"/>
    <n v="445247"/>
    <n v="0"/>
    <d v="2005-06-01T00:00:00"/>
    <n v="1"/>
    <s v="NA"/>
    <s v="NA"/>
    <n v="4"/>
    <n v="0"/>
    <n v="1847"/>
    <n v="0.42"/>
    <n v="4"/>
    <s v="f"/>
    <n v="0"/>
    <n v="0"/>
    <n v="5236.1668360000003"/>
    <n v="5236.17"/>
    <n v="4500"/>
    <n v="736.17"/>
    <n v="0"/>
    <n v="0"/>
    <n v="0"/>
    <x v="4"/>
    <n v="8.3699999999999992"/>
    <m/>
    <d v="2011-08-01T00:00:00"/>
  </r>
  <r>
    <n v="445271"/>
    <n v="543675"/>
    <n v="3000"/>
    <n v="3000"/>
    <n v="2975"/>
    <x v="0"/>
    <n v="8.9399999999999993E-2"/>
    <n v="95.32"/>
    <x v="2"/>
    <x v="6"/>
    <s v="Floyd County Board of Education"/>
    <s v="7 years"/>
    <x v="2"/>
    <n v="54000"/>
    <x v="1"/>
    <x v="5"/>
    <x v="0"/>
    <s v="n"/>
    <s v="Making some needed home improvements."/>
    <s v="home_improvement"/>
    <s v="Home Improvements"/>
    <s v="301xx"/>
    <x v="10"/>
    <n v="7.44"/>
    <n v="445271"/>
    <n v="1"/>
    <d v="1997-09-01T00:00:00"/>
    <n v="1"/>
    <n v="6"/>
    <s v="NA"/>
    <n v="7"/>
    <n v="0"/>
    <n v="9166"/>
    <n v="0.27"/>
    <n v="15"/>
    <s v="f"/>
    <n v="0"/>
    <n v="0"/>
    <n v="3431.2868520000002"/>
    <n v="3402.69"/>
    <n v="3000"/>
    <n v="431.29"/>
    <n v="0"/>
    <n v="0"/>
    <n v="0"/>
    <x v="5"/>
    <n v="103.11"/>
    <m/>
    <d v="2014-07-01T00:00:00"/>
  </r>
  <r>
    <n v="445279"/>
    <n v="543670"/>
    <n v="20000"/>
    <n v="20000"/>
    <n v="19821.1924"/>
    <x v="0"/>
    <n v="0.16"/>
    <n v="703.15"/>
    <x v="3"/>
    <x v="27"/>
    <s v="Retired"/>
    <s v="10+ years"/>
    <x v="0"/>
    <n v="110000"/>
    <x v="0"/>
    <x v="12"/>
    <x v="1"/>
    <s v="n"/>
    <s v="Successful 2.5 year old salon/spa needs working capital for expansion. Business has revenues of +/- $95,000.00 per mo. and a net profit of 8% after salaries. Son and daughter in law both had previous major medical issues which impacted their credit as well as the ability to secure conventional financing. My credit score is approx. 720 and my retirement income is 9000.00 per mo. with only fixed expenses 4000.00 per mo. "/>
    <s v="small_business"/>
    <s v="Invest in Son &amp; Daughter in law's bus."/>
    <s v="296xx"/>
    <x v="28"/>
    <n v="18.13"/>
    <n v="445279"/>
    <n v="0"/>
    <d v="1980-04-01T00:00:00"/>
    <n v="0"/>
    <n v="39"/>
    <s v="NA"/>
    <n v="8"/>
    <n v="0"/>
    <n v="22784"/>
    <n v="0.82"/>
    <n v="35"/>
    <s v="f"/>
    <n v="0"/>
    <n v="0"/>
    <n v="12656.04"/>
    <n v="12487.31"/>
    <n v="8799.2800000000007"/>
    <n v="3836.9"/>
    <n v="0"/>
    <n v="19.86"/>
    <n v="7.15"/>
    <x v="4"/>
    <n v="703.15"/>
    <m/>
    <d v="2011-04-01T00:00:00"/>
  </r>
  <r>
    <n v="445282"/>
    <n v="543690"/>
    <n v="1500"/>
    <n v="1500"/>
    <n v="1475"/>
    <x v="0"/>
    <n v="0.1114"/>
    <n v="49.21"/>
    <x v="0"/>
    <x v="8"/>
    <s v="Panera Bread"/>
    <s v="6 years"/>
    <x v="0"/>
    <n v="17496"/>
    <x v="1"/>
    <x v="12"/>
    <x v="1"/>
    <s v="n"/>
    <s v="I am currently planning to move into a house near the end of next month with my current roommates, and I need some extra money to help pay my portion of the &quot;getting in&quot; costs, such as fees, my part of the security deposit, etc."/>
    <s v="other"/>
    <s v="Moving Money Needed"/>
    <s v="232xx"/>
    <x v="21"/>
    <n v="20.37"/>
    <n v="445282"/>
    <n v="0"/>
    <d v="2002-08-01T00:00:00"/>
    <n v="0"/>
    <s v="NA"/>
    <s v="NA"/>
    <n v="10"/>
    <n v="0"/>
    <n v="5013"/>
    <n v="0.68700000000000006"/>
    <n v="11"/>
    <s v="f"/>
    <n v="0"/>
    <n v="0"/>
    <n v="352.92"/>
    <n v="347.04"/>
    <n v="216.66"/>
    <n v="78.540000000000006"/>
    <n v="0"/>
    <n v="57.72"/>
    <n v="0.59"/>
    <x v="24"/>
    <n v="49.21"/>
    <m/>
    <d v="2010-09-01T00:00:00"/>
  </r>
  <r>
    <n v="445289"/>
    <n v="543698"/>
    <n v="20000"/>
    <n v="20000"/>
    <n v="19900"/>
    <x v="0"/>
    <n v="0.1183"/>
    <n v="662.68"/>
    <x v="0"/>
    <x v="4"/>
    <s v="RPET Holding LLC"/>
    <s v="5 years"/>
    <x v="2"/>
    <n v="95000"/>
    <x v="0"/>
    <x v="12"/>
    <x v="1"/>
    <s v="n"/>
    <s v="I have a full-unfinished basement that I would like to finish and add to the living space of the house. This will add value to the house at time of resale. I would prefer to do this project using borrowed money and pay it back over a period of time verses using my own over a few month periods. "/>
    <s v="home_improvement"/>
    <s v="Basement Finishing"/>
    <s v="296xx"/>
    <x v="28"/>
    <n v="4.24"/>
    <n v="445289"/>
    <n v="0"/>
    <d v="1991-04-01T00:00:00"/>
    <n v="2"/>
    <s v="NA"/>
    <s v="NA"/>
    <n v="9"/>
    <n v="0"/>
    <n v="15773"/>
    <n v="0.48199999999999998"/>
    <n v="22"/>
    <s v="f"/>
    <n v="0"/>
    <n v="0"/>
    <n v="5963.26"/>
    <n v="5933.41"/>
    <n v="4349.47"/>
    <n v="1602.32"/>
    <n v="0"/>
    <n v="11.47"/>
    <n v="4.59"/>
    <x v="19"/>
    <n v="662.68"/>
    <m/>
    <d v="2016-05-01T00:00:00"/>
  </r>
  <r>
    <n v="445295"/>
    <n v="543737"/>
    <n v="12000"/>
    <n v="12000"/>
    <n v="11974.32"/>
    <x v="0"/>
    <n v="0.15310000000000001"/>
    <n v="417.79"/>
    <x v="3"/>
    <x v="10"/>
    <s v="Benchmark Management"/>
    <s v="3 years"/>
    <x v="0"/>
    <n v="50004"/>
    <x v="1"/>
    <x v="12"/>
    <x v="0"/>
    <s v="n"/>
    <s v=" I will be using this loan to consolidate my credit card debt.  I have been working hard to pay off my credit cards but the interest has gotten very high.    I am a responsible person with a great work ethic and am trying to get my finances in order.  It would be great to get this loan and have only one payment a month rather than three.  It would also be very reassurring to know that this loan will be paid off in full after three years, whereas paying off my credit cards would probably take five years because of the high interest rate.  Thank you for your consideration!"/>
    <s v="debt_consolidation"/>
    <s v="Personal Loan to Consolidate Debt"/>
    <s v="201xx"/>
    <x v="21"/>
    <n v="5.59"/>
    <n v="445295"/>
    <n v="0"/>
    <d v="2004-09-01T00:00:00"/>
    <n v="1"/>
    <s v="NA"/>
    <s v="NA"/>
    <n v="5"/>
    <n v="0"/>
    <n v="6804"/>
    <n v="0.74"/>
    <n v="5"/>
    <s v="f"/>
    <n v="0"/>
    <n v="0"/>
    <n v="14962.544459999999"/>
    <n v="14927.73"/>
    <n v="12000"/>
    <n v="2962.55"/>
    <n v="0"/>
    <n v="0"/>
    <n v="0"/>
    <x v="64"/>
    <n v="2433.23"/>
    <m/>
    <d v="2012-05-01T00:00:00"/>
  </r>
  <r>
    <n v="445312"/>
    <n v="543756"/>
    <n v="20000"/>
    <n v="20000"/>
    <n v="19650"/>
    <x v="0"/>
    <n v="0.1148"/>
    <n v="659.37"/>
    <x v="0"/>
    <x v="16"/>
    <s v="Supreme Lending"/>
    <s v="4 years"/>
    <x v="2"/>
    <n v="100000"/>
    <x v="0"/>
    <x v="12"/>
    <x v="0"/>
    <s v="n"/>
    <s v="Need to pay my father back for a loan he gave my to finish college. I have a good job and make plenty of money to pay this loan back, I also have very little debt."/>
    <s v="debt_consolidation"/>
    <s v="Paying father back for student loan"/>
    <s v="750xx"/>
    <x v="2"/>
    <n v="11.02"/>
    <n v="445312"/>
    <n v="0"/>
    <d v="2000-11-01T00:00:00"/>
    <n v="3"/>
    <s v="NA"/>
    <s v="NA"/>
    <n v="10"/>
    <n v="0"/>
    <n v="1492"/>
    <n v="6.0999999999999999E-2"/>
    <n v="15"/>
    <s v="f"/>
    <n v="0"/>
    <n v="0"/>
    <n v="23628.829610000001"/>
    <n v="23215.33"/>
    <n v="19999.990000000002"/>
    <n v="3628.83"/>
    <n v="0"/>
    <n v="0"/>
    <n v="0"/>
    <x v="15"/>
    <n v="555.02"/>
    <m/>
    <d v="2012-07-01T00:00:00"/>
  </r>
  <r>
    <n v="445323"/>
    <n v="543790"/>
    <n v="24250"/>
    <n v="24250"/>
    <n v="23893.59"/>
    <x v="0"/>
    <n v="0.12870000000000001"/>
    <n v="815.61"/>
    <x v="1"/>
    <x v="13"/>
    <s v="Information Resources"/>
    <s v="10+ years"/>
    <x v="2"/>
    <n v="135000"/>
    <x v="0"/>
    <x v="12"/>
    <x v="1"/>
    <s v="n"/>
    <s v="Loan to pay off outstanding debt"/>
    <s v="debt_consolidation"/>
    <s v="Jane personal Loan"/>
    <s v="606xx"/>
    <x v="16"/>
    <n v="8.08"/>
    <n v="445323"/>
    <n v="0"/>
    <d v="1999-03-01T00:00:00"/>
    <n v="1"/>
    <s v="NA"/>
    <s v="NA"/>
    <n v="9"/>
    <n v="0"/>
    <n v="26361"/>
    <n v="0.73199999999999998"/>
    <n v="12"/>
    <s v="f"/>
    <n v="0"/>
    <n v="0"/>
    <n v="23841.46"/>
    <n v="23481.7"/>
    <n v="18767.43"/>
    <n v="4871.63"/>
    <n v="0"/>
    <n v="202.4"/>
    <n v="3.27"/>
    <x v="6"/>
    <n v="815.61"/>
    <m/>
    <d v="2012-08-01T00:00:00"/>
  </r>
  <r>
    <n v="445339"/>
    <n v="543815"/>
    <n v="5500"/>
    <n v="5500"/>
    <n v="5500"/>
    <x v="0"/>
    <n v="0.1913"/>
    <n v="201.97"/>
    <x v="5"/>
    <x v="19"/>
    <s v="Administaff/Newview Technologies"/>
    <s v="8 years"/>
    <x v="0"/>
    <n v="144000"/>
    <x v="1"/>
    <x v="12"/>
    <x v="0"/>
    <s v="n"/>
    <s v="I am trying to consolidate/eliminate a Bank of America credit card balance (after they raised my rate retroactively for no good reason) along with several recent bills due to my recent move.   I am also working to lower monthly expenses in order to save toward a home purchase in the next 12 months.  This consolidation loan will help bridge the gap/expenses of the move so I can achieve my savings goals over the next 12 months. "/>
    <s v="credit_card"/>
    <s v="Debt Consolidation"/>
    <s v="200xx"/>
    <x v="37"/>
    <n v="3.58"/>
    <n v="445339"/>
    <n v="0"/>
    <d v="1995-09-01T00:00:00"/>
    <n v="1"/>
    <n v="42"/>
    <s v="NA"/>
    <n v="2"/>
    <n v="0"/>
    <n v="0"/>
    <m/>
    <n v="6"/>
    <s v="f"/>
    <n v="0"/>
    <n v="0"/>
    <n v="7270.5752590000002"/>
    <n v="7270.58"/>
    <n v="5500"/>
    <n v="1770.58"/>
    <n v="0"/>
    <n v="0"/>
    <n v="0"/>
    <x v="5"/>
    <n v="212.73"/>
    <m/>
    <d v="2016-01-01T00:00:00"/>
  </r>
  <r>
    <n v="445340"/>
    <n v="543817"/>
    <n v="4500"/>
    <n v="4500"/>
    <n v="4500"/>
    <x v="0"/>
    <n v="0.12529999999999999"/>
    <n v="150.6"/>
    <x v="0"/>
    <x v="1"/>
    <s v="TOWN FAIR TIRE INC"/>
    <s v="10+ years"/>
    <x v="0"/>
    <n v="60000"/>
    <x v="1"/>
    <x v="5"/>
    <x v="1"/>
    <s v="n"/>
    <s v="The loan will be used to pay off 3 credit cards,2 majors and 1 store.the rest will go twards some payday loans I wish to eliminate and get caught up on some small bills which need to be paid"/>
    <s v="debt_consolidation"/>
    <s v="PAY OFF BILLS"/>
    <s v="065xx"/>
    <x v="3"/>
    <n v="1.1200000000000001"/>
    <n v="445340"/>
    <n v="0"/>
    <d v="1989-03-01T00:00:00"/>
    <n v="0"/>
    <n v="29"/>
    <n v="118"/>
    <n v="6"/>
    <n v="1"/>
    <n v="1916"/>
    <n v="0.435"/>
    <n v="9"/>
    <s v="f"/>
    <n v="0"/>
    <n v="0"/>
    <n v="2531.2199999999998"/>
    <n v="2531.2199999999998"/>
    <n v="1791.03"/>
    <n v="614.09"/>
    <n v="0"/>
    <n v="126.1"/>
    <n v="1.36"/>
    <x v="7"/>
    <n v="150.6"/>
    <m/>
    <d v="2011-07-01T00:00:00"/>
  </r>
  <r>
    <n v="445345"/>
    <n v="543834"/>
    <n v="4750"/>
    <n v="4750"/>
    <n v="4750"/>
    <x v="0"/>
    <n v="0.14610000000000001"/>
    <n v="163.76"/>
    <x v="3"/>
    <x v="21"/>
    <s v="Macy's Inc."/>
    <s v="2 years"/>
    <x v="0"/>
    <n v="14000"/>
    <x v="0"/>
    <x v="12"/>
    <x v="0"/>
    <s v="n"/>
    <s v="I just graduated from UCLA and due to the economy, I have to move out... I have one part time job, but am in the process of getting another one so I will be working about 50 hours a week.  I also have some credit card debt that I would like to consolidate."/>
    <s v="debt_consolidation"/>
    <s v="Moving out + consolidating debt"/>
    <s v="928xx"/>
    <x v="0"/>
    <n v="10.71"/>
    <n v="445345"/>
    <n v="0"/>
    <d v="2006-08-01T00:00:00"/>
    <n v="2"/>
    <s v="NA"/>
    <s v="NA"/>
    <n v="11"/>
    <n v="0"/>
    <n v="3798"/>
    <n v="0.50600000000000001"/>
    <n v="13"/>
    <s v="f"/>
    <n v="0"/>
    <n v="0"/>
    <n v="5895.2105750000001"/>
    <n v="5895.21"/>
    <n v="4750"/>
    <n v="1145.21"/>
    <n v="0"/>
    <n v="0"/>
    <n v="0"/>
    <x v="5"/>
    <n v="170.49"/>
    <m/>
    <d v="2012-10-01T00:00:00"/>
  </r>
  <r>
    <n v="445388"/>
    <n v="543948"/>
    <n v="5600"/>
    <n v="5600"/>
    <n v="5475"/>
    <x v="0"/>
    <n v="8.5900000000000004E-2"/>
    <n v="177.02"/>
    <x v="2"/>
    <x v="11"/>
    <s v="MedAssets  Inc."/>
    <s v="&lt; 1 year"/>
    <x v="0"/>
    <n v="137004"/>
    <x v="1"/>
    <x v="12"/>
    <x v="1"/>
    <s v="n"/>
    <s v=" I am an excellent credit risk and pay my bills and debts on time.  "/>
    <s v="wedding"/>
    <s v="Personal Honeymoon Wedding Loan"/>
    <s v="926xx"/>
    <x v="0"/>
    <n v="12.15"/>
    <n v="445388"/>
    <n v="0"/>
    <d v="1991-08-01T00:00:00"/>
    <n v="3"/>
    <s v="NA"/>
    <s v="NA"/>
    <n v="6"/>
    <n v="0"/>
    <n v="38084"/>
    <n v="0.81"/>
    <n v="38"/>
    <s v="f"/>
    <n v="0"/>
    <n v="0"/>
    <n v="1306.19"/>
    <n v="1277.03"/>
    <n v="834.28"/>
    <n v="226.58"/>
    <n v="29.97296699"/>
    <n v="215.36"/>
    <n v="2.2000000000000002"/>
    <x v="24"/>
    <n v="369.04"/>
    <m/>
    <d v="2010-09-01T00:00:00"/>
  </r>
  <r>
    <n v="445442"/>
    <n v="543949"/>
    <n v="25000"/>
    <n v="25000"/>
    <n v="24506.632799999999"/>
    <x v="0"/>
    <n v="0.12870000000000001"/>
    <n v="840.83"/>
    <x v="1"/>
    <x v="13"/>
    <s v="Included Educational Services"/>
    <s v="4 years"/>
    <x v="0"/>
    <n v="56000"/>
    <x v="0"/>
    <x v="3"/>
    <x v="0"/>
    <s v="n"/>
    <s v="I am a full time employed psychologist, who has never missed a payment. I have saved money for my wedding however I still need to supplement what I have saved.  543949 added on 10/17/09 &gt; The loan will be use to help pay off wedding expenses. 543949 added on 10/17/09 &gt; Thank you for your consideration of my loan application. 543949 added on 10/17/09 &gt; Thank you for your consideration of my loan application"/>
    <s v="wedding"/>
    <s v="Personal Loan"/>
    <s v="070xx"/>
    <x v="12"/>
    <n v="9.9600000000000009"/>
    <n v="445442"/>
    <n v="0"/>
    <d v="1997-07-01T00:00:00"/>
    <n v="0"/>
    <s v="NA"/>
    <s v="NA"/>
    <n v="7"/>
    <n v="0"/>
    <n v="9880"/>
    <n v="0.72099999999999997"/>
    <n v="21"/>
    <s v="f"/>
    <n v="0"/>
    <n v="0"/>
    <n v="30217.160240000001"/>
    <n v="29566.75"/>
    <n v="25000"/>
    <n v="5217.16"/>
    <n v="0"/>
    <n v="0"/>
    <n v="0"/>
    <x v="61"/>
    <n v="3321.31"/>
    <m/>
    <d v="2012-08-01T00:00:00"/>
  </r>
  <r>
    <n v="445445"/>
    <n v="544069"/>
    <n v="16000"/>
    <n v="16000"/>
    <n v="15825"/>
    <x v="0"/>
    <n v="0.12180000000000001"/>
    <n v="532.79999999999995"/>
    <x v="0"/>
    <x v="0"/>
    <s v="southern California Fuels"/>
    <s v="5 years"/>
    <x v="4"/>
    <n v="60000"/>
    <x v="0"/>
    <x v="12"/>
    <x v="0"/>
    <s v="n"/>
    <s v="We are tired of paying and seeing the balance never going down the interest are high and we are getting frustrated that we are never going to live debt free form those companies. We have good credit and we want to keep it that way that is why we are trying to borrow money so we can pay off all debts without the feeling that we are going to be paying all of our lives. thank you for your time"/>
    <s v="debt_consolidation"/>
    <s v="Debt Consolidation Loan"/>
    <s v="925xx"/>
    <x v="0"/>
    <n v="16.399999999999999"/>
    <n v="445445"/>
    <n v="0"/>
    <d v="1990-09-01T00:00:00"/>
    <n v="0"/>
    <n v="64"/>
    <s v="NA"/>
    <n v="8"/>
    <n v="0"/>
    <n v="12295"/>
    <n v="0.38500000000000001"/>
    <n v="35"/>
    <s v="f"/>
    <n v="0"/>
    <n v="0"/>
    <n v="19180.715609999999"/>
    <n v="18970.93"/>
    <n v="16000"/>
    <n v="3180.72"/>
    <n v="0"/>
    <n v="0"/>
    <n v="0"/>
    <x v="5"/>
    <n v="551.20000000000005"/>
    <m/>
    <d v="2014-11-01T00:00:00"/>
  </r>
  <r>
    <n v="445465"/>
    <n v="544090"/>
    <n v="15250"/>
    <n v="15250"/>
    <n v="14769.72"/>
    <x v="0"/>
    <n v="0.13220000000000001"/>
    <n v="515.46"/>
    <x v="1"/>
    <x v="2"/>
    <s v="malibu rock star"/>
    <s v="3 years"/>
    <x v="0"/>
    <n v="40000"/>
    <x v="0"/>
    <x v="12"/>
    <x v="1"/>
    <s v="n"/>
    <s v="I am an award winning Jeweler/Gemoligist that works in Malibu Ca. Im trying to get rid of all my credit card debt I was doing really good til the recent down turn in the economy caused all the creditors to raise there interest rates on me...I want to make this into one lump some and one payment with a set interest rate. It may seem that this is a high debt on cards..but it was forced on me since shortly after I moved my family to California from Hawaii my wife decided to devorce me..I had to fight for my rites to have 50% custody of my son..it all worked out for the better because I pay no alimony and no child support..we split school and medical bills only... my dream is to open my own store here in Malibu Im the only custom Jeweler for 20 miles and the average house price is $4mill...its a gold mine here for me...but I need to get rid of this debt 1st"/>
    <s v="debt_consolidation"/>
    <s v="new lease on life"/>
    <s v="904xx"/>
    <x v="0"/>
    <n v="22.41"/>
    <n v="445465"/>
    <n v="0"/>
    <d v="1996-01-01T00:00:00"/>
    <n v="1"/>
    <n v="31"/>
    <s v="NA"/>
    <n v="7"/>
    <n v="0"/>
    <n v="14876"/>
    <n v="0.56100000000000005"/>
    <n v="30"/>
    <s v="f"/>
    <n v="0"/>
    <n v="0"/>
    <n v="4118.5600000000004"/>
    <n v="4098.3999999999996"/>
    <n v="2885.52"/>
    <n v="1233.04"/>
    <n v="0"/>
    <n v="0"/>
    <n v="0"/>
    <x v="21"/>
    <n v="515.46"/>
    <m/>
    <d v="2016-05-01T00:00:00"/>
  </r>
  <r>
    <n v="445472"/>
    <n v="543787"/>
    <n v="7800"/>
    <n v="7800"/>
    <n v="7675"/>
    <x v="0"/>
    <n v="0.12529999999999999"/>
    <n v="261.04000000000002"/>
    <x v="0"/>
    <x v="1"/>
    <s v="Northern Valley Kitchen and Bath"/>
    <s v="6 years"/>
    <x v="0"/>
    <n v="38000"/>
    <x v="1"/>
    <x v="12"/>
    <x v="0"/>
    <s v="n"/>
    <s v="I am dedicated to paying off this loan because I'm sick of being in debt.  I'm a hard worker and it is rare that I miss work.  I'm looking for this loan so that I can concentrate on paying it down quickly and easily."/>
    <s v="debt_consolidation"/>
    <s v="Debt Consolidation"/>
    <s v="076xx"/>
    <x v="12"/>
    <n v="16.420000000000002"/>
    <n v="445472"/>
    <n v="0"/>
    <d v="2004-08-01T00:00:00"/>
    <n v="0"/>
    <s v="NA"/>
    <s v="NA"/>
    <n v="6"/>
    <n v="0"/>
    <n v="25608"/>
    <n v="0.65900000000000003"/>
    <n v="9"/>
    <s v="f"/>
    <n v="0"/>
    <n v="0"/>
    <n v="9397.3301640000009"/>
    <n v="9246.73"/>
    <n v="7800"/>
    <n v="1597.33"/>
    <n v="0"/>
    <n v="0"/>
    <n v="0"/>
    <x v="5"/>
    <n v="274.79000000000002"/>
    <m/>
    <d v="2016-03-01T00:00:00"/>
  </r>
  <r>
    <n v="445480"/>
    <n v="544135"/>
    <n v="5500"/>
    <n v="5500"/>
    <n v="5461.6677769999997"/>
    <x v="0"/>
    <n v="0.12529999999999999"/>
    <n v="184.07"/>
    <x v="0"/>
    <x v="1"/>
    <s v="AES Mantenance"/>
    <s v="1 year"/>
    <x v="0"/>
    <n v="30000"/>
    <x v="1"/>
    <x v="12"/>
    <x v="0"/>
    <s v="n"/>
    <s v="I am looking to purchase a brand new 2008 Honda CRF 450R dirt bike, a total of $5300, almost half of the retail value. The reason for financing as opposed to paying cash is more of a financial security issue instead of necessity. I would feel more comfortable making a down payment of around $1000 and financing the rest in case of any unexpected expenses over the course of the next year. I plan to have the loan payed in full before the term of the loan expires, assuming a 36 month loan."/>
    <s v="other"/>
    <s v="Honda 450"/>
    <s v="961xx"/>
    <x v="0"/>
    <n v="16.2"/>
    <n v="445480"/>
    <n v="0"/>
    <d v="2001-04-01T00:00:00"/>
    <n v="0"/>
    <s v="NA"/>
    <s v="NA"/>
    <n v="6"/>
    <n v="0"/>
    <n v="23509"/>
    <n v="0.54800000000000004"/>
    <n v="6"/>
    <s v="f"/>
    <n v="0"/>
    <n v="0"/>
    <n v="6460.2703609999999"/>
    <n v="6413.48"/>
    <n v="5500"/>
    <n v="960.27"/>
    <n v="0"/>
    <n v="0"/>
    <n v="0"/>
    <x v="14"/>
    <n v="2417.02"/>
    <m/>
    <d v="2011-08-01T00:00:00"/>
  </r>
  <r>
    <n v="445484"/>
    <n v="544148"/>
    <n v="13000"/>
    <n v="13000"/>
    <n v="12288.36"/>
    <x v="0"/>
    <n v="0.13919999999999999"/>
    <n v="443.78"/>
    <x v="1"/>
    <x v="9"/>
    <s v="kenan advantage group west"/>
    <s v="8 years"/>
    <x v="0"/>
    <n v="57996"/>
    <x v="1"/>
    <x v="12"/>
    <x v="0"/>
    <s v="n"/>
    <s v=" As reflected in my credit report file I never pay late or minimum payments. My goal is to pay these accounts in full as soon as possible and live on a cash only basis.  544148 added on 10/06/09 &gt; The entire loan amount will be used exclusively to pay revoloving credit card debt in order to remove the threat of spiking interest rates.  My job security is very high as it involves the delivery of gasoline  throughout the Phoenix metro area. Thank you for your consideration."/>
    <s v="debt_consolidation"/>
    <s v="credit card rate reduction"/>
    <s v="853xx"/>
    <x v="15"/>
    <n v="19.239999999999998"/>
    <n v="445484"/>
    <n v="2"/>
    <d v="1996-03-01T00:00:00"/>
    <n v="3"/>
    <n v="11"/>
    <s v="NA"/>
    <n v="8"/>
    <n v="0"/>
    <n v="17599"/>
    <n v="0.28299999999999997"/>
    <n v="43"/>
    <s v="f"/>
    <n v="0"/>
    <n v="0"/>
    <n v="15072.840179999999"/>
    <n v="14322.95"/>
    <n v="13000"/>
    <n v="2072.84"/>
    <n v="0"/>
    <n v="0"/>
    <n v="0"/>
    <x v="12"/>
    <n v="7981.92"/>
    <m/>
    <d v="2011-03-01T00:00:00"/>
  </r>
  <r>
    <n v="445485"/>
    <n v="544136"/>
    <n v="3000"/>
    <n v="3000"/>
    <n v="3000"/>
    <x v="0"/>
    <n v="0.13220000000000001"/>
    <n v="101.41"/>
    <x v="1"/>
    <x v="2"/>
    <s v="East Kentucky Broadcasting"/>
    <s v="3 years"/>
    <x v="2"/>
    <n v="36000"/>
    <x v="1"/>
    <x v="12"/>
    <x v="0"/>
    <s v="n"/>
    <s v="This request is for expenses for travel and wedding expenses. It is basically paying for my round trip airfare and one way airfare for my fiancee. Will have the money in a few months...but need it more soon. I plan to pay this loan off early if I can."/>
    <s v="wedding"/>
    <s v="Wedding Expenses"/>
    <s v="415xx"/>
    <x v="7"/>
    <n v="22.43"/>
    <n v="445485"/>
    <n v="0"/>
    <d v="1995-01-01T00:00:00"/>
    <n v="1"/>
    <s v="NA"/>
    <n v="114"/>
    <n v="11"/>
    <n v="1"/>
    <n v="12905"/>
    <n v="0.81200000000000006"/>
    <n v="20"/>
    <s v="f"/>
    <n v="0"/>
    <n v="0"/>
    <n v="3650.3995420000001"/>
    <n v="3650.4"/>
    <n v="3000"/>
    <n v="650.4"/>
    <n v="0"/>
    <n v="0"/>
    <n v="0"/>
    <x v="5"/>
    <n v="105.26"/>
    <m/>
    <d v="2016-05-01T00:00:00"/>
  </r>
  <r>
    <n v="445491"/>
    <n v="544150"/>
    <n v="12000"/>
    <n v="12000"/>
    <n v="11900"/>
    <x v="0"/>
    <n v="0.13569999999999999"/>
    <n v="407.63"/>
    <x v="1"/>
    <x v="3"/>
    <s v="Integreon"/>
    <s v="&lt; 1 year"/>
    <x v="2"/>
    <n v="170000"/>
    <x v="0"/>
    <x v="12"/>
    <x v="0"/>
    <s v="n"/>
    <s v="I would like to consolidate 2 higher interest credit cards into 1 lower payment and at a much better interest rate.  I would also be interested in (if possible) an installment type loan of 12-36 months where the balance would be paid when fully ammortized.  If that isn't possible, then a loan without a pre-payment penalty would be something that is beneficial to me.  I've always been a very good credit applicant (median credit score of approx 700) and will without question pay this loan back in time and in full.  On a personal note and regarding my job history.  I left the company I was with for 12 years (OnSite E-Discovery) in Sept 2008 for another opportunity.  I've since returned to OnSite E-Discovery (now called Integreon), and most importantly, to a much more stable income and work environment.  You will see I have put my length of employment of 1 month with Integreon.  When in fact I'm returning after 10 months to the same company (under a new name) that I was with for 12 years.  Thank you."/>
    <s v="debt_consolidation"/>
    <s v="Consolidate 2 high interest credit cards"/>
    <s v="200xx"/>
    <x v="37"/>
    <n v="5.51"/>
    <n v="445491"/>
    <n v="0"/>
    <d v="1987-02-01T00:00:00"/>
    <n v="3"/>
    <n v="41"/>
    <s v="NA"/>
    <n v="3"/>
    <n v="0"/>
    <n v="31895"/>
    <n v="0.66600000000000004"/>
    <n v="17"/>
    <s v="f"/>
    <n v="0"/>
    <n v="0"/>
    <n v="14695.550509999999"/>
    <n v="14573.09"/>
    <n v="12000"/>
    <n v="2675.17"/>
    <n v="20.37999997"/>
    <n v="0"/>
    <n v="0"/>
    <x v="5"/>
    <n v="432.76"/>
    <m/>
    <d v="2015-01-01T00:00:00"/>
  </r>
  <r>
    <n v="445499"/>
    <n v="544161"/>
    <n v="8000"/>
    <n v="8000"/>
    <n v="7900"/>
    <x v="0"/>
    <n v="0.13220000000000001"/>
    <n v="270.41000000000003"/>
    <x v="1"/>
    <x v="2"/>
    <s v="STARK AQUARIUM PRODUCTS INC"/>
    <s v="2 years"/>
    <x v="0"/>
    <n v="30000"/>
    <x v="1"/>
    <x v="12"/>
    <x v="0"/>
    <s v="n"/>
    <s v="my credits cards have high rates, i pay every month more than the minimum payment but my balances seems to not go down. please help me to get a loan with a low rate so i can reduce my high balances so my credit score can not go down. in my credit report records it shows a past due account of 30 days, this past due was for my old navy credit card b/c i was let for 2 days, this happened 4.5 years ago, i call old navy and gave them a valid reason of why i was late, and they told me that they would not put in my account the late information b/c of the reason i explained to them. i recently called old navy and they told me they will remove the late information from my records within 2 weeks.i have never been late with my payments on any of my accounts. please review my credit carefully and help me to consolidate my debts into one payment."/>
    <s v="debt_consolidation"/>
    <s v="pay off credit cards"/>
    <s v="113xx"/>
    <x v="1"/>
    <n v="11.76"/>
    <n v="445499"/>
    <n v="0"/>
    <d v="2003-11-01T00:00:00"/>
    <n v="0"/>
    <s v="NA"/>
    <s v="NA"/>
    <n v="7"/>
    <n v="0"/>
    <n v="9036"/>
    <n v="0.82899999999999996"/>
    <n v="8"/>
    <s v="f"/>
    <n v="0"/>
    <n v="0"/>
    <n v="9646.3510299999998"/>
    <n v="9525.77"/>
    <n v="8000"/>
    <n v="1631.35"/>
    <n v="15"/>
    <n v="0"/>
    <n v="0"/>
    <x v="10"/>
    <n v="2341.41"/>
    <m/>
    <d v="2015-01-01T00:00:00"/>
  </r>
  <r>
    <n v="445524"/>
    <n v="543325"/>
    <n v="5600"/>
    <n v="5600"/>
    <n v="5600"/>
    <x v="0"/>
    <n v="0.13569999999999999"/>
    <n v="190.23"/>
    <x v="1"/>
    <x v="3"/>
    <s v="Metropolitan Capital Managment"/>
    <s v="&lt; 1 year"/>
    <x v="2"/>
    <n v="70000"/>
    <x v="0"/>
    <x v="12"/>
    <x v="0"/>
    <s v="n"/>
    <s v="Thanks for your consideration. I am 41 and have worked in the finance industry my entire adult life. I left Merrill Lynch a couple of year ago to start my own business, and did not get profitable before business ground to a halt, and was left with credit card bills which had originally been at very low rates. They are much higher now, and I would really like to pay them off.  My wife is a freelance artist/graphic designer, but mainly takes care of our two children. She previously made $55-60k/yr, and will likely work when needed or next fall.  I have never had any missed payments, and doubtful even a late one. My credit rating has generally been 770-815 the last few years, but I am now closer to the limits on the credit cards.  Monthly budget: Income: $5800 Mortgage: $1600 Utilities: $325 Food, etc: $450 Credit cards: $650   We have some assets, real estate and vehicles, we are likely to sell in the next few months to finish paying down debt. Would rather pay you interest than higher credit card rate.  Thanks for the offer.   "/>
    <s v="credit_card"/>
    <s v="Dependable borrower seeks cred cd help"/>
    <s v="722xx"/>
    <x v="45"/>
    <n v="17.47"/>
    <n v="445524"/>
    <n v="0"/>
    <d v="1988-04-01T00:00:00"/>
    <n v="3"/>
    <s v="NA"/>
    <s v="NA"/>
    <n v="8"/>
    <n v="0"/>
    <n v="48280"/>
    <n v="0.97699999999999998"/>
    <n v="23"/>
    <s v="f"/>
    <n v="0"/>
    <n v="0"/>
    <n v="6214.9249010000003"/>
    <n v="6214.92"/>
    <n v="5600"/>
    <n v="614.91999999999996"/>
    <n v="0"/>
    <n v="0"/>
    <n v="0"/>
    <x v="37"/>
    <n v="11.21"/>
    <m/>
    <d v="2010-10-01T00:00:00"/>
  </r>
  <r>
    <n v="445544"/>
    <n v="544249"/>
    <n v="6000"/>
    <n v="6000"/>
    <n v="5875"/>
    <x v="0"/>
    <n v="7.51E-2"/>
    <n v="186.66"/>
    <x v="2"/>
    <x v="11"/>
    <s v="Telcordia"/>
    <s v="10+ years"/>
    <x v="2"/>
    <n v="122000"/>
    <x v="1"/>
    <x v="37"/>
    <x v="0"/>
    <s v="n"/>
    <s v="Refinance credit card at a better rate. Borrower added on 01/23/10 &gt; Refinance credit cards at a better rate.&lt;br/&gt;"/>
    <s v="credit_card"/>
    <s v="CC"/>
    <s v="112xx"/>
    <x v="1"/>
    <n v="1.46"/>
    <n v="445544"/>
    <n v="0"/>
    <d v="1997-07-01T00:00:00"/>
    <n v="1"/>
    <s v="NA"/>
    <s v="NA"/>
    <n v="5"/>
    <n v="0"/>
    <n v="10817"/>
    <n v="0.496"/>
    <n v="17"/>
    <s v="f"/>
    <n v="0"/>
    <n v="0"/>
    <n v="6719.7623469999999"/>
    <n v="6579.77"/>
    <n v="6000"/>
    <n v="719.76"/>
    <n v="0"/>
    <n v="0"/>
    <n v="0"/>
    <x v="11"/>
    <n v="199.57"/>
    <m/>
    <d v="2013-02-01T00:00:00"/>
  </r>
  <r>
    <n v="445664"/>
    <n v="544369"/>
    <n v="5500"/>
    <n v="5500"/>
    <n v="5500"/>
    <x v="0"/>
    <n v="0.15310000000000001"/>
    <n v="191.49"/>
    <x v="3"/>
    <x v="10"/>
    <s v="Shire HGT"/>
    <s v="5 years"/>
    <x v="0"/>
    <n v="43000"/>
    <x v="0"/>
    <x v="12"/>
    <x v="0"/>
    <s v="n"/>
    <s v="To Whom It May Concern: I am applying for this loan in order in to close a sudden and unforeseen gap in my wedding budget in one consolidated act of borrowing that best protects the long term fiscal health of myself and my soon to be wife. If approved for this loan the funds will be directed right into paying the remaining balance on our catering bill, covering the remaining venue rental any additional unexpected expenses that may come.  The wedding will cost us $12,000 from the rehearsal dinner to the last dance, well below the national average even with the 160 guest we expect to attend.  We had been promised a contribution $6,000.00 up until this past week from a family member, and had no reason to believe otherwise but however due to a sudden and unforeseen hardship, the money is no longer available to us with but weeks left.  With attendees flying in from Japan, Guyana, England, and not to mention all over the country so canceling is out of the question and with such little time our options are limited.  Collectively we do have about $8,000 of credit available to us via credit cards with extremely high interest dwarf those quoted for this loan. My second option would have been to cash out 1000 vested stock options from my employer which yield $6,000 to $7,000 after taxes.  However given the rapidly strengthening performance of the stock, potential new product launches in exclusive markets and a steady stream of buyout chatter from the internet this would also be a very foolish course of action.  I am a QC microbiology technician at a biotech firm that is rapidly expanding its foot print and operations in the area.  I have been working at firm for five years, and make a base salary of $43,000.00 a year and can usually expect to earn an additional $4,000.00 to $7,000.00 a year in overtime and bonus.  My fiancÃƒÂ©e is a Technical writer at a specialty Financial Software firm located in Downtown Boston, currently in her second year of employment.  She has a base pay of $55,000.00 and a scheduled yearly bonus that ranges between 10-20% of her annual salary.     We are financially stable and will be quite able to make our loan payments with very little difficultly.  We would have had very little issue paying for this event had we known that this rather large some was not going to be available to us, and because of the short time remaining.   Many thanks  "/>
    <s v="wedding"/>
    <s v=" Wedding Loan- Sudden Budget Shortfall"/>
    <s v="021xx"/>
    <x v="5"/>
    <n v="0.28000000000000003"/>
    <n v="445664"/>
    <n v="0"/>
    <d v="2000-06-01T00:00:00"/>
    <n v="0"/>
    <n v="33"/>
    <s v="NA"/>
    <n v="2"/>
    <n v="0"/>
    <n v="68"/>
    <n v="2.5000000000000001E-2"/>
    <n v="5"/>
    <s v="f"/>
    <n v="0"/>
    <n v="0"/>
    <n v="5897.6335499999996"/>
    <n v="5897.63"/>
    <n v="5500"/>
    <n v="397.63"/>
    <n v="0"/>
    <n v="0"/>
    <n v="0"/>
    <x v="18"/>
    <n v="1.48"/>
    <m/>
    <d v="2010-05-01T00:00:00"/>
  </r>
  <r>
    <n v="445672"/>
    <n v="544387"/>
    <n v="20000"/>
    <n v="20000"/>
    <n v="19900"/>
    <x v="0"/>
    <n v="0.1183"/>
    <n v="662.68"/>
    <x v="0"/>
    <x v="4"/>
    <s v="City Of Ottawa"/>
    <s v="10+ years"/>
    <x v="1"/>
    <n v="67000"/>
    <x v="0"/>
    <x v="12"/>
    <x v="0"/>
    <s v="n"/>
    <s v="  544387 added on 10/14/09 &gt; The loan will be used to eliminate high-interest credit card debt.  I pay my bills on time and pay well-over the &quot;minimum payment&quot; on my credit cards.  I've been steadily employed with the same employer for 14+ years.  Thank you for your consideration. 544387 added on 10/20/09 &gt; I should add that I applied for the loan and used only my income in the application.  My wife of 10 years is also employed and has been with the same agency for 13 years.  She earns $41,000 annually.  We are easily able to pay are mortgage and debts each month.  We are using this loan to pay off the two credit cards we have and eliminate debt over a 3 year period, as opposed to paying above the maximum payment each month on credit cards and seeing debt reduce slowly.  Again, we appreciate your time and attention to our request, and assisting us with our goal."/>
    <s v="debt_consolidation"/>
    <s v="mnh loan"/>
    <s v="660xx"/>
    <x v="9"/>
    <n v="11.95"/>
    <n v="445672"/>
    <n v="0"/>
    <d v="1993-04-01T00:00:00"/>
    <n v="1"/>
    <s v="NA"/>
    <s v="NA"/>
    <n v="6"/>
    <n v="0"/>
    <n v="19086"/>
    <n v="0.67400000000000004"/>
    <n v="30"/>
    <s v="f"/>
    <n v="0"/>
    <n v="0"/>
    <n v="23572.934399999998"/>
    <n v="23455.07"/>
    <n v="20000"/>
    <n v="3572.93"/>
    <n v="0"/>
    <n v="0"/>
    <n v="0"/>
    <x v="10"/>
    <n v="39.06"/>
    <m/>
    <d v="2012-02-01T00:00:00"/>
  </r>
  <r>
    <n v="445694"/>
    <n v="544427"/>
    <n v="18000"/>
    <n v="18000"/>
    <n v="17825"/>
    <x v="0"/>
    <n v="0.1183"/>
    <n v="596.41"/>
    <x v="0"/>
    <x v="4"/>
    <s v="Lindmore Irrigation District"/>
    <s v="2 years"/>
    <x v="2"/>
    <n v="128000"/>
    <x v="2"/>
    <x v="12"/>
    <x v="0"/>
    <s v="n"/>
    <s v="I currently have a loan against my pension balance. My pension plan does not allow more than one loan at a time. I need approximately $18,000 to pay off my current loan. I would like to borrow $18,000 from Lending Club to pay off my current pension plan loan. I will then re-apply for another loan with my pension plan to take advantage of my higher pension plan balance. I will then pay Lending Club back as soon as my old Pension Plan loan is paid off and the new loan is issued.   My employer and I renegotiated my contract for five years adding about $1,000 a month to my income. I now make $128,000 per year. In January 2010 I will be making and addtional $2,500 per year. I  have a clause in my contract that if I am fired, I will be paid three months pay as well as my sick time and vacation time. I have been working here for nearly three years. Due to a signed contract I will be another five years.  It is my intention to repay the loan I borrow from Lending Club within 30 days. This pension plan at my current workplace has a balance of nearly $60,000 and the plan allows for up to 50% loan. In addition I have another $10,000 in my 457(b) (Deferred Comp Plan) which I will tap into to assist me in paying as much of my credit card debt as I can.   I will secure the loan I get from you against the balance in my 401(a) Pension Plan until it is paid in full (again, I believe it should be less than one month).  My overall intention is to pay off about $15,000 in credit card debt. At that point I will only have $4,000 left which I will pay for in six months. I will then be paying off the pension plan loan.  (Chase $5,550.00, Discover $5,250.00 and Chase #2 $4,750.00)  Due to the short term nature of the loan, I am willing to pay up to a 1.5% fee plus an interest rate of up to 10%. My calculations are that Lending Club will make about $420 for a loan of $18,000 for thirty days.  This is a long story but I am trying to pay off all my debt (including my mortgage) in the next 84 months. This will greatly assist me in doing that.  By borrowing against my Pension I will receive the 7% interest being paid to above credit cards. I have excellent credit. I want to keep it that way.  Thank you for your consideration."/>
    <s v="credit_card"/>
    <s v="9.09 Loan"/>
    <s v="932xx"/>
    <x v="0"/>
    <n v="12.92"/>
    <n v="445694"/>
    <n v="0"/>
    <d v="1991-02-01T00:00:00"/>
    <n v="4"/>
    <s v="NA"/>
    <s v="NA"/>
    <n v="10"/>
    <n v="0"/>
    <n v="12204"/>
    <n v="0.64600000000000002"/>
    <n v="39"/>
    <s v="f"/>
    <n v="0"/>
    <n v="0"/>
    <n v="20727.93636"/>
    <n v="20526.41"/>
    <n v="18000"/>
    <n v="2727.94"/>
    <n v="0"/>
    <n v="0"/>
    <n v="0"/>
    <x v="56"/>
    <n v="1224.22"/>
    <m/>
    <d v="2016-05-01T00:00:00"/>
  </r>
  <r>
    <n v="445702"/>
    <n v="544461"/>
    <n v="15000"/>
    <n v="15000"/>
    <n v="15000"/>
    <x v="0"/>
    <n v="8.9399999999999993E-2"/>
    <n v="476.58"/>
    <x v="2"/>
    <x v="6"/>
    <s v="North Salem Central School District"/>
    <s v="10+ years"/>
    <x v="1"/>
    <n v="102000"/>
    <x v="0"/>
    <x v="12"/>
    <x v="0"/>
    <s v="n"/>
    <s v="buying a car for my son"/>
    <s v="car"/>
    <s v="personal"/>
    <s v="105xx"/>
    <x v="1"/>
    <n v="6.21"/>
    <n v="445702"/>
    <n v="0"/>
    <d v="1998-06-01T00:00:00"/>
    <n v="2"/>
    <s v="NA"/>
    <s v="NA"/>
    <n v="7"/>
    <n v="0"/>
    <n v="4054"/>
    <n v="0.06"/>
    <n v="19"/>
    <s v="f"/>
    <n v="0"/>
    <n v="0"/>
    <n v="17156.542460000001"/>
    <n v="17156.54"/>
    <n v="15000"/>
    <n v="2156.54"/>
    <n v="0"/>
    <n v="0"/>
    <n v="0"/>
    <x v="5"/>
    <n v="512.26"/>
    <m/>
    <d v="2012-10-01T00:00:00"/>
  </r>
  <r>
    <n v="445706"/>
    <n v="544110"/>
    <n v="2100"/>
    <n v="2100"/>
    <n v="2100"/>
    <x v="0"/>
    <n v="7.3999999999999996E-2"/>
    <n v="65.23"/>
    <x v="2"/>
    <x v="17"/>
    <s v="Koinonia Foster Homes, Inc."/>
    <s v="10+ years"/>
    <x v="2"/>
    <n v="113000"/>
    <x v="1"/>
    <x v="12"/>
    <x v="0"/>
    <s v="n"/>
    <s v="I have a credit card with Chase. The lending bank has changed so many times since I took out this loan I can barely keep track of who holds the credit card! I have been paying this debt at a special rate of 1.87%, which is about to expire at the end of September, 2009. The new rate on this card will be 28.27%. I would like to pay the balance off at a more reasonable interest rate. I have excellent credit, take the use of credit very seriously, never miss a payment, and never have a need to pay late. This is serious business, borrwoing other people's money, and I will honor this debt with the promise it deserves, to pay on time every month until paid in full. "/>
    <s v="credit_card"/>
    <s v="Would like to lower interest rate"/>
    <s v="895xx"/>
    <x v="39"/>
    <n v="13.19"/>
    <n v="445706"/>
    <n v="0"/>
    <d v="1998-02-01T00:00:00"/>
    <n v="0"/>
    <s v="NA"/>
    <s v="NA"/>
    <n v="14"/>
    <n v="0"/>
    <n v="19548"/>
    <n v="0.372"/>
    <n v="25"/>
    <s v="f"/>
    <n v="0"/>
    <n v="0"/>
    <n v="2348.0348600000002"/>
    <n v="2348.0300000000002"/>
    <n v="2100"/>
    <n v="248.03"/>
    <n v="0"/>
    <n v="0"/>
    <n v="0"/>
    <x v="5"/>
    <n v="70.52"/>
    <m/>
    <d v="2012-11-01T00:00:00"/>
  </r>
  <r>
    <n v="445728"/>
    <n v="544539"/>
    <n v="9000"/>
    <n v="9000"/>
    <n v="8975"/>
    <x v="0"/>
    <n v="0.12529999999999999"/>
    <n v="301.2"/>
    <x v="0"/>
    <x v="1"/>
    <s v="Cameron Ventures Team LLC"/>
    <s v="4 years"/>
    <x v="2"/>
    <n v="145000"/>
    <x v="0"/>
    <x v="12"/>
    <x v="1"/>
    <s v="n"/>
    <s v="I am in a very unique circumstance by which my largest client is completing a funding raise that has them unable to cover my September retainer of $9K. They will be able to fund my needs by October 15th, and I am now unfortunately unable to meet my September' mortgage &amp; core obligations. As such, a Lending Club loan would bridge me for the next 20-30 days and save my household. Thanks VERY much for your consideration!"/>
    <s v="debt_consolidation"/>
    <s v="Bridge Loan for Household expenses"/>
    <s v="068xx"/>
    <x v="3"/>
    <n v="9.76"/>
    <n v="445728"/>
    <n v="0"/>
    <d v="1994-12-01T00:00:00"/>
    <n v="0"/>
    <s v="NA"/>
    <s v="NA"/>
    <n v="7"/>
    <n v="0"/>
    <n v="110441"/>
    <n v="0.96599999999999997"/>
    <n v="16"/>
    <s v="f"/>
    <n v="0"/>
    <n v="0"/>
    <n v="7691.33"/>
    <n v="7670.09"/>
    <n v="5697.6"/>
    <n v="1993.73"/>
    <n v="0"/>
    <n v="0"/>
    <n v="0"/>
    <x v="66"/>
    <n v="100.11"/>
    <m/>
    <d v="2016-04-01T00:00:00"/>
  </r>
  <r>
    <n v="445734"/>
    <n v="544531"/>
    <n v="8000"/>
    <n v="8000"/>
    <n v="8000"/>
    <x v="0"/>
    <n v="0.16"/>
    <n v="281.26"/>
    <x v="3"/>
    <x v="27"/>
    <s v="Self Employed"/>
    <s v="9 years"/>
    <x v="2"/>
    <n v="90000"/>
    <x v="0"/>
    <x v="12"/>
    <x v="0"/>
    <s v="n"/>
    <s v="I am a single family home investor in South Texas and have been buying, selling, leasing and financing houses in 3 counties in and around San Antonio for over 10 years.  In fact, my first investment was some 18 years ago.  I am currently looking for private investors to fund Real Estate investments and trades (flips).  I off private investors 2 to 3 times CD rates on 60 to 70% loan-to-value secured investments.  Given our current RE and banking environment, opportunities are abundant in my area for the Real Estate business owner.   In fact potential deals are being discarded because too many projects can be counterproductive.  But with all these great deals, comes a greater need for working capital.   The high number of good deals available right now has created a need for a little extra working capital.  I have 2 rehab projects in progress right now and could use a little cushion to complete 2 rehab projects.   I am looking for opportunities to create some long term relationships with the right individuals.     This is a great opportunity for a lender (you) to earn a good rate of return and know that this money is being put into income producing properties - much more secure than debt consolidation, investing in a new business venture, or buying a depreciating product.  Those are all worthy loans, but if an investment is tied to a project to create more income or capital, then the loan (in my opinion) is quite strong.  I've recently gone from part time to full time investor; my passive income has not quite replaced my W2 income, but w/ the houses in the pipeline and 2 more sales of existing inventory, then replacement of the W2 income is assured.  Additionally, my wife is retired military and full time government contractor in San Antonio and has a very stable job, repayment a loan of this size, is not difficult.  Future and more sizeable loans with lenders desiring secured investments can be offered Notes w/ Trust Deeds.  "/>
    <s v="small_business"/>
    <s v="Rehab Project of House in San Antonio"/>
    <s v="781xx"/>
    <x v="2"/>
    <n v="6.03"/>
    <n v="445734"/>
    <n v="0"/>
    <d v="1991-06-01T00:00:00"/>
    <n v="1"/>
    <n v="55"/>
    <s v="NA"/>
    <n v="5"/>
    <n v="0"/>
    <n v="362"/>
    <n v="0.36199999999999999"/>
    <n v="24"/>
    <s v="f"/>
    <n v="0"/>
    <n v="0"/>
    <n v="9119.5184279999994"/>
    <n v="9119.52"/>
    <n v="8000"/>
    <n v="1119.52"/>
    <n v="0"/>
    <n v="0"/>
    <n v="0"/>
    <x v="39"/>
    <n v="19.14"/>
    <m/>
    <d v="2010-11-01T00:00:00"/>
  </r>
  <r>
    <n v="445760"/>
    <n v="544564"/>
    <n v="16000"/>
    <n v="16000"/>
    <n v="15900"/>
    <x v="0"/>
    <n v="8.9399999999999993E-2"/>
    <n v="508.35"/>
    <x v="2"/>
    <x v="6"/>
    <s v="Bureau of Engraving and Printing"/>
    <s v="10+ years"/>
    <x v="2"/>
    <n v="120000"/>
    <x v="0"/>
    <x v="12"/>
    <x v="0"/>
    <s v="n"/>
    <s v="I will finish my basement with a bathroom. Renovate my garage[new garage doors and paint.]"/>
    <s v="home_improvement"/>
    <s v="Home Project"/>
    <s v="207xx"/>
    <x v="4"/>
    <n v="7.85"/>
    <n v="445760"/>
    <n v="0"/>
    <d v="1985-09-01T00:00:00"/>
    <n v="0"/>
    <s v="NA"/>
    <s v="NA"/>
    <n v="14"/>
    <n v="0"/>
    <n v="92944"/>
    <n v="0.20599999999999999"/>
    <n v="41"/>
    <s v="f"/>
    <n v="0"/>
    <n v="0"/>
    <n v="18222.367829999999"/>
    <n v="18108.48"/>
    <n v="16000"/>
    <n v="2222.37"/>
    <n v="0"/>
    <n v="0"/>
    <n v="0"/>
    <x v="48"/>
    <n v="3508.23"/>
    <m/>
    <d v="2014-10-01T00:00:00"/>
  </r>
  <r>
    <n v="445762"/>
    <n v="544624"/>
    <n v="12000"/>
    <n v="12000"/>
    <n v="11975"/>
    <x v="0"/>
    <n v="0.12180000000000001"/>
    <n v="399.6"/>
    <x v="0"/>
    <x v="0"/>
    <s v="pacific city bank"/>
    <s v="2 years"/>
    <x v="0"/>
    <n v="40000"/>
    <x v="2"/>
    <x v="12"/>
    <x v="0"/>
    <s v="n"/>
    <s v="I have about $10000.00 credit card debt in 3 different cards. (interest rate is 13.99%)  I want to consolidate into one note. Please help to escape from the debt. "/>
    <s v="credit_card"/>
    <s v="Want to be free from credit card debt"/>
    <s v="900xx"/>
    <x v="0"/>
    <n v="19.86"/>
    <n v="445762"/>
    <n v="0"/>
    <d v="2000-02-01T00:00:00"/>
    <n v="2"/>
    <s v="NA"/>
    <s v="NA"/>
    <n v="9"/>
    <n v="0"/>
    <n v="9777"/>
    <n v="0.72399999999999998"/>
    <n v="37"/>
    <s v="f"/>
    <n v="0"/>
    <n v="0"/>
    <n v="14326.273579999999"/>
    <n v="14296.43"/>
    <n v="12000"/>
    <n v="2326.27"/>
    <n v="0"/>
    <n v="0"/>
    <n v="0"/>
    <x v="66"/>
    <n v="22.92"/>
    <m/>
    <d v="2012-06-01T00:00:00"/>
  </r>
  <r>
    <n v="445765"/>
    <n v="544628"/>
    <n v="7500"/>
    <n v="7500"/>
    <n v="7000"/>
    <x v="0"/>
    <n v="0.15310000000000001"/>
    <n v="261.12"/>
    <x v="3"/>
    <x v="10"/>
    <s v="oil patch"/>
    <s v="1 year"/>
    <x v="0"/>
    <n v="37000"/>
    <x v="1"/>
    <x v="12"/>
    <x v="1"/>
    <s v="n"/>
    <s v=" i like to pay off bill and other 544628 added on 10/07/09 &gt; good job"/>
    <s v="other"/>
    <s v="bills other"/>
    <s v="779xx"/>
    <x v="2"/>
    <n v="21.15"/>
    <n v="445765"/>
    <n v="0"/>
    <d v="2001-10-01T00:00:00"/>
    <n v="2"/>
    <s v="NA"/>
    <s v="NA"/>
    <n v="6"/>
    <n v="0"/>
    <n v="722"/>
    <n v="0.60199999999999998"/>
    <n v="16"/>
    <s v="f"/>
    <n v="0"/>
    <n v="0"/>
    <n v="2646.26"/>
    <n v="2469.6999999999998"/>
    <n v="1386.03"/>
    <n v="970.52"/>
    <n v="14.98410254"/>
    <n v="274.73"/>
    <n v="2.85"/>
    <x v="37"/>
    <n v="312.39999999999998"/>
    <m/>
    <d v="2011-02-01T00:00:00"/>
  </r>
  <r>
    <n v="445768"/>
    <n v="544636"/>
    <n v="8000"/>
    <n v="8000"/>
    <n v="8000"/>
    <x v="0"/>
    <n v="0.12180000000000001"/>
    <n v="266.39999999999998"/>
    <x v="0"/>
    <x v="0"/>
    <s v="DUGGAN BERTSCH, LLC"/>
    <s v="2 years"/>
    <x v="0"/>
    <n v="50000"/>
    <x v="1"/>
    <x v="12"/>
    <x v="0"/>
    <s v="n"/>
    <s v="I am looking to pay off the remainder of my credit cards. The debt is from college and the first year out of college. I simply spent money I didn't have and let it add up.  I have the money to pay a lot of money each month toward my credit cards, but want to finish it a little faster.   I work full-time and live with family so my expenses are very minimal. This loan will be paid back quickly and always on-time. I always pay well over my minimum payments and am always on time. I am an excellent candidate for a loan because of this and just need extra help to pay it off quickly. "/>
    <s v="debt_consolidation"/>
    <s v="Paying off Credit Cards"/>
    <s v="604xx"/>
    <x v="16"/>
    <n v="8.5399999999999991"/>
    <n v="445768"/>
    <n v="0"/>
    <d v="2003-06-01T00:00:00"/>
    <n v="0"/>
    <s v="NA"/>
    <s v="NA"/>
    <n v="10"/>
    <n v="0"/>
    <n v="7690"/>
    <n v="0.65600000000000003"/>
    <n v="14"/>
    <s v="f"/>
    <n v="0"/>
    <n v="0"/>
    <n v="9587.6943690000007"/>
    <n v="9587.69"/>
    <n v="8000"/>
    <n v="1587.69"/>
    <n v="0"/>
    <n v="0"/>
    <n v="0"/>
    <x v="60"/>
    <n v="539.91"/>
    <m/>
    <d v="2016-01-01T00:00:00"/>
  </r>
  <r>
    <n v="445804"/>
    <n v="544710"/>
    <n v="5000"/>
    <n v="5000"/>
    <n v="5000"/>
    <x v="0"/>
    <n v="8.9399999999999993E-2"/>
    <n v="158.86000000000001"/>
    <x v="2"/>
    <x v="6"/>
    <s v="Everett School District"/>
    <s v="1 year"/>
    <x v="1"/>
    <n v="38000"/>
    <x v="1"/>
    <x v="12"/>
    <x v="0"/>
    <s v="n"/>
    <s v="With this loan I will be paying a couple thousand toward my car loan which is making it possible for me to sell my current vehicle.  So the $10k loan from Generations Credit Union will be going away.  The other $3k will be used so I can buy a honda civic.  I have a buyer lined up for my car right now so I need this done asap!  Oh yeah, and the Provident Funding was from a previous marriage and I have no financial obligation to that.  My ex wife pays it all.  I also have no rent, food bills, or utilitites (as I live with my parents). "/>
    <s v="major_purchase"/>
    <s v="Personal Loan"/>
    <s v="982xx"/>
    <x v="13"/>
    <n v="18.54"/>
    <n v="445804"/>
    <n v="0"/>
    <d v="1998-09-01T00:00:00"/>
    <n v="0"/>
    <s v="NA"/>
    <s v="NA"/>
    <n v="7"/>
    <n v="0"/>
    <n v="13862"/>
    <n v="0.745"/>
    <n v="35"/>
    <s v="f"/>
    <n v="0"/>
    <n v="0"/>
    <n v="5037.6000000000004"/>
    <n v="5037.6000000000004"/>
    <n v="5000"/>
    <n v="37.6"/>
    <n v="0"/>
    <n v="0"/>
    <n v="0"/>
    <x v="46"/>
    <n v="5037.96"/>
    <m/>
    <d v="2015-04-01T00:00:00"/>
  </r>
  <r>
    <n v="445808"/>
    <n v="544721"/>
    <n v="20500"/>
    <n v="20500"/>
    <n v="19670.740160000001"/>
    <x v="0"/>
    <n v="0.14610000000000001"/>
    <n v="706.74"/>
    <x v="3"/>
    <x v="21"/>
    <s v="Retired &amp; Disability"/>
    <s v="&lt; 1 year"/>
    <x v="0"/>
    <n v="60000"/>
    <x v="0"/>
    <x v="12"/>
    <x v="0"/>
    <s v="n"/>
    <s v="Personal Loan"/>
    <s v="debt_consolidation"/>
    <s v="Rudy-loan"/>
    <s v="117xx"/>
    <x v="1"/>
    <n v="23.86"/>
    <n v="445808"/>
    <n v="3"/>
    <d v="1987-08-01T00:00:00"/>
    <n v="1"/>
    <n v="18"/>
    <s v="NA"/>
    <n v="7"/>
    <n v="0"/>
    <n v="4503"/>
    <n v="0.35699999999999998"/>
    <n v="14"/>
    <s v="f"/>
    <n v="0"/>
    <n v="0"/>
    <n v="25442.62916"/>
    <n v="24339.53"/>
    <n v="20500"/>
    <n v="4942.63"/>
    <n v="0"/>
    <n v="0"/>
    <n v="0"/>
    <x v="5"/>
    <n v="711.64"/>
    <m/>
    <d v="2016-04-01T00:00:00"/>
  </r>
  <r>
    <n v="445819"/>
    <n v="544740"/>
    <n v="7200"/>
    <n v="7200"/>
    <n v="7017.7005769999996"/>
    <x v="0"/>
    <n v="0.1183"/>
    <n v="238.57"/>
    <x v="0"/>
    <x v="4"/>
    <s v="Sears"/>
    <s v="1 year"/>
    <x v="2"/>
    <n v="69996"/>
    <x v="0"/>
    <x v="12"/>
    <x v="0"/>
    <s v="n"/>
    <s v=" My wife just finished law school and is starting her job."/>
    <s v="debt_consolidation"/>
    <s v="consolidate debt"/>
    <s v="060xx"/>
    <x v="3"/>
    <n v="23.33"/>
    <n v="445819"/>
    <n v="0"/>
    <d v="1995-11-01T00:00:00"/>
    <n v="3"/>
    <n v="35"/>
    <s v="NA"/>
    <n v="15"/>
    <n v="0"/>
    <n v="31485"/>
    <n v="0.64400000000000002"/>
    <n v="37"/>
    <s v="f"/>
    <n v="0"/>
    <n v="0"/>
    <n v="8249.9379559999998"/>
    <n v="8039.58"/>
    <n v="7200"/>
    <n v="1049.94"/>
    <n v="0"/>
    <n v="0"/>
    <n v="0"/>
    <x v="1"/>
    <n v="21.24"/>
    <m/>
    <d v="2011-05-01T00:00:00"/>
  </r>
  <r>
    <n v="445820"/>
    <n v="542549"/>
    <n v="6500"/>
    <n v="6500"/>
    <n v="6450"/>
    <x v="0"/>
    <n v="8.9399999999999993E-2"/>
    <n v="206.52"/>
    <x v="2"/>
    <x v="6"/>
    <s v="Dana-Farber Cancer Institute"/>
    <s v="4 years"/>
    <x v="0"/>
    <n v="67275"/>
    <x v="1"/>
    <x v="12"/>
    <x v="0"/>
    <s v="n"/>
    <s v="**Note: Lending Club had to repost this submission because the original lending amount was listed as $8000 when it should've been $6500.**  I'm looking to propose to my girlfriend of almost 4 years.  We actually are already living together now.  She means the world to me and I want to give her the world.  I'm creating a very unique engagement ring and need a loan to make this purchase.  I don't have any student loans or car loans, so this is my first time requesting a loan.  I do own 2 credit cards, and I feel like for a large amount of money, I don't trust it on a credit card that can so easily adjust my APR on the whim.  I pay my monthly payments without any problems.  I have a very stable full time job working in IT in a hospital where I've been for over 4 years.  I have a down payment to put on the ring and just need to cover 6500 of it.  I heard excellent things about this site and you have a great APR.  I hope you'll consider me for this loan as it's going to beautiful cause.  Thank you very much!  ~Chris"/>
    <s v="major_purchase"/>
    <s v="Engagement Ring Purchase"/>
    <s v="024xx"/>
    <x v="5"/>
    <n v="12.49"/>
    <n v="445820"/>
    <n v="0"/>
    <d v="1999-10-01T00:00:00"/>
    <n v="0"/>
    <s v="NA"/>
    <s v="NA"/>
    <n v="4"/>
    <n v="0"/>
    <n v="21760"/>
    <n v="0.63200000000000001"/>
    <n v="6"/>
    <s v="f"/>
    <n v="0"/>
    <n v="0"/>
    <n v="7431.427831"/>
    <n v="7374.26"/>
    <n v="6500"/>
    <n v="931.43"/>
    <n v="0"/>
    <n v="0"/>
    <n v="0"/>
    <x v="60"/>
    <n v="217.99"/>
    <m/>
    <d v="2012-09-01T00:00:00"/>
  </r>
  <r>
    <n v="445838"/>
    <n v="544773"/>
    <n v="25000"/>
    <n v="25000"/>
    <n v="23670.492910000001"/>
    <x v="0"/>
    <n v="0.1565"/>
    <n v="874.66"/>
    <x v="3"/>
    <x v="15"/>
    <s v="Georgetown University"/>
    <s v="2 years"/>
    <x v="0"/>
    <n v="100000"/>
    <x v="0"/>
    <x v="12"/>
    <x v="0"/>
    <s v="n"/>
    <s v="I have gotten myself into a tough situation with excessive debt.  To be honest, I don't have any excuses to offer and the reality is that I have simply made some bad choices and now find myself with terrible rates and high balances.  I am looking for a loan that will help me get out of this situation, get out of debt and get on with my life.  How do you know that I really am committed to this?  Clearly, there is no way except to take a chance but I can assure you that I have reached a point in my life where I am finally ready to overcome this particular challenge in my life.  I have achieved relatively high professional success despite a less than ideal childhood but still carry with me some remnants of that life which manifest themself in my personal affairs.  I recently lost a great deal of weight (nearly 40 pounds), am almost finished with a master's program and my next goal is to get my financial affairs in order.  This loan would help me to do that, with your help.  I am a smart, outgoing, good person who has simply screwed up.  I am up to date on all of my loan payments and have been for many years.  I am simply drowning in high rates and don't see any way to end this cycle without some kind of consolidation.  Thank you for your consideration.       "/>
    <s v="debt_consolidation"/>
    <s v="Commmitted to getting out of debt"/>
    <s v="222xx"/>
    <x v="21"/>
    <n v="14.02"/>
    <n v="445838"/>
    <n v="0"/>
    <d v="1997-03-01T00:00:00"/>
    <n v="0"/>
    <n v="72"/>
    <s v="NA"/>
    <n v="15"/>
    <n v="0"/>
    <n v="24594"/>
    <n v="0.64300000000000002"/>
    <n v="33"/>
    <s v="f"/>
    <n v="0"/>
    <n v="0"/>
    <n v="31487.371500000001"/>
    <n v="29710.15"/>
    <n v="24999.99"/>
    <n v="6487.38"/>
    <n v="0"/>
    <n v="0"/>
    <n v="0"/>
    <x v="5"/>
    <n v="888.1"/>
    <m/>
    <d v="2012-10-01T00:00:00"/>
  </r>
  <r>
    <n v="445845"/>
    <n v="544788"/>
    <n v="2500"/>
    <n v="2500"/>
    <n v="2500"/>
    <x v="0"/>
    <n v="7.3999999999999996E-2"/>
    <n v="77.650000000000006"/>
    <x v="2"/>
    <x v="17"/>
    <s v="DJC CPA's &amp; Advisors"/>
    <s v="1 year"/>
    <x v="0"/>
    <n v="32000"/>
    <x v="1"/>
    <x v="12"/>
    <x v="0"/>
    <s v="n"/>
    <s v="I'm currently an accountant eligible to take the CPA exam. I'm frustrated with my current job and am not able to afford taking the exam with what I'm currently making. I would also like to gain CPA certification to make myself stand out to other prospective employers.  The cost of the exam itself will be around $1250 taking the four parts in two parts at a time within six months each. Also the review program that I'd like to use is the exam matrix software which is going for $1395 for all four parts of the exam. So I'm currently looking for around $2500 to fund everything."/>
    <s v="other"/>
    <s v="Need help being able to take CPA exam"/>
    <s v="535xx"/>
    <x v="18"/>
    <n v="11.48"/>
    <n v="445845"/>
    <n v="0"/>
    <d v="2001-10-01T00:00:00"/>
    <n v="0"/>
    <s v="NA"/>
    <s v="NA"/>
    <n v="8"/>
    <n v="0"/>
    <n v="1641"/>
    <n v="0.14899999999999999"/>
    <n v="12"/>
    <s v="f"/>
    <n v="0"/>
    <n v="0"/>
    <n v="2788.2186019999999"/>
    <n v="2788.22"/>
    <n v="2500"/>
    <n v="288.22000000000003"/>
    <n v="0"/>
    <n v="0"/>
    <n v="0"/>
    <x v="64"/>
    <n v="460.95"/>
    <m/>
    <d v="2012-05-01T00:00:00"/>
  </r>
  <r>
    <n v="445846"/>
    <n v="544784"/>
    <n v="7000"/>
    <n v="7000"/>
    <n v="6900"/>
    <x v="0"/>
    <n v="8.9399999999999993E-2"/>
    <n v="222.41"/>
    <x v="2"/>
    <x v="6"/>
    <s v="Abbott Nutrition"/>
    <s v="10+ years"/>
    <x v="2"/>
    <n v="45000"/>
    <x v="1"/>
    <x v="12"/>
    <x v="1"/>
    <s v="n"/>
    <s v="My wifes car died and we need a new automobile.We both have a good job I've been at mine for 16 years and theres never been a layoff.My wife has worked for 5 years at her job in an office.Were both responsible people that need to borrow a little money right now."/>
    <s v="car"/>
    <s v="Automobile and Home fixing"/>
    <s v="490xx"/>
    <x v="6"/>
    <n v="15.2"/>
    <n v="445846"/>
    <n v="0"/>
    <d v="1999-10-01T00:00:00"/>
    <n v="1"/>
    <s v="NA"/>
    <s v="NA"/>
    <n v="11"/>
    <n v="0"/>
    <n v="5764"/>
    <n v="0.315"/>
    <n v="24"/>
    <s v="f"/>
    <n v="0"/>
    <n v="0"/>
    <n v="6446.13"/>
    <n v="6354.1"/>
    <n v="4314.4799999999996"/>
    <n v="964.48"/>
    <n v="14.933999999999999"/>
    <n v="1152.23"/>
    <n v="364.05779999999999"/>
    <x v="10"/>
    <n v="80"/>
    <m/>
    <d v="2016-05-01T00:00:00"/>
  </r>
  <r>
    <n v="445877"/>
    <n v="544847"/>
    <n v="8000"/>
    <n v="8000"/>
    <n v="7796.69"/>
    <x v="0"/>
    <n v="0.16"/>
    <n v="281.26"/>
    <x v="3"/>
    <x v="27"/>
    <s v="FedEx Corporation"/>
    <s v="8 years"/>
    <x v="4"/>
    <n v="60000"/>
    <x v="1"/>
    <x v="12"/>
    <x v="0"/>
    <s v="n"/>
    <s v="Hello.   I am looking for a personal loan anywhere from $8 to $10,000. I have been in a long term Career with great credit. I owe this amount and am looking to take a loan to pay off the amount where I owe it and pay back a lender.   Thank you"/>
    <s v="debt_consolidation"/>
    <s v="Loan"/>
    <s v="945xx"/>
    <x v="0"/>
    <n v="6.78"/>
    <n v="445877"/>
    <n v="1"/>
    <d v="1998-07-01T00:00:00"/>
    <n v="2"/>
    <n v="6"/>
    <s v="NA"/>
    <n v="3"/>
    <n v="0"/>
    <n v="0"/>
    <n v="0"/>
    <n v="21"/>
    <s v="f"/>
    <n v="0"/>
    <n v="0"/>
    <n v="9409.2119409999996"/>
    <n v="9192.8799999999992"/>
    <n v="8000"/>
    <n v="1409.22"/>
    <n v="0"/>
    <n v="0"/>
    <n v="0"/>
    <x v="7"/>
    <n v="5201"/>
    <m/>
    <d v="2011-02-01T00:00:00"/>
  </r>
  <r>
    <n v="445883"/>
    <n v="544861"/>
    <n v="1500"/>
    <n v="1500"/>
    <n v="1500"/>
    <x v="0"/>
    <n v="0.13919999999999999"/>
    <n v="51.21"/>
    <x v="1"/>
    <x v="9"/>
    <s v="Hope Online Learning Academy"/>
    <s v="1 year"/>
    <x v="0"/>
    <n v="32000"/>
    <x v="1"/>
    <x v="12"/>
    <x v="0"/>
    <s v="n"/>
    <s v="I want to buy a new computer.  I haven't had late payments for my student loan or credit card for many years.  When I was young I made some bad decisions with my credit but I have been a very responsible borrower for years now."/>
    <s v="major_purchase"/>
    <s v="Personal Computer"/>
    <s v="802xx"/>
    <x v="17"/>
    <n v="4.09"/>
    <n v="445883"/>
    <n v="0"/>
    <d v="2002-10-01T00:00:00"/>
    <n v="2"/>
    <n v="45"/>
    <s v="NA"/>
    <n v="3"/>
    <n v="0"/>
    <n v="286"/>
    <n v="0.35699999999999998"/>
    <n v="9"/>
    <s v="f"/>
    <n v="0"/>
    <n v="0"/>
    <n v="1817.75017"/>
    <n v="1817.75"/>
    <n v="1500"/>
    <n v="317.75"/>
    <n v="0"/>
    <n v="0"/>
    <n v="0"/>
    <x v="9"/>
    <n v="488.11"/>
    <m/>
    <d v="2016-04-01T00:00:00"/>
  </r>
  <r>
    <n v="445885"/>
    <n v="544864"/>
    <n v="6000"/>
    <n v="6000"/>
    <n v="6000"/>
    <x v="0"/>
    <n v="0.12529999999999999"/>
    <n v="200.8"/>
    <x v="0"/>
    <x v="1"/>
    <s v="southwest airlines"/>
    <s v="10+ years"/>
    <x v="4"/>
    <n v="69996"/>
    <x v="1"/>
    <x v="12"/>
    <x v="0"/>
    <s v="n"/>
    <s v=" I will be using this loan to consolidate some of my debt.  "/>
    <s v="debt_consolidation"/>
    <s v="personal loan"/>
    <s v="328xx"/>
    <x v="19"/>
    <n v="17.28"/>
    <n v="445885"/>
    <n v="0"/>
    <d v="1996-08-01T00:00:00"/>
    <n v="2"/>
    <s v="NA"/>
    <s v="NA"/>
    <n v="10"/>
    <n v="0"/>
    <n v="33711"/>
    <n v="0.81599999999999995"/>
    <n v="25"/>
    <s v="f"/>
    <n v="0"/>
    <n v="0"/>
    <n v="7228.7175349999998"/>
    <n v="7228.72"/>
    <n v="6000"/>
    <n v="1228.72"/>
    <n v="0"/>
    <n v="0"/>
    <n v="0"/>
    <x v="5"/>
    <n v="210.69"/>
    <m/>
    <d v="2016-05-01T00:00:00"/>
  </r>
  <r>
    <n v="445902"/>
    <n v="544885"/>
    <n v="1800"/>
    <n v="1800"/>
    <n v="1800"/>
    <x v="0"/>
    <n v="0.12529999999999999"/>
    <n v="60.24"/>
    <x v="0"/>
    <x v="1"/>
    <s v=""/>
    <s v="&lt; 1 year"/>
    <x v="0"/>
    <n v="28000"/>
    <x v="1"/>
    <x v="12"/>
    <x v="0"/>
    <s v="n"/>
    <s v="Hi Everyone,  I have always had an excellent credit score and history, however, an opportunity to move and get started in a new state unfortunately left me with more credit card debt than I had planned for.  I am back on track, with a full-time job in education and just need that little help to get out of the dark and continue with my life.  Thanks for your support.  "/>
    <s v="credit_card"/>
    <s v="Credit Card Payoff"/>
    <s v="945xx"/>
    <x v="0"/>
    <n v="15.21"/>
    <n v="445902"/>
    <n v="0"/>
    <d v="2002-05-01T00:00:00"/>
    <n v="2"/>
    <n v="32"/>
    <s v="NA"/>
    <n v="12"/>
    <n v="0"/>
    <n v="4293"/>
    <n v="0.66"/>
    <n v="19"/>
    <s v="f"/>
    <n v="0"/>
    <n v="0"/>
    <n v="2146.7555969999999"/>
    <n v="2146.7600000000002"/>
    <n v="1800"/>
    <n v="346.76"/>
    <n v="0"/>
    <n v="0"/>
    <n v="0"/>
    <x v="10"/>
    <n v="523.44000000000005"/>
    <m/>
    <d v="2014-11-01T00:00:00"/>
  </r>
  <r>
    <n v="445914"/>
    <n v="544905"/>
    <n v="6500"/>
    <n v="6500"/>
    <n v="6375"/>
    <x v="0"/>
    <n v="0.1114"/>
    <n v="213.23"/>
    <x v="0"/>
    <x v="8"/>
    <s v=""/>
    <s v="&lt; 1 year"/>
    <x v="2"/>
    <n v="68500"/>
    <x v="1"/>
    <x v="12"/>
    <x v="0"/>
    <s v="n"/>
    <s v="I previously had a credit card at a lower rate, but with the economic crisis the rate was increased to nearly 20%.  The expenses on my card were incurred to pursue my masters degree and the associated costs of my program as well as necessary home improvements that were done when I recently purchased my home. I am a full time working professional and full time student in a graduate program. I am a responsible borrower who makes all payments on time and am not looking to take out additional spending money. Rather, the loan I am requesting will enable me to pay off the high interest card and utilize a financing system that offers more reasonable rates. I very much appreciate your consideration of my loan. "/>
    <s v="credit_card"/>
    <s v="Refinance credit card for education/home"/>
    <s v="958xx"/>
    <x v="0"/>
    <n v="3.43"/>
    <n v="445914"/>
    <n v="0"/>
    <d v="1988-06-01T00:00:00"/>
    <n v="1"/>
    <s v="NA"/>
    <s v="NA"/>
    <n v="10"/>
    <n v="0"/>
    <n v="9846"/>
    <n v="0.59699999999999998"/>
    <n v="18"/>
    <s v="f"/>
    <n v="0"/>
    <n v="0"/>
    <n v="7555.3482329999997"/>
    <n v="7410.06"/>
    <n v="6500"/>
    <n v="1055.3499999999999"/>
    <n v="0"/>
    <n v="0"/>
    <n v="0"/>
    <x v="6"/>
    <n v="477.41"/>
    <m/>
    <d v="2012-10-01T00:00:00"/>
  </r>
  <r>
    <n v="445927"/>
    <n v="544927"/>
    <n v="2800"/>
    <n v="2800"/>
    <n v="2800"/>
    <x v="0"/>
    <n v="7.3999999999999996E-2"/>
    <n v="86.97"/>
    <x v="2"/>
    <x v="17"/>
    <s v="Gallaudet University"/>
    <s v="8 years"/>
    <x v="2"/>
    <n v="49896"/>
    <x v="1"/>
    <x v="12"/>
    <x v="0"/>
    <s v="n"/>
    <s v=" This loan is to finance my study tour to India from 12/31/2009 to 01/14/2010 as part of my graduate studies at Gallaudet University."/>
    <s v="educational"/>
    <s v="Study Tour 12/31/2009"/>
    <s v="209xx"/>
    <x v="4"/>
    <n v="7.96"/>
    <n v="445927"/>
    <n v="0"/>
    <d v="1970-07-01T00:00:00"/>
    <n v="0"/>
    <s v="NA"/>
    <s v="NA"/>
    <n v="12"/>
    <n v="0"/>
    <n v="562"/>
    <n v="0.01"/>
    <n v="19"/>
    <s v="f"/>
    <n v="0"/>
    <n v="0"/>
    <n v="3019.8080420000001"/>
    <n v="3019.81"/>
    <n v="2800"/>
    <n v="219.81"/>
    <n v="0"/>
    <n v="0"/>
    <n v="0"/>
    <x v="56"/>
    <n v="157.87"/>
    <m/>
    <d v="2011-07-01T00:00:00"/>
  </r>
  <r>
    <n v="445931"/>
    <n v="544942"/>
    <n v="3350"/>
    <n v="3350"/>
    <n v="3350"/>
    <x v="0"/>
    <n v="8.5900000000000004E-2"/>
    <n v="105.9"/>
    <x v="2"/>
    <x v="11"/>
    <s v="AmGen"/>
    <s v="6 years"/>
    <x v="2"/>
    <n v="60000"/>
    <x v="2"/>
    <x v="12"/>
    <x v="0"/>
    <s v="n"/>
    <s v="Looking to get some extra cash to buy a new furnace.  I have cash down and need about $2800 to complete the transaction.  I have a stable job, have been at the same company 6 years, have lived in this home for 5 years, and plan to be here for a while.  I have good credit history, am still carrying some credit card debt, but am paying it down now that I am earning more money.  I have had to finance part of my college education and living expenses, and also had to put money into helping my father as he recently had unexpected medical expenses that were not covered by insurance."/>
    <s v="renewable_energy"/>
    <s v="Upgrade my furnace to GREEN!"/>
    <s v="800xx"/>
    <x v="17"/>
    <n v="22.54"/>
    <n v="445931"/>
    <n v="0"/>
    <d v="1997-05-01T00:00:00"/>
    <n v="0"/>
    <s v="NA"/>
    <s v="NA"/>
    <n v="13"/>
    <n v="0"/>
    <n v="32143"/>
    <n v="0.61699999999999999"/>
    <n v="50"/>
    <s v="f"/>
    <n v="0"/>
    <n v="0"/>
    <n v="3723.7893220000001"/>
    <n v="3723.79"/>
    <n v="3350"/>
    <n v="373.79"/>
    <n v="0"/>
    <n v="0"/>
    <n v="0"/>
    <x v="56"/>
    <n v="1532.31"/>
    <m/>
    <d v="2011-07-01T00:00:00"/>
  </r>
  <r>
    <n v="445933"/>
    <n v="544934"/>
    <n v="9000"/>
    <n v="9000"/>
    <n v="8911.0562640000007"/>
    <x v="0"/>
    <n v="0.16700000000000001"/>
    <n v="319.52"/>
    <x v="4"/>
    <x v="18"/>
    <s v="Omni Windows Madison"/>
    <s v="10+ years"/>
    <x v="0"/>
    <n v="55000"/>
    <x v="1"/>
    <x v="12"/>
    <x v="0"/>
    <s v="n"/>
    <s v="I would like to get the loan because im making a lot of payments every month and i dont want miss any payment due. I have 14 accounts and I cant save money for my university's kids. I never made any late payments, I always pay my bills on time, but i would like to have only one payment and no 14.  I hope after you check my credit report you considere my application. I will be happy to have a good news from you.... Thanks... "/>
    <s v="debt_consolidation"/>
    <s v="Jose is looking for financial help "/>
    <s v="945xx"/>
    <x v="0"/>
    <n v="6.83"/>
    <n v="445933"/>
    <n v="0"/>
    <d v="2006-08-01T00:00:00"/>
    <n v="0"/>
    <s v="NA"/>
    <s v="NA"/>
    <n v="15"/>
    <n v="0"/>
    <n v="8419"/>
    <n v="0.65800000000000003"/>
    <n v="23"/>
    <s v="f"/>
    <n v="0"/>
    <n v="0"/>
    <n v="11503.803959999999"/>
    <n v="11385.85"/>
    <n v="9000"/>
    <n v="2503.8000000000002"/>
    <n v="0"/>
    <n v="0"/>
    <n v="0"/>
    <x v="5"/>
    <n v="353.68"/>
    <m/>
    <d v="2014-02-01T00:00:00"/>
  </r>
  <r>
    <n v="445938"/>
    <n v="544954"/>
    <n v="24000"/>
    <n v="24000"/>
    <n v="23964.41606"/>
    <x v="0"/>
    <n v="0.13919999999999999"/>
    <n v="819.29"/>
    <x v="1"/>
    <x v="9"/>
    <s v="Pediatric Services of America"/>
    <s v="1 year"/>
    <x v="0"/>
    <n v="80000"/>
    <x v="1"/>
    <x v="12"/>
    <x v="0"/>
    <s v="n"/>
    <s v=" I am looking for a loan to consolidate debt, wedding expenses and beginning a new business with a partner.  The business is Prodigo Wines, a wine broker for a new label.  My partner has been in the restaurant business for 9 years and has contacts all throughout the city of Houston.       I have excellent credit.  As of yesterday my credit score was 750.  I have a stable job as a speech-language pathologist.  My salary is $80,000 a year.  I will also begin doing contract work in the middle of October which will increase my monthly income by at least $2000. 544954 added on 10/06/09 &gt; I want to add a little more detail...As far as the consolidating debt goes, I will be paying off my student loan.  We will also be consolidating my fiance's credit card debt he accrued during a recent unemployment (his not mine).   The money will also go to helping our business get started by building a website for our business, PR and a few start up fees.  Start up fees include buying the label outright which will allow us to have a make more profit in the long run.   The remaining will go to wedding expenses.  We really don't want to wait to get married.  I also would like to clarify that when I said I spend around 3400 a month that is for everything rent, car note, groceries, utilities, going out to eat, etc.  This leaves me $1000 extra a month.  In addition to my contract job beginning next week I will have more than enough to cover the loan amount.  Thank you for your help!  Please let me know if you have any questions!"/>
    <s v="other"/>
    <s v="Consolidate debt, new business, other"/>
    <s v="770xx"/>
    <x v="2"/>
    <n v="9.67"/>
    <n v="445938"/>
    <n v="0"/>
    <d v="2000-03-01T00:00:00"/>
    <n v="6"/>
    <n v="32"/>
    <s v="NA"/>
    <n v="15"/>
    <n v="0"/>
    <n v="254"/>
    <n v="1.0999999999999999E-2"/>
    <n v="35"/>
    <s v="f"/>
    <n v="0"/>
    <n v="0"/>
    <n v="27727.928080000002"/>
    <n v="27683.74"/>
    <n v="24000"/>
    <n v="3727.93"/>
    <n v="0"/>
    <n v="0"/>
    <n v="0"/>
    <x v="4"/>
    <n v="3816.15"/>
    <m/>
    <d v="2011-05-01T00:00:00"/>
  </r>
  <r>
    <n v="445980"/>
    <n v="545017"/>
    <n v="6000"/>
    <n v="6000"/>
    <n v="5988.9237750000002"/>
    <x v="0"/>
    <n v="0.1426"/>
    <n v="205.84"/>
    <x v="1"/>
    <x v="5"/>
    <s v="at &amp; t"/>
    <s v="10+ years"/>
    <x v="1"/>
    <n v="69996"/>
    <x v="0"/>
    <x v="3"/>
    <x v="0"/>
    <s v="n"/>
    <s v="consolidate debt 545017 added on 10/22/09 &gt; consolidate debt  been at same job for 16 years"/>
    <s v="debt_consolidation"/>
    <s v="consolidate debt"/>
    <s v="344xx"/>
    <x v="19"/>
    <n v="18.399999999999999"/>
    <n v="445980"/>
    <n v="0"/>
    <d v="1998-12-01T00:00:00"/>
    <n v="2"/>
    <s v="NA"/>
    <s v="NA"/>
    <n v="9"/>
    <n v="0"/>
    <n v="9442"/>
    <n v="0.92600000000000005"/>
    <n v="15"/>
    <s v="f"/>
    <n v="0"/>
    <n v="0"/>
    <n v="7409.9950209999997"/>
    <n v="7394.7"/>
    <n v="6000"/>
    <n v="1410"/>
    <n v="0"/>
    <n v="0"/>
    <n v="0"/>
    <x v="3"/>
    <n v="220.33"/>
    <m/>
    <d v="2014-01-01T00:00:00"/>
  </r>
  <r>
    <n v="445988"/>
    <n v="545026"/>
    <n v="6200"/>
    <n v="6200"/>
    <n v="6100"/>
    <x v="0"/>
    <n v="8.5900000000000004E-2"/>
    <n v="195.99"/>
    <x v="2"/>
    <x v="11"/>
    <s v="State of Wisconsin"/>
    <s v="1 year"/>
    <x v="0"/>
    <n v="60000"/>
    <x v="1"/>
    <x v="12"/>
    <x v="0"/>
    <s v="n"/>
    <s v="Currently have a personal loan with high interest rate. Looking to pay it down faster with lower interest rate. "/>
    <s v="other"/>
    <s v="personal loan"/>
    <s v="541xx"/>
    <x v="18"/>
    <n v="19.100000000000001"/>
    <n v="445988"/>
    <n v="0"/>
    <d v="1994-11-01T00:00:00"/>
    <n v="0"/>
    <n v="31"/>
    <s v="NA"/>
    <n v="17"/>
    <n v="0"/>
    <n v="9367"/>
    <n v="0.36699999999999999"/>
    <n v="27"/>
    <s v="f"/>
    <n v="0"/>
    <n v="0"/>
    <n v="7054.4190760000001"/>
    <n v="6940.65"/>
    <n v="6200"/>
    <n v="854.42"/>
    <n v="0"/>
    <n v="0"/>
    <n v="0"/>
    <x v="60"/>
    <n v="393.51"/>
    <m/>
    <d v="2015-10-01T00:00:00"/>
  </r>
  <r>
    <n v="445989"/>
    <n v="545028"/>
    <n v="6000"/>
    <n v="6000"/>
    <n v="6000"/>
    <x v="0"/>
    <n v="0.13220000000000001"/>
    <n v="202.81"/>
    <x v="1"/>
    <x v="2"/>
    <s v="Melrose-Sovereign Companies"/>
    <s v="4 years"/>
    <x v="0"/>
    <n v="31200"/>
    <x v="1"/>
    <x v="12"/>
    <x v="0"/>
    <s v="n"/>
    <s v="There is a condo that is now bank owned and selling for a song in Florida.  The unit is in just the neighborhood I was looking at, and the mortgage that I've been considering amounts to slightly less than my rent (including PMI).  The only issue is the down payment.  I did have sufficient savings, but a family member had a sudden accident and I have been taking care of them.  They will be repaying me over time, but I am inclined to ask for a loan from LendingClub so I don't miss this opportunity.  I haven't missed a payment on anything for the last several years, and have paid off my credit cards."/>
    <s v="house"/>
    <s v="Down Payment for Florida Condo"/>
    <s v="327xx"/>
    <x v="19"/>
    <n v="17.96"/>
    <n v="445989"/>
    <n v="0"/>
    <d v="2005-10-01T00:00:00"/>
    <n v="0"/>
    <s v="NA"/>
    <s v="NA"/>
    <n v="4"/>
    <n v="0"/>
    <n v="766"/>
    <n v="0.51100000000000001"/>
    <n v="8"/>
    <s v="f"/>
    <n v="0"/>
    <n v="0"/>
    <n v="6066.61"/>
    <n v="6066.61"/>
    <n v="6000"/>
    <n v="66.61"/>
    <n v="0"/>
    <n v="0"/>
    <n v="0"/>
    <x v="46"/>
    <n v="6066.96"/>
    <m/>
    <d v="2014-02-01T00:00:00"/>
  </r>
  <r>
    <n v="445995"/>
    <n v="543204"/>
    <n v="7500"/>
    <n v="7500"/>
    <n v="7500"/>
    <x v="0"/>
    <n v="0.13919999999999999"/>
    <n v="256.02999999999997"/>
    <x v="1"/>
    <x v="9"/>
    <s v="Baker &amp; Hostetler"/>
    <s v="4 years"/>
    <x v="2"/>
    <n v="126000"/>
    <x v="1"/>
    <x v="12"/>
    <x v="0"/>
    <s v="n"/>
    <s v="I recently purchased a home and have been informed by my insurance company that I need to replace the roof in order to maintain insurance.  I have received estimates and it can be done for 7,500.    I could provide a second mortgage for purposes of collateral.  There is plenty of equity as I bought it at a short sale for much less than independent appraisal amount.  Prices in this area have bottomed out, are not currently declining and look to be increasing over the next year.    I also have money in my 401k to to cover this loan.  I'd be willing to agree to cash it out to pay down the loan should I become unable to make the payments for some unforseen reason."/>
    <s v="home_improvement"/>
    <s v="Home Roof Loan"/>
    <s v="432xx"/>
    <x v="14"/>
    <n v="11.86"/>
    <n v="445995"/>
    <n v="1"/>
    <d v="1997-01-01T00:00:00"/>
    <n v="1"/>
    <n v="21"/>
    <s v="NA"/>
    <n v="11"/>
    <n v="0"/>
    <n v="20685"/>
    <n v="0.72899999999999998"/>
    <n v="31"/>
    <s v="f"/>
    <n v="0"/>
    <n v="0"/>
    <n v="9156.4877560000004"/>
    <n v="9156.49"/>
    <n v="7500"/>
    <n v="1656.49"/>
    <n v="0"/>
    <n v="0"/>
    <n v="0"/>
    <x v="48"/>
    <n v="1740.14"/>
    <m/>
    <d v="2012-04-01T00:00:00"/>
  </r>
  <r>
    <n v="445996"/>
    <n v="545054"/>
    <n v="25000"/>
    <n v="25000"/>
    <n v="24594.590789999998"/>
    <x v="0"/>
    <n v="0.12180000000000001"/>
    <n v="832.5"/>
    <x v="0"/>
    <x v="0"/>
    <s v="IL Secretary of State"/>
    <s v="10+ years"/>
    <x v="1"/>
    <n v="45996"/>
    <x v="1"/>
    <x v="12"/>
    <x v="0"/>
    <s v="n"/>
    <s v=" Reason I'm applying for this loan is to lower monthly interest payments that average 18% on some cards down to a 10-12 % on a loan that with my current debts will allow me to save over 2500 dollars over the course of a year I intend to pay off my loan as soon as possible.  My business suffered dearly due to distributors not paying their accounts off, slowly they're paying back but a lot of the payments were to pay off the credit card debt that was incurred and to keep the boat afloat I needed to use credit cards at the time.  Now the business is consolidated the cards just need to be paid off and by securing this loan I can do so with minimal amount of finance charges and without bowing to credit counseling and agencies that ruin your credit rating which I've brought to a respectable 806 and wish not to ruin as I have marriage coming soon and 3 kids to take care of and a new home for them so I wish to be in the best possible financial position for them and my family and have me and my significant other's feet firmly on the ground financially and the future."/>
    <s v="debt_consolidation"/>
    <s v="Credit Card Debt Consolidation"/>
    <s v="606xx"/>
    <x v="16"/>
    <n v="11.3"/>
    <n v="445996"/>
    <n v="0"/>
    <d v="1990-10-01T00:00:00"/>
    <n v="4"/>
    <s v="NA"/>
    <s v="NA"/>
    <n v="11"/>
    <n v="0"/>
    <n v="13873"/>
    <n v="0.155"/>
    <n v="41"/>
    <s v="f"/>
    <n v="0"/>
    <n v="0"/>
    <n v="29238.566999999999"/>
    <n v="28763.279999999999"/>
    <n v="25000"/>
    <n v="4238.57"/>
    <n v="0"/>
    <n v="0"/>
    <n v="0"/>
    <x v="14"/>
    <n v="10941.43"/>
    <m/>
    <d v="2016-05-01T00:00:00"/>
  </r>
  <r>
    <n v="446011"/>
    <n v="545092"/>
    <n v="3600"/>
    <n v="3600"/>
    <n v="3600"/>
    <x v="0"/>
    <n v="0.12529999999999999"/>
    <n v="120.48"/>
    <x v="0"/>
    <x v="1"/>
    <s v="US Navy"/>
    <s v="6 years"/>
    <x v="0"/>
    <n v="48492"/>
    <x v="1"/>
    <x v="12"/>
    <x v="1"/>
    <s v="n"/>
    <s v="     With this loan, i plan on paying off two credit cards i have, which I already closed out. "/>
    <s v="debt_consolidation"/>
    <s v="Consolidation Loan"/>
    <s v="921xx"/>
    <x v="0"/>
    <n v="24.47"/>
    <n v="446011"/>
    <n v="0"/>
    <d v="2003-10-01T00:00:00"/>
    <n v="0"/>
    <s v="NA"/>
    <s v="NA"/>
    <n v="8"/>
    <n v="0"/>
    <n v="15888"/>
    <n v="0.75700000000000001"/>
    <n v="25"/>
    <s v="f"/>
    <n v="0"/>
    <n v="0"/>
    <n v="1934.37"/>
    <n v="1934.37"/>
    <n v="1332.67"/>
    <n v="469.48"/>
    <n v="29.95747721"/>
    <n v="102.27"/>
    <n v="1.1200000000000001"/>
    <x v="49"/>
    <n v="266.45"/>
    <m/>
    <d v="2011-06-01T00:00:00"/>
  </r>
  <r>
    <n v="446014"/>
    <n v="545093"/>
    <n v="6000"/>
    <n v="6000"/>
    <n v="6000"/>
    <x v="0"/>
    <n v="0.13569999999999999"/>
    <n v="203.82"/>
    <x v="1"/>
    <x v="3"/>
    <s v="American Health Care Association"/>
    <s v="8 years"/>
    <x v="2"/>
    <n v="82000"/>
    <x v="1"/>
    <x v="12"/>
    <x v="0"/>
    <s v="n"/>
    <s v="Monthly net income: $ 4,100. Experian rating of 714. I have had the same job for eight and a half years. HSBC raised my interest rate on a credit card from 13% to 25% a few months ago, for no reason (greed?). In the past I would have cashed in some stocks to pay for this, but this year it would just lock in my losses.  I am a good candidate for this loan because I have never missed a payment on any debt, ever.  I pay several times the minimum on all credit cards. I have paid off one credit card in the past year and will pay off three more (the closed cards) by the end of this year. My credit score is less than excellent simply because I concentrate on paying off closed cards first--for example I have balances of $1,250 (Bank of America at 9.5%), $2,450 (Wachovia at 8%), and $1,400 (American Express at 11.25%) on closed accounts. I also have a home equity loan for $15,000 at 4.5%. Open credit cards are at low rates of interest (except for my friends at HSBC!): Wachovia 11% on $900, FIA, 9.9% on 7,900 and 2.9% on 2,500; Discover, 5.9% on $1,000, 11.24% on 1,000, and almost $1,000 at no interest; National City, 13% on 10,000, and a 13% loan from Prosper for $5500. Experian lists a card which I paid off and closed 10 years ago as open--I have asked them to correct this.     "/>
    <s v="credit_card"/>
    <s v="HSBC raised my interest rate to 25%!!"/>
    <s v="217xx"/>
    <x v="4"/>
    <n v="19.93"/>
    <n v="446014"/>
    <n v="0"/>
    <d v="1990-10-01T00:00:00"/>
    <n v="0"/>
    <s v="NA"/>
    <s v="NA"/>
    <n v="10"/>
    <n v="0"/>
    <n v="52116"/>
    <n v="0.95299999999999996"/>
    <n v="22"/>
    <s v="f"/>
    <n v="0"/>
    <n v="0"/>
    <n v="6971.1271310000002"/>
    <n v="6971.13"/>
    <n v="6000"/>
    <n v="971.13"/>
    <n v="0"/>
    <n v="0"/>
    <n v="0"/>
    <x v="4"/>
    <n v="3515.84"/>
    <m/>
    <d v="2016-03-01T00:00:00"/>
  </r>
  <r>
    <n v="446026"/>
    <n v="545132"/>
    <n v="12000"/>
    <n v="12000"/>
    <n v="11890.070180000001"/>
    <x v="0"/>
    <n v="0.1183"/>
    <n v="397.61"/>
    <x v="0"/>
    <x v="4"/>
    <s v="Severstal North America"/>
    <s v="10+ years"/>
    <x v="1"/>
    <n v="122000"/>
    <x v="1"/>
    <x v="42"/>
    <x v="0"/>
    <s v="n"/>
    <s v=" "/>
    <s v="debt_consolidation"/>
    <s v="Good credit here"/>
    <s v="209xx"/>
    <x v="4"/>
    <n v="11.02"/>
    <n v="446026"/>
    <n v="0"/>
    <d v="1985-08-01T00:00:00"/>
    <n v="1"/>
    <s v="NA"/>
    <s v="NA"/>
    <n v="17"/>
    <n v="0"/>
    <n v="38771"/>
    <n v="0.38500000000000001"/>
    <n v="23"/>
    <s v="f"/>
    <n v="0"/>
    <n v="0"/>
    <n v="14290.70795"/>
    <n v="14158.5"/>
    <n v="12000"/>
    <n v="2290.71"/>
    <n v="0"/>
    <n v="0"/>
    <n v="0"/>
    <x v="5"/>
    <n v="1605.21"/>
    <m/>
    <d v="2016-04-01T00:00:00"/>
  </r>
  <r>
    <n v="446034"/>
    <n v="545157"/>
    <n v="4000"/>
    <n v="4000"/>
    <n v="4000"/>
    <x v="0"/>
    <n v="0.16"/>
    <n v="140.63"/>
    <x v="3"/>
    <x v="27"/>
    <s v="Special Aerospace Security Services Inc."/>
    <s v="1 year"/>
    <x v="0"/>
    <n v="41200"/>
    <x v="1"/>
    <x v="12"/>
    <x v="0"/>
    <s v="n"/>
    <s v="Basically refinancing a loan from a different company at a better rate though Lending Club."/>
    <s v="other"/>
    <s v="Personal Loan"/>
    <s v="201xx"/>
    <x v="21"/>
    <n v="19.63"/>
    <n v="446034"/>
    <n v="0"/>
    <d v="2005-09-01T00:00:00"/>
    <n v="1"/>
    <s v="NA"/>
    <s v="NA"/>
    <n v="6"/>
    <n v="0"/>
    <n v="5277"/>
    <n v="0.97699999999999998"/>
    <n v="13"/>
    <s v="f"/>
    <n v="0"/>
    <n v="0"/>
    <n v="4833.9400610000002"/>
    <n v="4833.9399999999996"/>
    <n v="4000"/>
    <n v="833.94"/>
    <n v="0"/>
    <n v="0"/>
    <n v="0"/>
    <x v="58"/>
    <n v="468.38"/>
    <m/>
    <d v="2014-04-01T00:00:00"/>
  </r>
  <r>
    <n v="446075"/>
    <n v="545239"/>
    <n v="10000"/>
    <n v="10000"/>
    <n v="9822.36"/>
    <x v="0"/>
    <n v="0.12180000000000001"/>
    <n v="333"/>
    <x v="0"/>
    <x v="0"/>
    <s v="s and b tomatoes corp"/>
    <s v="8 years"/>
    <x v="0"/>
    <n v="39996"/>
    <x v="1"/>
    <x v="12"/>
    <x v="0"/>
    <s v="n"/>
    <s v=" i would like to consolidate my debt"/>
    <s v="debt_consolidation"/>
    <s v="for me"/>
    <s v="076xx"/>
    <x v="12"/>
    <n v="23.01"/>
    <n v="446075"/>
    <n v="0"/>
    <d v="1997-05-01T00:00:00"/>
    <n v="2"/>
    <n v="48"/>
    <s v="NA"/>
    <n v="3"/>
    <n v="0"/>
    <n v="0"/>
    <n v="5.3400000000000003E-2"/>
    <n v="13"/>
    <s v="f"/>
    <n v="0"/>
    <n v="0"/>
    <n v="12004.86377"/>
    <n v="11791.45"/>
    <n v="9999.99"/>
    <n v="1988.22"/>
    <n v="16.649999999999999"/>
    <n v="0"/>
    <n v="0"/>
    <x v="5"/>
    <n v="339.7"/>
    <m/>
    <d v="2016-05-01T00:00:00"/>
  </r>
  <r>
    <n v="446097"/>
    <n v="545289"/>
    <n v="7000"/>
    <n v="7000"/>
    <n v="7000"/>
    <x v="0"/>
    <n v="8.9399999999999993E-2"/>
    <n v="222.41"/>
    <x v="2"/>
    <x v="6"/>
    <s v="Comcast Corp."/>
    <s v="2 years"/>
    <x v="0"/>
    <n v="35000"/>
    <x v="1"/>
    <x v="12"/>
    <x v="0"/>
    <s v="n"/>
    <s v="have a unexpected vacation trip and need a loan "/>
    <s v="vacation"/>
    <s v="looking for low apr loan"/>
    <s v="941xx"/>
    <x v="0"/>
    <n v="10.49"/>
    <n v="446097"/>
    <n v="0"/>
    <d v="2002-01-01T00:00:00"/>
    <n v="0"/>
    <s v="NA"/>
    <s v="NA"/>
    <n v="4"/>
    <n v="0"/>
    <n v="15269"/>
    <n v="0.76700000000000002"/>
    <n v="9"/>
    <s v="f"/>
    <n v="0"/>
    <n v="0"/>
    <n v="8006.354797"/>
    <n v="8006.35"/>
    <n v="7000"/>
    <n v="1006.35"/>
    <n v="0"/>
    <n v="0"/>
    <n v="0"/>
    <x v="5"/>
    <n v="243.47"/>
    <m/>
    <d v="2012-10-01T00:00:00"/>
  </r>
  <r>
    <n v="446098"/>
    <n v="545290"/>
    <n v="4000"/>
    <n v="4000"/>
    <n v="4000"/>
    <x v="0"/>
    <n v="0.14610000000000001"/>
    <n v="137.91"/>
    <x v="3"/>
    <x v="21"/>
    <s v="E-TEL Systems  Corp"/>
    <s v="3 years"/>
    <x v="0"/>
    <n v="50000"/>
    <x v="1"/>
    <x v="12"/>
    <x v="0"/>
    <s v="n"/>
    <s v="I pay my bills on time and have good credit.  As a commissioned salesperson in a bad economy, I'm looking to temporarily lower my monthly expenses.  This loan will pay off my credit card balances, the tax on my car for the year, and an expensive automotive repair.  I expect to pay the loan in full ahead of schedule."/>
    <s v="debt_consolidation"/>
    <s v="Consolidate bills &amp; lower expenses"/>
    <s v="201xx"/>
    <x v="21"/>
    <n v="10.01"/>
    <n v="446098"/>
    <n v="0"/>
    <d v="2002-03-01T00:00:00"/>
    <n v="0"/>
    <n v="38"/>
    <s v="NA"/>
    <n v="3"/>
    <n v="0"/>
    <n v="1412"/>
    <n v="0.94099999999999995"/>
    <n v="5"/>
    <s v="f"/>
    <n v="0"/>
    <n v="0"/>
    <n v="4964.3273380000001"/>
    <n v="4964.33"/>
    <n v="4000"/>
    <n v="964.33"/>
    <n v="0"/>
    <n v="0"/>
    <n v="0"/>
    <x v="5"/>
    <n v="144.5"/>
    <m/>
    <d v="2012-10-01T00:00:00"/>
  </r>
  <r>
    <n v="446121"/>
    <n v="545334"/>
    <n v="7000"/>
    <n v="7000"/>
    <n v="7000"/>
    <x v="0"/>
    <n v="0.13220000000000001"/>
    <n v="236.61"/>
    <x v="1"/>
    <x v="2"/>
    <s v="Temple University"/>
    <s v="5 years"/>
    <x v="1"/>
    <n v="80000"/>
    <x v="1"/>
    <x v="12"/>
    <x v="0"/>
    <s v="n"/>
    <s v="I need to pay off some medical bills that are starting to pile up  I have about 18,000.00 and I am asking for 25k so that I am not over my debt to ratio by maxing out your line if you issue it to me.   I have always taken care of my credit and this will be something to make sure I don't get backed up.  I am very trust worthy and will be sure to always make my payments on time."/>
    <s v="debt_consolidation"/>
    <s v="Consolidate debt"/>
    <s v="191xx"/>
    <x v="44"/>
    <n v="0.22"/>
    <n v="446121"/>
    <n v="0"/>
    <d v="1978-03-01T00:00:00"/>
    <n v="2"/>
    <s v="NA"/>
    <s v="NA"/>
    <n v="3"/>
    <n v="0"/>
    <n v="182"/>
    <n v="3.5999999999999997E-2"/>
    <n v="8"/>
    <s v="f"/>
    <n v="0"/>
    <n v="0"/>
    <n v="7077.43"/>
    <n v="7077.43"/>
    <n v="7000"/>
    <n v="77.430000000000007"/>
    <n v="0"/>
    <n v="0"/>
    <n v="0"/>
    <x v="46"/>
    <n v="7077.71"/>
    <m/>
    <d v="2009-11-01T00:00:00"/>
  </r>
  <r>
    <n v="446167"/>
    <n v="545420"/>
    <n v="12500"/>
    <n v="12500"/>
    <n v="12316.0893"/>
    <x v="0"/>
    <n v="0.1426"/>
    <n v="428.83"/>
    <x v="1"/>
    <x v="5"/>
    <s v="Bank of America Corp."/>
    <s v="4 years"/>
    <x v="2"/>
    <n v="33000"/>
    <x v="0"/>
    <x v="12"/>
    <x v="0"/>
    <s v="n"/>
    <s v="I am taking out this loan to consolidate revolving debt for me and my son.  I want to reduce my interest rate.  My son is expanding his business and needs to reduce his revolving usage to qualify for an SBA loan.    Our combined income is $130k per year.  I have an excellent payment history, as does he!    "/>
    <s v="debt_consolidation"/>
    <s v="Consolidation Loan"/>
    <s v="550xx"/>
    <x v="36"/>
    <n v="8.11"/>
    <n v="446167"/>
    <n v="0"/>
    <d v="1998-11-01T00:00:00"/>
    <n v="2"/>
    <n v="71"/>
    <s v="NA"/>
    <n v="22"/>
    <n v="0"/>
    <n v="16941"/>
    <n v="0.36499999999999999"/>
    <n v="33"/>
    <s v="f"/>
    <n v="0"/>
    <n v="0"/>
    <n v="15437.51101"/>
    <n v="15197.39"/>
    <n v="12499.99"/>
    <n v="2937.52"/>
    <n v="0"/>
    <n v="0"/>
    <n v="0"/>
    <x v="5"/>
    <n v="454.15"/>
    <m/>
    <d v="2012-10-01T00:00:00"/>
  </r>
  <r>
    <n v="446171"/>
    <n v="545425"/>
    <n v="4900"/>
    <n v="4900"/>
    <n v="4775"/>
    <x v="0"/>
    <n v="8.9399999999999993E-2"/>
    <n v="155.69"/>
    <x v="2"/>
    <x v="6"/>
    <s v="Coastal Travel"/>
    <s v="5 years"/>
    <x v="0"/>
    <n v="50000"/>
    <x v="1"/>
    <x v="12"/>
    <x v="0"/>
    <s v="n"/>
    <s v="I currently have a Citifinancial CC at 19.99%. I want to get that rate down. I recently started investing on Lending Club and then it struck me that I should refinance my CC through here for a much better rate. I have no problem paying my bills or the current payment it just makes sense to refi at a lower rate. Not to mention that this is a &quot;simple interest note&quot; versus &quot;revolving credit line&quot;.  This is the last bit of debt that I have and then I will be debt free! Then I will be rolling my payments over into investing in assests, rental property, Lending Club notes, etc. I am ready to start building wealth!  Thanks for your lending! Jackie"/>
    <s v="credit_card"/>
    <s v="Refi Citifinancial to lower rate"/>
    <s v="486xx"/>
    <x v="6"/>
    <n v="10.66"/>
    <n v="446171"/>
    <n v="0"/>
    <d v="2000-09-01T00:00:00"/>
    <n v="0"/>
    <s v="NA"/>
    <s v="NA"/>
    <n v="4"/>
    <n v="0"/>
    <n v="5076"/>
    <n v="0.22700000000000001"/>
    <n v="7"/>
    <s v="f"/>
    <n v="0"/>
    <n v="0"/>
    <n v="5338.0494010000002"/>
    <n v="5201.87"/>
    <n v="4900"/>
    <n v="423.05"/>
    <n v="14.999999989999999"/>
    <n v="0"/>
    <n v="0"/>
    <x v="50"/>
    <n v="2653.46"/>
    <m/>
    <d v="2013-02-01T00:00:00"/>
  </r>
  <r>
    <n v="446193"/>
    <n v="423921"/>
    <n v="4000"/>
    <n v="4000"/>
    <n v="4000"/>
    <x v="0"/>
    <n v="7.3999999999999996E-2"/>
    <n v="124.24"/>
    <x v="2"/>
    <x v="17"/>
    <s v="Compleat Restorations"/>
    <s v="7 years"/>
    <x v="2"/>
    <n v="52700"/>
    <x v="1"/>
    <x v="12"/>
    <x v="0"/>
    <s v="n"/>
    <s v="im buying a  car as a 2nd vehicle  that is very much needed in the family i have great credit and always pay bills on time"/>
    <s v="car"/>
    <s v="to buy 2nd vehicle"/>
    <s v="176xx"/>
    <x v="44"/>
    <n v="17.239999999999998"/>
    <n v="446193"/>
    <n v="0"/>
    <d v="1984-11-01T00:00:00"/>
    <n v="1"/>
    <s v="NA"/>
    <s v="NA"/>
    <n v="9"/>
    <n v="0"/>
    <n v="2765"/>
    <n v="9.4E-2"/>
    <n v="18"/>
    <s v="f"/>
    <n v="0"/>
    <n v="0"/>
    <n v="4472.4703010000003"/>
    <n v="4472.47"/>
    <n v="4000"/>
    <n v="472.47"/>
    <n v="0"/>
    <n v="0"/>
    <n v="0"/>
    <x v="5"/>
    <n v="136.41"/>
    <m/>
    <d v="2016-04-01T00:00:00"/>
  </r>
  <r>
    <n v="446201"/>
    <n v="543506"/>
    <n v="9250"/>
    <n v="9250"/>
    <n v="9250"/>
    <x v="0"/>
    <n v="8.5900000000000004E-2"/>
    <n v="292.39999999999998"/>
    <x v="2"/>
    <x v="11"/>
    <s v="cardiology consultans of Philadelphia"/>
    <s v="2 years"/>
    <x v="0"/>
    <n v="24996"/>
    <x v="1"/>
    <x v="12"/>
    <x v="0"/>
    <s v="n"/>
    <s v="My fiance and I would like to purchase a mobile home together. This will be a second home during the summer months. I have excellent credit, and make $25,000 a year. He has poor credit, and makes $40,000 a year. Between the two of us, we will defininitly be able to pay the loan back without a problem."/>
    <s v="major_purchase"/>
    <s v="We would like to buy a mobile home"/>
    <s v="194xx"/>
    <x v="44"/>
    <n v="22.9"/>
    <n v="446201"/>
    <n v="0"/>
    <d v="2003-12-01T00:00:00"/>
    <n v="1"/>
    <s v="NA"/>
    <s v="NA"/>
    <n v="11"/>
    <n v="0"/>
    <n v="3803"/>
    <n v="0.11700000000000001"/>
    <n v="31"/>
    <s v="f"/>
    <n v="0"/>
    <n v="0"/>
    <n v="10068.883470000001"/>
    <n v="10068.879999999999"/>
    <n v="9250"/>
    <n v="818.88"/>
    <n v="0"/>
    <n v="0"/>
    <n v="0"/>
    <x v="7"/>
    <n v="4.66"/>
    <m/>
    <d v="2015-09-01T00:00:00"/>
  </r>
  <r>
    <n v="446211"/>
    <n v="545501"/>
    <n v="13750"/>
    <n v="13750"/>
    <n v="13336.769190000001"/>
    <x v="0"/>
    <n v="0.15310000000000001"/>
    <n v="478.71"/>
    <x v="3"/>
    <x v="10"/>
    <s v="bayside asset recovery"/>
    <s v="1 year"/>
    <x v="0"/>
    <n v="27036"/>
    <x v="1"/>
    <x v="12"/>
    <x v="0"/>
    <s v="n"/>
    <s v="teaming up with 2 other partners each putting 15k into one account totaling a grand total of 45k. start up costs will be close to 30k. includes everything (computers, software, furniture, portfolio). Have 15k left over as a back up plan in order to ensure their is more than enough money to buy another portfolio of debt.  Live in Buffalo, NY which is the collector capitol of the U.S.  This will lead to easy expansion after about 4 months due to the quality and quantity of employees in this area.  I also feel that our chances to succeed increase substantially because 2 of the 3 partners have college educations (i am one of them) and we also will have a consultant that will be holding our hands so to speak for the first two years.  The consultant is an owner of a successful collection agency and will be able to give us tons of invaluable advice."/>
    <s v="small_business"/>
    <s v="Business loan"/>
    <s v="141xx"/>
    <x v="1"/>
    <n v="15.53"/>
    <n v="446211"/>
    <n v="0"/>
    <d v="2004-11-01T00:00:00"/>
    <n v="0"/>
    <s v="NA"/>
    <s v="NA"/>
    <n v="14"/>
    <n v="0"/>
    <n v="48"/>
    <n v="1.7999999999999999E-2"/>
    <n v="14"/>
    <s v="f"/>
    <n v="0"/>
    <n v="0"/>
    <n v="17233.899089999999"/>
    <n v="16683.88"/>
    <n v="13750"/>
    <n v="3483.9"/>
    <n v="0"/>
    <n v="0"/>
    <n v="0"/>
    <x v="5"/>
    <n v="482.52"/>
    <m/>
    <d v="2012-10-01T00:00:00"/>
  </r>
  <r>
    <n v="446223"/>
    <n v="545507"/>
    <n v="11000"/>
    <n v="11000"/>
    <n v="11000"/>
    <x v="0"/>
    <n v="0.1426"/>
    <n v="377.37"/>
    <x v="1"/>
    <x v="5"/>
    <s v="The Leona Group, LLC"/>
    <s v="9 years"/>
    <x v="2"/>
    <n v="124000"/>
    <x v="0"/>
    <x v="12"/>
    <x v="0"/>
    <s v="n"/>
    <s v="I am a single mother of 2 children who are now both in college.  I am the sole person paying for all of their tuition, books and any other necessities.  I have had little to no monetary help from their father ever since our divorce.  I have done my very best to help them progress in life with my salary, but, with very little to no money from their father, I have had to borrow money to do so.  My oldest daughter is in her senior year of college now and I have been able to pay tuition when I could and get loans.  I so much do not want to see her drop out of college because I cannot pay in her last year.  I can afford monthly payments and will be so EXTREMELY grateful if I am able to acquire a loan to pay for the beginning of her  senior year to keep her in college so she can graduate in May.  I sincerely thank you so much for the opportunity to express myself to you.  545507 added on 10/06/09 &gt; Thank you to everyone for so very generously helping me with my loan. It touches my heart and truly makes me weep... I so truly desire and wish that one day I will be able to do for others as all of you are doing for me.  I am very family oriented and believe that taking care of my children's needs are first.  I have had to borrow a lot due to circumstances between my ex-husband and me.  I do make sure that I pay my bills on time, even though right now, unlike before when I was able, I have to pay only above the minimum. I have always been the sole provider of my children, ever since I was married to my children's father.  I am Mommy, I will do my best to always take care of my children. My parents instilled this in me and I want to do the same for my daughters. 545507 added on 10/08/09 &gt; My deepest, heartfelt thank you to everyone for so generously helping me.  Thank you!"/>
    <s v="educational"/>
    <s v="Pay for child's senior year in college"/>
    <s v="481xx"/>
    <x v="6"/>
    <n v="16.3"/>
    <n v="446223"/>
    <n v="0"/>
    <d v="1973-09-01T00:00:00"/>
    <n v="3"/>
    <s v="NA"/>
    <s v="NA"/>
    <n v="23"/>
    <n v="0"/>
    <n v="62587"/>
    <n v="0.77400000000000002"/>
    <n v="49"/>
    <s v="f"/>
    <n v="0"/>
    <n v="0"/>
    <n v="13493.75143"/>
    <n v="13493.75"/>
    <n v="11000"/>
    <n v="2493.75"/>
    <n v="0"/>
    <n v="0"/>
    <n v="0"/>
    <x v="48"/>
    <n v="2564.92"/>
    <m/>
    <d v="2012-04-01T00:00:00"/>
  </r>
  <r>
    <n v="446224"/>
    <n v="545533"/>
    <n v="10000"/>
    <n v="10000"/>
    <n v="10000"/>
    <x v="0"/>
    <n v="7.7399999999999997E-2"/>
    <n v="312.19"/>
    <x v="2"/>
    <x v="12"/>
    <s v="US Navy"/>
    <s v="10+ years"/>
    <x v="2"/>
    <n v="81400"/>
    <x v="1"/>
    <x v="12"/>
    <x v="0"/>
    <s v="n"/>
    <s v="Looking for low rate personal loan to add with $5K down payment for therapy swim spa for home."/>
    <s v="home_improvement"/>
    <s v="Therapy Swim Spa"/>
    <s v="324xx"/>
    <x v="19"/>
    <n v="12.6"/>
    <n v="446224"/>
    <n v="0"/>
    <d v="1995-11-01T00:00:00"/>
    <n v="2"/>
    <s v="NA"/>
    <s v="NA"/>
    <n v="8"/>
    <n v="0"/>
    <n v="12212"/>
    <n v="0.19"/>
    <n v="22"/>
    <s v="f"/>
    <n v="0"/>
    <n v="0"/>
    <n v="11034.58036"/>
    <n v="11034.58"/>
    <n v="10000"/>
    <n v="1034.58"/>
    <n v="0"/>
    <n v="0"/>
    <n v="0"/>
    <x v="17"/>
    <n v="4482.76"/>
    <m/>
    <d v="2011-08-01T00:00:00"/>
  </r>
  <r>
    <n v="446257"/>
    <n v="545609"/>
    <n v="18000"/>
    <n v="18000"/>
    <n v="17342.94773"/>
    <x v="0"/>
    <n v="0.14960000000000001"/>
    <n v="623.61"/>
    <x v="3"/>
    <x v="7"/>
    <s v="APEX"/>
    <s v="&lt; 1 year"/>
    <x v="2"/>
    <n v="102000"/>
    <x v="0"/>
    <x v="12"/>
    <x v="0"/>
    <s v="n"/>
    <s v="To pay off high interest rate credit cards. I finished raising my children, and now would like to get out of debt once and for all. 545609 added on 10/06/09 &gt; I'm wanting to consilidate my cards, and close them out as I pay them off.  I intend on paying this loan off with my tax return and bonus in Febuary,  in addition to paying extra every month.  I'm following the Dave Ramsy program for getting out of debt. Thank you so much for all who have helped me! 545609 added on 10/06/09 &gt; Also, I would like to add, all 4 of my kids went to college, and because I always worked so hard to be independant, I was never able to get tax breaks, or student loans for my children, now that my kids are finished college, all my extra income is going to paying off my debts.  I live very modestly, just wanting to first pay off my debts, then plan on my retirement.  I was a single mother of 4, with no help,  and all 4 graduated college.  Thank you. 545609 added on 10/07/09 &gt; Update: I just closed out 6 zero balance credit cards, and with this loan, I will be able to close out 7 more. 545609 added on 10/08/09 &gt; update : Just closed another account"/>
    <s v="debt_consolidation"/>
    <s v="Personal Loan to payoff Credit Cards"/>
    <s v="781xx"/>
    <x v="2"/>
    <n v="20.45"/>
    <n v="446257"/>
    <n v="0"/>
    <d v="1992-09-01T00:00:00"/>
    <n v="0"/>
    <s v="NA"/>
    <s v="NA"/>
    <n v="24"/>
    <n v="0"/>
    <n v="45410"/>
    <n v="0.41199999999999998"/>
    <n v="59"/>
    <s v="f"/>
    <n v="0"/>
    <n v="0"/>
    <n v="22143.944080000001"/>
    <n v="21260.62"/>
    <n v="17999.990000000002"/>
    <n v="4143.95"/>
    <n v="0"/>
    <n v="0"/>
    <n v="0"/>
    <x v="10"/>
    <n v="2315.9499999999998"/>
    <m/>
    <d v="2016-05-01T00:00:00"/>
  </r>
  <r>
    <n v="446277"/>
    <n v="517115"/>
    <n v="15200"/>
    <n v="15200"/>
    <n v="14900"/>
    <x v="0"/>
    <n v="0.16350000000000001"/>
    <n v="537.01"/>
    <x v="4"/>
    <x v="20"/>
    <s v="TPE Inc."/>
    <s v="9 years"/>
    <x v="2"/>
    <n v="42000"/>
    <x v="1"/>
    <x v="12"/>
    <x v="0"/>
    <s v="n"/>
    <s v="I have a dream.  A dream of owning and operating my own cafe in Florida.  I have owned 3 businesses since the age of 21.  Each did very well and prospered.  I have sold two of those businesses over the years and I am now left with only the one that I have been running for the past 10 years with my husband.  And although I hate to say it, we are now divorced and I will be selling my half of the company to him. And although and I will have more than enough funds to start my business once this transaction has taken place,I am eager to get started right away and I would like to try and go ahead and get a loan to make sure that I have enough money to start my dream in a comfortable way.  I have a good bit of money in savings and I have excellent credit. I have never been late on any payments in the past.  I know how important it is to pay your bills on time and to maintain good credit.  I am not asking for a very large amount, just enough to go ahead and move to Florida and get started with my dream of owning my own cafe, serving teas, coffees, sweets and ice cream now, rather than wait till later in the year.  I just know it will thrive, as I know the area that I would like to move to, very well.  IÃ¢Â€Â™ve been going there all of my life.  IÃ¢Â€Â™ve also been involved in a cafe, with my oldest daughter, for several years now, so I am familiar with what it will take to make it in this particular field.  I am willing to work as hard as a human being can possibly work to get this loan and make it happen.  Anyone who invests in me, will not be wasting there time or money, but in all actuality will be helping a lady start her new life.  If you can help, please contact me.  Thank you, Robin 517115 added on 10/06/09 &gt; Well, the ball is rolling.  I have found a new home in Florida, I'm all packed and I will be moving there on October 10th.  Sure would be GREAT to have my loan approved and know that once I get there, I had the money to go ahead and start my dream!   It would be great if I could be open in time for Halloween, Thanksgiving, Christmas and New Years.  To anyone who may read this and decide to help me, I say to you, THANK YOU, THANK YOU, THANK YOU,  SO VERY MUCH! It must feel GREAT knowing you are helping others!!!"/>
    <s v="small_business"/>
    <s v="Can you help me make my dream a reality?"/>
    <s v="300xx"/>
    <x v="10"/>
    <n v="18.57"/>
    <n v="446277"/>
    <n v="0"/>
    <d v="1988-08-01T00:00:00"/>
    <n v="1"/>
    <s v="NA"/>
    <s v="NA"/>
    <n v="16"/>
    <n v="0"/>
    <n v="21389"/>
    <n v="0.69899999999999995"/>
    <n v="32"/>
    <s v="f"/>
    <n v="0"/>
    <n v="0"/>
    <n v="16373.808950000001"/>
    <n v="16050.64"/>
    <n v="15200"/>
    <n v="1173.81"/>
    <n v="0"/>
    <n v="0"/>
    <n v="0"/>
    <x v="24"/>
    <n v="13692.35"/>
    <m/>
    <d v="2010-04-01T00:00:00"/>
  </r>
  <r>
    <n v="446300"/>
    <n v="545700"/>
    <n v="4900"/>
    <n v="4900"/>
    <n v="4900"/>
    <x v="0"/>
    <n v="0.1426"/>
    <n v="168.1"/>
    <x v="1"/>
    <x v="5"/>
    <s v="Self Employed"/>
    <s v="10+ years"/>
    <x v="0"/>
    <n v="64000"/>
    <x v="0"/>
    <x v="12"/>
    <x v="0"/>
    <s v="n"/>
    <s v="I am looking to consolidate 1 store card and 2 credit cards. I have always paid all my bills on time and have never missed a payment as yet. With the high interest rates on my cards I am looking for a method where I can make one payment with hopefully a lower interest rate."/>
    <s v="debt_consolidation"/>
    <s v="Debt Consolidation"/>
    <s v="761xx"/>
    <x v="2"/>
    <n v="12.9"/>
    <n v="446300"/>
    <n v="0"/>
    <d v="2006-08-01T00:00:00"/>
    <n v="1"/>
    <s v="NA"/>
    <s v="NA"/>
    <n v="5"/>
    <n v="0"/>
    <n v="2628"/>
    <n v="0.46899999999999997"/>
    <n v="13"/>
    <s v="f"/>
    <n v="0"/>
    <n v="0"/>
    <n v="5786.1543279999996"/>
    <n v="5786.15"/>
    <n v="4900"/>
    <n v="886.15"/>
    <n v="0"/>
    <n v="0"/>
    <n v="0"/>
    <x v="1"/>
    <n v="2438.4299999999998"/>
    <m/>
    <d v="2015-03-01T00:00:00"/>
  </r>
  <r>
    <n v="446332"/>
    <n v="545760"/>
    <n v="7000"/>
    <n v="7000"/>
    <n v="6825"/>
    <x v="0"/>
    <n v="0.12870000000000001"/>
    <n v="235.44"/>
    <x v="1"/>
    <x v="13"/>
    <s v="Clean Air Concepts Inc"/>
    <s v="2 years"/>
    <x v="0"/>
    <n v="22880"/>
    <x v="1"/>
    <x v="12"/>
    <x v="0"/>
    <s v="n"/>
    <s v="We have 3 credit cards, interest is currently at 19%, 27% &amp; 27% We are waging war on our debt, and working hard to pay it off as soon as possible. "/>
    <s v="credit_card"/>
    <s v="Pay Off Debt"/>
    <s v="486xx"/>
    <x v="6"/>
    <n v="19.559999999999999"/>
    <n v="446332"/>
    <n v="0"/>
    <d v="2001-07-01T00:00:00"/>
    <n v="1"/>
    <s v="NA"/>
    <s v="NA"/>
    <n v="5"/>
    <n v="0"/>
    <n v="12315"/>
    <n v="0.94699999999999995"/>
    <n v="7"/>
    <s v="f"/>
    <n v="0"/>
    <n v="0"/>
    <n v="8435.6705330000004"/>
    <n v="8224.7800000000007"/>
    <n v="7000"/>
    <n v="1435.67"/>
    <n v="0"/>
    <n v="0"/>
    <n v="0"/>
    <x v="64"/>
    <n v="1108.78"/>
    <m/>
    <d v="2013-04-01T00:00:00"/>
  </r>
  <r>
    <n v="446340"/>
    <n v="545773"/>
    <n v="5600"/>
    <n v="5600"/>
    <n v="5558.0038629999999"/>
    <x v="0"/>
    <n v="0.1565"/>
    <n v="195.93"/>
    <x v="3"/>
    <x v="15"/>
    <s v="Endeca Technologies"/>
    <s v="1 year"/>
    <x v="2"/>
    <n v="130000"/>
    <x v="1"/>
    <x v="12"/>
    <x v="0"/>
    <s v="n"/>
    <s v="This loan will be to consolidate a couple of credit card balances that have interests that are simply too high.  I am gainfully employed, and have been for 25+ years.  I am a home owner, and have been for 20+ years with no late payments ever. The same for multiple vehicles I have purchased over the years.  I do not know my current credit score, but believe it to be in the low 700's - primarily because of a couple credit card balances that crept up above the 90% mark in the last year.   I am available via e-mail to answer any specific questions you may have."/>
    <s v="debt_consolidation"/>
    <s v="Consolidating credit cards"/>
    <s v="750xx"/>
    <x v="2"/>
    <n v="6.94"/>
    <n v="446340"/>
    <n v="0"/>
    <d v="1989-12-01T00:00:00"/>
    <n v="0"/>
    <n v="37"/>
    <s v="NA"/>
    <n v="5"/>
    <n v="0"/>
    <n v="9044"/>
    <n v="0.93200000000000005"/>
    <n v="12"/>
    <s v="f"/>
    <n v="0"/>
    <n v="0"/>
    <n v="7053.1145269999997"/>
    <n v="6998.08"/>
    <n v="5600"/>
    <n v="1453.12"/>
    <n v="0"/>
    <n v="0"/>
    <n v="0"/>
    <x v="5"/>
    <n v="210.32"/>
    <m/>
    <d v="2013-02-01T00:00:00"/>
  </r>
  <r>
    <n v="446346"/>
    <n v="545786"/>
    <n v="20000"/>
    <n v="20000"/>
    <n v="19899.319869999999"/>
    <x v="0"/>
    <n v="0.1774"/>
    <n v="720.42"/>
    <x v="4"/>
    <x v="26"/>
    <s v="RI DEPARTMENT OF CORRECTIONS"/>
    <s v="10+ years"/>
    <x v="2"/>
    <n v="200000"/>
    <x v="0"/>
    <x v="12"/>
    <x v="1"/>
    <s v="n"/>
    <s v="Seek to secure loan of 20K to consolidate debt. The effect of the debt consolidation will eliminate 3-4 outstanding consumer debts.  "/>
    <s v="debt_consolidation"/>
    <s v="Debt consolidation"/>
    <s v="029xx"/>
    <x v="43"/>
    <n v="8.89"/>
    <n v="446346"/>
    <n v="2"/>
    <d v="1995-11-01T00:00:00"/>
    <n v="3"/>
    <n v="4"/>
    <s v="NA"/>
    <n v="8"/>
    <n v="0"/>
    <n v="24724"/>
    <n v="0.46100000000000002"/>
    <n v="35"/>
    <s v="f"/>
    <n v="0"/>
    <n v="0"/>
    <n v="7969.95"/>
    <n v="7868.62"/>
    <n v="4539"/>
    <n v="2700.88"/>
    <n v="36.009000309999998"/>
    <n v="694.06"/>
    <n v="7.13"/>
    <x v="13"/>
    <n v="40.71"/>
    <m/>
    <d v="2011-02-01T00:00:00"/>
  </r>
  <r>
    <n v="446350"/>
    <n v="545795"/>
    <n v="24250"/>
    <n v="24250"/>
    <n v="24225"/>
    <x v="0"/>
    <n v="0.12529999999999999"/>
    <n v="811.56"/>
    <x v="0"/>
    <x v="1"/>
    <s v="Fidelity Investments"/>
    <s v="1 year"/>
    <x v="0"/>
    <n v="200000"/>
    <x v="0"/>
    <x v="12"/>
    <x v="0"/>
    <s v="n"/>
    <s v="  545795 added on 10/07/09 &gt; Consolidating higher interest rate debt. Will likely prepay loan with bonus payments.  I've never been late on a payment.  I have automobiles and property that are paid in full, but this looks like an easier way to get short-term funding. Thanks for your consideration."/>
    <s v="debt_consolidation"/>
    <s v="Debt Consolidation"/>
    <s v="021xx"/>
    <x v="5"/>
    <n v="10.84"/>
    <n v="446350"/>
    <n v="0"/>
    <d v="1994-06-01T00:00:00"/>
    <n v="0"/>
    <s v="NA"/>
    <s v="NA"/>
    <n v="11"/>
    <n v="0"/>
    <n v="72210"/>
    <n v="0.73699999999999999"/>
    <n v="24"/>
    <s v="f"/>
    <n v="0"/>
    <n v="0"/>
    <n v="27565.436420000002"/>
    <n v="27537.02"/>
    <n v="24250"/>
    <n v="3315.44"/>
    <n v="0"/>
    <n v="0"/>
    <n v="0"/>
    <x v="7"/>
    <n v="15410.96"/>
    <m/>
    <d v="2014-03-01T00:00:00"/>
  </r>
  <r>
    <n v="446415"/>
    <n v="545939"/>
    <n v="2000"/>
    <n v="2000"/>
    <n v="2000"/>
    <x v="0"/>
    <n v="8.9399999999999993E-2"/>
    <n v="63.55"/>
    <x v="2"/>
    <x v="6"/>
    <s v="amedisys"/>
    <s v="1 year"/>
    <x v="2"/>
    <n v="75000"/>
    <x v="1"/>
    <x v="12"/>
    <x v="0"/>
    <s v="n"/>
    <s v=" this money will go to the closing costs for our home refinancing"/>
    <s v="other"/>
    <s v="Home refinance"/>
    <s v="305xx"/>
    <x v="10"/>
    <n v="7.18"/>
    <n v="446415"/>
    <n v="0"/>
    <d v="2004-12-01T00:00:00"/>
    <n v="4"/>
    <s v="NA"/>
    <s v="NA"/>
    <n v="9"/>
    <n v="0"/>
    <n v="0"/>
    <n v="0"/>
    <n v="13"/>
    <s v="f"/>
    <n v="0"/>
    <n v="0"/>
    <n v="2233.0496050000002"/>
    <n v="2233.0500000000002"/>
    <n v="2000"/>
    <n v="233.05"/>
    <n v="0"/>
    <n v="0"/>
    <n v="0"/>
    <x v="56"/>
    <n v="965.28"/>
    <m/>
    <d v="2011-07-01T00:00:00"/>
  </r>
  <r>
    <n v="446423"/>
    <n v="545948"/>
    <n v="10000"/>
    <n v="10000"/>
    <n v="9700"/>
    <x v="0"/>
    <n v="0.1183"/>
    <n v="331.34"/>
    <x v="0"/>
    <x v="4"/>
    <s v="Colorado Satellite Broadcasting"/>
    <s v="1 year"/>
    <x v="0"/>
    <n v="33276"/>
    <x v="1"/>
    <x v="12"/>
    <x v="0"/>
    <s v="n"/>
    <s v=" Two years ago i was really close to paying my credit card debt in full. Then i lost my job. My debt began to creep up. Now after being gainfully employed for two years, I've decided to ask for help. I cannot do this on my own. It's not that I can't afford the 500 dollars a month paying off three credit cards, it's that it's hard for me. I would like to be able to actually put some money away for an &quot;in case I loose my job again&quot; fund. Having everything in one payment will be easier for me too, mostly in lowering my stress level each not wondering if i've paid everything for the given month by the given date.  I hope you can help me out.  Thank you for your time.  "/>
    <s v="debt_consolidation"/>
    <s v="I'm tired of being broke!"/>
    <s v="802xx"/>
    <x v="17"/>
    <n v="9.56"/>
    <n v="446423"/>
    <n v="0"/>
    <d v="2000-09-01T00:00:00"/>
    <n v="0"/>
    <s v="NA"/>
    <s v="NA"/>
    <n v="3"/>
    <n v="0"/>
    <n v="9424"/>
    <n v="0.504"/>
    <n v="4"/>
    <s v="f"/>
    <n v="0"/>
    <n v="0"/>
    <n v="11928.201880000001"/>
    <n v="11570.36"/>
    <n v="10000"/>
    <n v="1928.2"/>
    <n v="0"/>
    <n v="0"/>
    <n v="0"/>
    <x v="5"/>
    <n v="368.79"/>
    <m/>
    <d v="2012-10-01T00:00:00"/>
  </r>
  <r>
    <n v="446429"/>
    <n v="545957"/>
    <n v="12000"/>
    <n v="12000"/>
    <n v="11825"/>
    <x v="0"/>
    <n v="0.1148"/>
    <n v="395.63"/>
    <x v="0"/>
    <x v="16"/>
    <s v="US Tech Solutions"/>
    <s v="&lt; 1 year"/>
    <x v="0"/>
    <n v="30000"/>
    <x v="1"/>
    <x v="12"/>
    <x v="0"/>
    <s v="n"/>
    <s v=" I will be using all of the money to pay for my wedding. This is the first and only time that I want to get married so I want to make it the wedding of my dreams, with your help. I'm not the type of person to want a big extravagant wedding with lobster tails and filet mignon but I would like for my closest family and friends to share the day with me.   I've worked my whole life to look good on a piece of a paper, that's what my mother taught me. I pay all of my bills every month before the due date and nothing is going to change that about me because looking good on a piece of paper is the only thing that matters to lenders now-a-days. When I say look good on a piece of paper I mean credit score, number of debts, etc.   So I told all of you what I would be using the money for and why I would be a good candidate for the loan. Now I want you to understand my complete situation. I am planning to have my wedding in 2010 and with this economy everything seems to get a little tougher over time. I've done all the math with regards to monthly payments for the loans and I have more than enough for that and all of my other bills and responsibilities. But with all of the extra money that I have its still not enough to pay for the wedding of my dreams.   I wish that all of you can help my dreams come true!"/>
    <s v="wedding"/>
    <s v="My First &amp; Only Wedding"/>
    <s v="070xx"/>
    <x v="12"/>
    <n v="18.2"/>
    <n v="446429"/>
    <n v="1"/>
    <d v="2001-07-01T00:00:00"/>
    <n v="1"/>
    <n v="15"/>
    <s v="NA"/>
    <n v="7"/>
    <n v="0"/>
    <n v="434"/>
    <n v="3.3000000000000002E-2"/>
    <n v="12"/>
    <s v="f"/>
    <n v="0"/>
    <n v="0"/>
    <n v="14242.317709999999"/>
    <n v="14034.62"/>
    <n v="12000"/>
    <n v="2242.3200000000002"/>
    <n v="0"/>
    <n v="0"/>
    <n v="0"/>
    <x v="5"/>
    <n v="414.65"/>
    <m/>
    <d v="2016-04-01T00:00:00"/>
  </r>
  <r>
    <n v="446461"/>
    <n v="546023"/>
    <n v="24000"/>
    <n v="24000"/>
    <n v="23602.94"/>
    <x v="0"/>
    <n v="0.1183"/>
    <n v="795.22"/>
    <x v="0"/>
    <x v="4"/>
    <s v="Hansen Mechanical"/>
    <s v="10+ years"/>
    <x v="2"/>
    <n v="90000"/>
    <x v="1"/>
    <x v="12"/>
    <x v="1"/>
    <s v="n"/>
    <s v="I have a few credit cards with high interest rate I would like to consolidate into one payment.  With the work situation as it is this would be better for me.  I am still working and have been with the same company for 20 years.  I am buying my house and had the property paid off for years but purchased a new home 6 years ago and now have a morgage too. The mortgage is set up on an accelerated payment program and I really dont want to change this."/>
    <s v="debt_consolidation"/>
    <s v="Debt Consolidation"/>
    <s v="890xx"/>
    <x v="39"/>
    <n v="10.210000000000001"/>
    <n v="446461"/>
    <n v="0"/>
    <d v="1983-09-01T00:00:00"/>
    <n v="0"/>
    <s v="NA"/>
    <s v="NA"/>
    <n v="10"/>
    <n v="0"/>
    <n v="54147"/>
    <n v="0.53500000000000003"/>
    <n v="24"/>
    <s v="f"/>
    <n v="0"/>
    <n v="0"/>
    <n v="6146.9"/>
    <n v="6049.77"/>
    <n v="2842.62"/>
    <n v="2351.81"/>
    <n v="0"/>
    <n v="952.47"/>
    <n v="9.59"/>
    <x v="39"/>
    <n v="151.66"/>
    <m/>
    <d v="2011-04-01T00:00:00"/>
  </r>
  <r>
    <n v="446466"/>
    <n v="546031"/>
    <n v="5000"/>
    <n v="5000"/>
    <n v="4961.8102369999997"/>
    <x v="0"/>
    <n v="0.14960000000000001"/>
    <n v="173.23"/>
    <x v="3"/>
    <x v="7"/>
    <s v="Country Financial"/>
    <s v="10+ years"/>
    <x v="2"/>
    <n v="77004"/>
    <x v="1"/>
    <x v="12"/>
    <x v="0"/>
    <s v="n"/>
    <s v="This request is for some needed home improvements before winter."/>
    <s v="home_improvement"/>
    <s v="Loan Request"/>
    <s v="617xx"/>
    <x v="16"/>
    <n v="16.989999999999998"/>
    <n v="446466"/>
    <n v="4"/>
    <d v="1986-05-01T00:00:00"/>
    <n v="2"/>
    <n v="13"/>
    <s v="NA"/>
    <n v="13"/>
    <n v="0"/>
    <n v="9586"/>
    <n v="0.41499999999999998"/>
    <n v="32"/>
    <s v="f"/>
    <n v="0"/>
    <n v="0"/>
    <n v="6229.6792560000004"/>
    <n v="6172.68"/>
    <n v="5000"/>
    <n v="1229.68"/>
    <n v="0"/>
    <n v="0"/>
    <n v="0"/>
    <x v="61"/>
    <n v="527.58000000000004"/>
    <m/>
    <d v="2014-01-01T00:00:00"/>
  </r>
  <r>
    <n v="446474"/>
    <n v="546046"/>
    <n v="5000"/>
    <n v="5000"/>
    <n v="5000"/>
    <x v="0"/>
    <n v="0.14960000000000001"/>
    <n v="173.23"/>
    <x v="3"/>
    <x v="7"/>
    <s v="New York City Police Department"/>
    <s v="5 years"/>
    <x v="2"/>
    <n v="110000"/>
    <x v="0"/>
    <x v="12"/>
    <x v="0"/>
    <s v="n"/>
    <s v="I am currently trying to consolidate some credit card debt. My wife is currently staying at home to care for our first child and will be back to work soon. Until that time I wish to consolidate some of our monthly credit card bills into one lower payment per month."/>
    <s v="debt_consolidation"/>
    <s v="debt consolidation"/>
    <s v="109xx"/>
    <x v="1"/>
    <n v="11.92"/>
    <n v="446474"/>
    <n v="1"/>
    <d v="1999-12-01T00:00:00"/>
    <n v="2"/>
    <n v="12"/>
    <s v="NA"/>
    <n v="7"/>
    <n v="0"/>
    <n v="21753"/>
    <n v="0.90600000000000003"/>
    <n v="17"/>
    <s v="f"/>
    <n v="0"/>
    <n v="0"/>
    <n v="6236.0456130000002"/>
    <n v="6236.05"/>
    <n v="5000"/>
    <n v="1236.05"/>
    <n v="0"/>
    <n v="0"/>
    <n v="0"/>
    <x v="5"/>
    <n v="182.94"/>
    <m/>
    <d v="2012-10-01T00:00:00"/>
  </r>
  <r>
    <n v="446481"/>
    <n v="546051"/>
    <n v="10200"/>
    <n v="10200"/>
    <n v="10200"/>
    <x v="0"/>
    <n v="0.13919999999999999"/>
    <n v="348.2"/>
    <x v="1"/>
    <x v="9"/>
    <s v="Gap Inc."/>
    <s v="9 years"/>
    <x v="0"/>
    <n v="55000"/>
    <x v="1"/>
    <x v="12"/>
    <x v="0"/>
    <s v="n"/>
    <s v="The pupose of my loan is to be able to buy a home in the future. The loan would be used to consolidate my monthly payments into 1.  I have a steady job for the past 10 years with Gap Inc. and for the  past 4 years have earned over $55,000.  I have always made my monthly payments.  Reducing my payments and with a better interest rate, I will be more able to save money and buy my home within the next 2years. "/>
    <s v="debt_consolidation"/>
    <s v="Rebuild My Credit"/>
    <s v="115xx"/>
    <x v="1"/>
    <n v="19.75"/>
    <n v="446481"/>
    <n v="0"/>
    <d v="1997-12-01T00:00:00"/>
    <n v="0"/>
    <n v="64"/>
    <s v="NA"/>
    <n v="6"/>
    <n v="0"/>
    <n v="7201"/>
    <n v="0.92300000000000004"/>
    <n v="20"/>
    <s v="f"/>
    <n v="0"/>
    <n v="0"/>
    <n v="12535.046060000001"/>
    <n v="12535.05"/>
    <n v="10200"/>
    <n v="2335.0500000000002"/>
    <n v="0"/>
    <n v="0"/>
    <n v="0"/>
    <x v="5"/>
    <n v="362.72"/>
    <m/>
    <d v="2012-10-01T00:00:00"/>
  </r>
  <r>
    <n v="446490"/>
    <n v="546089"/>
    <n v="1200"/>
    <n v="1200"/>
    <n v="1200"/>
    <x v="0"/>
    <n v="0.13220000000000001"/>
    <n v="40.57"/>
    <x v="1"/>
    <x v="2"/>
    <s v="Jean Mart Inc"/>
    <s v="2 years"/>
    <x v="0"/>
    <n v="22884"/>
    <x v="1"/>
    <x v="12"/>
    <x v="0"/>
    <s v="n"/>
    <s v=" This loan is to pay for a credit card that I want a boost in resolving the payment for. I've kept a stable credit line and I'm on time for my payments. My job is stable and my position at the denim contractor I work for is stable, because it is a family business and we are associated with True Religion Brand Jeans and Lucky Brand. So I won't be suffering any delays in payment due to the recession. I keep in good standings with my co-workers and my boss, keeping a strong ethic to be on time and resolve my tasks on a timely manner. This is why I want to ease the burden of the credit card and break it down block by block, its a principle I have to resolve matters as quick and efficiently as possible."/>
    <s v="debt_consolidation"/>
    <s v="Payment to credit cards"/>
    <s v="910xx"/>
    <x v="0"/>
    <n v="10.54"/>
    <n v="446490"/>
    <n v="0"/>
    <d v="2005-01-01T00:00:00"/>
    <n v="2"/>
    <s v="NA"/>
    <s v="NA"/>
    <n v="5"/>
    <n v="0"/>
    <n v="4826"/>
    <n v="0.57499999999999996"/>
    <n v="7"/>
    <s v="f"/>
    <n v="0"/>
    <n v="0"/>
    <n v="1460.13024"/>
    <n v="1460.13"/>
    <n v="1200"/>
    <n v="260.13"/>
    <n v="0"/>
    <n v="0"/>
    <n v="0"/>
    <x v="5"/>
    <n v="43.6"/>
    <m/>
    <d v="2012-10-01T00:00:00"/>
  </r>
  <r>
    <n v="446499"/>
    <n v="546117"/>
    <n v="5000"/>
    <n v="5000"/>
    <n v="4954.7465670000001"/>
    <x v="0"/>
    <n v="0.1565"/>
    <n v="174.94"/>
    <x v="3"/>
    <x v="15"/>
    <s v="Richard Deaver Design"/>
    <s v="3 years"/>
    <x v="0"/>
    <n v="24996"/>
    <x v="1"/>
    <x v="12"/>
    <x v="1"/>
    <s v="n"/>
    <s v=" We need to roll some high interest bills into one feasible payment which includes credit cards and legal bills and to have the ability to have a little bit of money to buy a used car   "/>
    <s v="debt_consolidation"/>
    <s v="Rolling the high interest into 1 loan "/>
    <s v="922xx"/>
    <x v="0"/>
    <n v="18.39"/>
    <n v="446499"/>
    <n v="1"/>
    <d v="2005-07-01T00:00:00"/>
    <n v="1"/>
    <n v="21"/>
    <s v="NA"/>
    <n v="3"/>
    <n v="0"/>
    <n v="663"/>
    <n v="0.51"/>
    <n v="7"/>
    <s v="f"/>
    <n v="0"/>
    <n v="0"/>
    <n v="2965.14"/>
    <n v="2923.26"/>
    <n v="2066.9899999999998"/>
    <n v="898.15"/>
    <n v="0"/>
    <n v="0"/>
    <n v="0"/>
    <x v="12"/>
    <n v="174.94"/>
    <m/>
    <d v="2016-05-01T00:00:00"/>
  </r>
  <r>
    <n v="446507"/>
    <n v="546123"/>
    <n v="4900"/>
    <n v="4900"/>
    <n v="4850"/>
    <x v="0"/>
    <n v="0.12870000000000001"/>
    <n v="164.81"/>
    <x v="1"/>
    <x v="13"/>
    <s v="Distric Photo and U.P.S."/>
    <s v="1 year"/>
    <x v="0"/>
    <n v="74000"/>
    <x v="1"/>
    <x v="12"/>
    <x v="0"/>
    <s v="n"/>
    <s v="Would like to put all debt on one bill that I could pay on fixed terms .   I am working alot to save for a house and in two years I should be ready to move out of my apartment. Putting all my debt together would be alot easier for me to keep track off. 546123 added on 10/11/09 &gt; All my outstanding debt in one monthly payment that is cheaper then the credit cards is a big help to me . Thanks!"/>
    <s v="debt_consolidation"/>
    <s v="Debt consolidation "/>
    <s v="207xx"/>
    <x v="4"/>
    <n v="5.98"/>
    <n v="446507"/>
    <n v="0"/>
    <d v="1994-02-01T00:00:00"/>
    <n v="0"/>
    <s v="NA"/>
    <s v="NA"/>
    <n v="3"/>
    <n v="0"/>
    <n v="3052"/>
    <n v="0.76300000000000001"/>
    <n v="9"/>
    <s v="f"/>
    <n v="0"/>
    <n v="0"/>
    <n v="5932.8567880000001"/>
    <n v="5872.32"/>
    <n v="4900"/>
    <n v="1032.8599999999999"/>
    <n v="0"/>
    <n v="0"/>
    <n v="0"/>
    <x v="5"/>
    <n v="168.73"/>
    <m/>
    <d v="2015-05-01T00:00:00"/>
  </r>
  <r>
    <n v="446661"/>
    <n v="546433"/>
    <n v="19000"/>
    <n v="19000"/>
    <n v="18750"/>
    <x v="0"/>
    <n v="0.16700000000000001"/>
    <n v="674.53"/>
    <x v="4"/>
    <x v="18"/>
    <s v="Isabella Geriatric Center"/>
    <s v="10+ years"/>
    <x v="0"/>
    <n v="53500"/>
    <x v="1"/>
    <x v="12"/>
    <x v="1"/>
    <s v="n"/>
    <s v="I am currently in credit card debt and I have cut all my credit cards, however with the current interest rates and paying only the minimun I will never get out of debt. I want a loan to payoff all my cards and be out of debt in 3 years. I have workrd hard to build my credit history and do not want to default or declare bankrupty. I believe in paying for the debt that I have amassed, but right now I am drowning paying only minimums and will never be debt free at this rate."/>
    <s v="debt_consolidation"/>
    <s v="Paying too much interest"/>
    <s v="076xx"/>
    <x v="12"/>
    <n v="19.87"/>
    <n v="446661"/>
    <n v="0"/>
    <d v="1999-01-01T00:00:00"/>
    <n v="1"/>
    <s v="NA"/>
    <s v="NA"/>
    <n v="12"/>
    <n v="0"/>
    <n v="17176"/>
    <n v="0.73399999999999999"/>
    <n v="21"/>
    <s v="f"/>
    <n v="0"/>
    <n v="0"/>
    <n v="5221.63"/>
    <n v="5152.96"/>
    <n v="3023.4"/>
    <n v="2198.23"/>
    <n v="0"/>
    <n v="0"/>
    <n v="0"/>
    <x v="37"/>
    <n v="250.93"/>
    <m/>
    <d v="2016-04-01T00:00:00"/>
  </r>
  <r>
    <n v="446673"/>
    <n v="546457"/>
    <n v="16000"/>
    <n v="16000"/>
    <n v="15875"/>
    <x v="0"/>
    <n v="8.9399999999999993E-2"/>
    <n v="508.35"/>
    <x v="2"/>
    <x v="6"/>
    <s v="Verizon Communications"/>
    <s v="10+ years"/>
    <x v="0"/>
    <n v="55000"/>
    <x v="1"/>
    <x v="12"/>
    <x v="0"/>
    <s v="n"/>
    <s v="I will use the loan to consolidate my credit cards.  I have been working for the same company for 13 years. Within the last few years I have been able to keep my credit score at 740-760.  I am a single mom and in the near future I would like to purchase a co-op or a one family home.  I have been making all my payments but with the high interest rates my debt does not to seem to lower fast enough. I would like to payoff my debt completely and as soon as possible."/>
    <s v="debt_consolidation"/>
    <s v="Credit Consolidation loan"/>
    <s v="113xx"/>
    <x v="1"/>
    <n v="9.3800000000000008"/>
    <n v="446673"/>
    <n v="0"/>
    <d v="1993-06-01T00:00:00"/>
    <n v="0"/>
    <s v="NA"/>
    <s v="NA"/>
    <n v="7"/>
    <n v="0"/>
    <n v="16018"/>
    <n v="0.38"/>
    <n v="28"/>
    <s v="f"/>
    <n v="0"/>
    <n v="0"/>
    <n v="16671.457630000001"/>
    <n v="16541.21"/>
    <n v="16000"/>
    <n v="671.46"/>
    <n v="0"/>
    <n v="0"/>
    <n v="0"/>
    <x v="24"/>
    <n v="14138.54"/>
    <m/>
    <d v="2016-04-01T00:00:00"/>
  </r>
  <r>
    <n v="446726"/>
    <n v="546573"/>
    <n v="2650"/>
    <n v="2650"/>
    <n v="2650"/>
    <x v="0"/>
    <n v="7.3999999999999996E-2"/>
    <n v="82.31"/>
    <x v="2"/>
    <x v="17"/>
    <s v="RETIRED"/>
    <s v="10+ years"/>
    <x v="0"/>
    <n v="10000"/>
    <x v="1"/>
    <x v="12"/>
    <x v="1"/>
    <s v="n"/>
    <s v="Robert will be home soon and take care of his debts. "/>
    <s v="other"/>
    <s v="Robert &amp; Linda to come home"/>
    <s v="133xx"/>
    <x v="1"/>
    <n v="1.2"/>
    <n v="446726"/>
    <n v="0"/>
    <d v="1999-01-01T00:00:00"/>
    <n v="0"/>
    <s v="NA"/>
    <s v="NA"/>
    <n v="6"/>
    <n v="0"/>
    <n v="82"/>
    <n v="2.3E-2"/>
    <n v="6"/>
    <s v="f"/>
    <n v="0"/>
    <n v="0"/>
    <n v="2298.52"/>
    <n v="2298.52"/>
    <n v="2004.19"/>
    <n v="294.33"/>
    <n v="0"/>
    <n v="0"/>
    <n v="0"/>
    <x v="10"/>
    <n v="82.31"/>
    <m/>
    <d v="2012-03-01T00:00:00"/>
  </r>
  <r>
    <n v="446787"/>
    <n v="546711"/>
    <n v="4000"/>
    <n v="4000"/>
    <n v="4000"/>
    <x v="0"/>
    <n v="0.1183"/>
    <n v="132.54"/>
    <x v="0"/>
    <x v="4"/>
    <s v="Keene State College"/>
    <s v="3 years"/>
    <x v="2"/>
    <n v="45000"/>
    <x v="1"/>
    <x v="12"/>
    <x v="0"/>
    <s v="n"/>
    <s v="We're looking to replace our old steam furnace. We've had several quotes and the base price is $5000. It's amazing how a disparate bunch of people all quote the same price!   We figure it is time to do this as the efficiency of the existing furnace would see us literally burning money this Winter. We've saved one thousand dollars for the project and would save more but the Winter is right around the corner here in New England. I've calculated that the efficiency savings more than make up for the interest rates offered here.   Both of us have unblemished credit histories.. My wife is currently pregnant and will be taking maternity leave in February. Ordinarily, we would pay cash for a project like this but her company does not offer paid maternity leave. We are saving like crazy so she can be guaranteed a minimum of three months at home with our child. We're up to two months and hopefully will get more.   Hopefully this route allows us to balance two needs. Thanks for your time  ."/>
    <s v="home_improvement"/>
    <s v="Need a New Furnace / Home Improvement"/>
    <s v="034xx"/>
    <x v="31"/>
    <n v="8.43"/>
    <n v="446787"/>
    <n v="0"/>
    <d v="2006-03-01T00:00:00"/>
    <n v="2"/>
    <s v="NA"/>
    <s v="NA"/>
    <n v="6"/>
    <n v="0"/>
    <n v="450"/>
    <n v="1.7000000000000001E-2"/>
    <n v="9"/>
    <s v="f"/>
    <n v="0"/>
    <n v="0"/>
    <n v="4771.248955"/>
    <n v="4771.25"/>
    <n v="4000"/>
    <n v="771.25"/>
    <n v="0"/>
    <n v="0"/>
    <n v="0"/>
    <x v="5"/>
    <n v="144.52000000000001"/>
    <m/>
    <d v="2016-04-01T00:00:00"/>
  </r>
  <r>
    <n v="446792"/>
    <n v="546720"/>
    <n v="3000"/>
    <n v="3000"/>
    <n v="3000"/>
    <x v="0"/>
    <n v="7.0499999999999993E-2"/>
    <n v="92.7"/>
    <x v="2"/>
    <x v="24"/>
    <s v="Allied Barton Security"/>
    <s v="&lt; 1 year"/>
    <x v="0"/>
    <n v="25000"/>
    <x v="1"/>
    <x v="12"/>
    <x v="0"/>
    <s v="n"/>
    <s v="I will be purchasing a used mobile home for my primary residence.  I have saved half the asking amount, so am only asking a loan for the other portion.  This will be very affordable living for my family-we like a bargain.  We are honorable when it comes to our money and have always paid our debts.  We just don't like to be extorted when it comes to interest rates-we are fine paying a reasonable rate.    We fancy we are savvy people.  Our credit score/history bears this out.  We are honest people.  Thank you. "/>
    <s v="major_purchase"/>
    <s v="purchase my new home"/>
    <s v="925xx"/>
    <x v="0"/>
    <n v="8.16"/>
    <n v="446792"/>
    <n v="0"/>
    <d v="2001-10-01T00:00:00"/>
    <n v="1"/>
    <s v="NA"/>
    <s v="NA"/>
    <n v="6"/>
    <n v="0"/>
    <n v="415"/>
    <n v="6.8000000000000005E-2"/>
    <n v="11"/>
    <s v="f"/>
    <n v="0"/>
    <n v="0"/>
    <n v="3337.1835289999999"/>
    <n v="3337.18"/>
    <n v="3000"/>
    <n v="337.18"/>
    <n v="0"/>
    <n v="0"/>
    <n v="0"/>
    <x v="5"/>
    <n v="96.95"/>
    <m/>
    <d v="2015-08-01T00:00:00"/>
  </r>
  <r>
    <n v="446794"/>
    <n v="546722"/>
    <n v="8000"/>
    <n v="8000"/>
    <n v="8000"/>
    <x v="0"/>
    <n v="0.13919999999999999"/>
    <n v="273.10000000000002"/>
    <x v="1"/>
    <x v="9"/>
    <s v="CompuCom"/>
    <s v="10+ years"/>
    <x v="0"/>
    <n v="41579"/>
    <x v="1"/>
    <x v="12"/>
    <x v="0"/>
    <s v="n"/>
    <s v="Hello, I've shredded my credit cards with the exception of two, which have max limits under $1000 each. I'm starting to save for a down payment on a house and would really like to get rid of all my credit card debt. The ones that have the higher balances and interest rates are the ones I would like to pay off now with this loan, if approved. My credit went in the toilet after my divorce and I've been working very hard and improving it.  As a matter of fact my credit score has increased by 100 points in one year because of it. Unfortunately I was making more money at the time and could do that. I would really like the opportunity to get rid of these cards before the new interest rates start and make it even harder to pay off.  I don't want to walk away from my debt, or take a deal to pay off less than what I owe. I'm hoping you can help me.  I read about your company on MSN Money.  Thank you for your time.  Best Regards, Deborah"/>
    <s v="debt_consolidation"/>
    <s v="Credit Card Payoff"/>
    <s v="762xx"/>
    <x v="2"/>
    <n v="23.69"/>
    <n v="446794"/>
    <n v="0"/>
    <d v="1995-05-01T00:00:00"/>
    <n v="0"/>
    <n v="63"/>
    <s v="NA"/>
    <n v="9"/>
    <n v="0"/>
    <n v="9728"/>
    <n v="0.91900000000000004"/>
    <n v="20"/>
    <s v="f"/>
    <n v="0"/>
    <n v="0"/>
    <n v="9831.3889049999998"/>
    <n v="9831.39"/>
    <n v="8000"/>
    <n v="1831.39"/>
    <n v="0"/>
    <n v="0"/>
    <n v="0"/>
    <x v="5"/>
    <n v="287.57"/>
    <m/>
    <d v="2015-09-01T00:00:00"/>
  </r>
  <r>
    <n v="446810"/>
    <n v="546774"/>
    <n v="7000"/>
    <n v="7000"/>
    <n v="6962.563247"/>
    <x v="0"/>
    <n v="0.13569999999999999"/>
    <n v="237.78"/>
    <x v="1"/>
    <x v="3"/>
    <s v="Bush construction"/>
    <s v="10+ years"/>
    <x v="1"/>
    <n v="39996"/>
    <x v="1"/>
    <x v="12"/>
    <x v="0"/>
    <s v="n"/>
    <s v=" Need personal loan to cover legal fees."/>
    <s v="other"/>
    <s v="Lawyer fees"/>
    <s v="756xx"/>
    <x v="2"/>
    <n v="16.32"/>
    <n v="446810"/>
    <n v="1"/>
    <d v="1997-07-01T00:00:00"/>
    <n v="0"/>
    <n v="17"/>
    <s v="NA"/>
    <n v="3"/>
    <n v="0"/>
    <n v="911"/>
    <n v="0.45500000000000002"/>
    <n v="8"/>
    <s v="f"/>
    <n v="0"/>
    <n v="0"/>
    <n v="8560.2906650000004"/>
    <n v="8512.08"/>
    <n v="7000"/>
    <n v="1560.29"/>
    <n v="0"/>
    <n v="0"/>
    <n v="0"/>
    <x v="5"/>
    <n v="267.41000000000003"/>
    <m/>
    <d v="2012-11-01T00:00:00"/>
  </r>
  <r>
    <n v="446823"/>
    <n v="546801"/>
    <n v="3000"/>
    <n v="3000"/>
    <n v="3000"/>
    <x v="0"/>
    <n v="7.3999999999999996E-2"/>
    <n v="93.18"/>
    <x v="2"/>
    <x v="17"/>
    <s v="Christine Scirocco"/>
    <s v="2 years"/>
    <x v="0"/>
    <n v="40000"/>
    <x v="1"/>
    <x v="12"/>
    <x v="0"/>
    <s v="n"/>
    <s v="Restructuring household budget. Alimony has recently ceased. Work has recently been decreased because of assisting elderly father. Would like to be more available to him and maintain current living situation also understanding that my personal expenditures need to be carefully budgeted."/>
    <s v="other"/>
    <s v="Restructuring life situation"/>
    <s v="064xx"/>
    <x v="3"/>
    <n v="5.55"/>
    <n v="446823"/>
    <n v="0"/>
    <d v="1987-12-01T00:00:00"/>
    <n v="0"/>
    <s v="NA"/>
    <s v="NA"/>
    <n v="7"/>
    <n v="0"/>
    <n v="13315"/>
    <n v="0.61399999999999999"/>
    <n v="15"/>
    <s v="f"/>
    <n v="0"/>
    <n v="0"/>
    <n v="3402.527873"/>
    <n v="3402.53"/>
    <n v="3000"/>
    <n v="387.53"/>
    <n v="14.999999989999999"/>
    <n v="0"/>
    <n v="0"/>
    <x v="5"/>
    <n v="168.36"/>
    <m/>
    <d v="2012-11-01T00:00:00"/>
  </r>
  <r>
    <n v="446864"/>
    <n v="546894"/>
    <n v="5000"/>
    <n v="5000"/>
    <n v="4775"/>
    <x v="0"/>
    <n v="0.12180000000000001"/>
    <n v="166.5"/>
    <x v="0"/>
    <x v="0"/>
    <s v="Cox."/>
    <s v="&lt; 1 year"/>
    <x v="2"/>
    <n v="55000"/>
    <x v="1"/>
    <x v="12"/>
    <x v="1"/>
    <s v="n"/>
    <s v="I am very reliable, never been late once on anything."/>
    <s v="other"/>
    <s v="Upside Down Car Loan"/>
    <s v="672xx"/>
    <x v="9"/>
    <n v="22.45"/>
    <n v="446864"/>
    <n v="0"/>
    <d v="2004-10-01T00:00:00"/>
    <n v="3"/>
    <s v="NA"/>
    <s v="NA"/>
    <n v="6"/>
    <n v="0"/>
    <n v="16957"/>
    <n v="0.67"/>
    <n v="10"/>
    <s v="f"/>
    <n v="0"/>
    <n v="0"/>
    <n v="1662.6"/>
    <n v="1587.8"/>
    <n v="1210.1199999999999"/>
    <n v="452.48"/>
    <n v="0"/>
    <n v="0"/>
    <n v="0"/>
    <x v="25"/>
    <n v="166.5"/>
    <m/>
    <d v="2016-05-01T00:00:00"/>
  </r>
  <r>
    <n v="446866"/>
    <n v="546875"/>
    <n v="12500"/>
    <n v="12500"/>
    <n v="12350"/>
    <x v="0"/>
    <n v="0.12870000000000001"/>
    <n v="420.42"/>
    <x v="1"/>
    <x v="13"/>
    <s v="Patient Care Associates"/>
    <s v="&lt; 1 year"/>
    <x v="0"/>
    <n v="38000"/>
    <x v="2"/>
    <x v="12"/>
    <x v="1"/>
    <s v="n"/>
    <s v="I would like to consolidate my credit card debt. I currently have $12, 500 in credit card debt. My monthly payments are $200, $150, and $10 dollars. Combined- I a pay $360.00 a month just in minimum payments. I would like to have one payment a month and a goal date to have this paid. I have had two loans before through Bank of America, both of which I paid off and was on time every month. I have never been 30 days late with ANY of my bills, I do have student loans but they are in deferment right now. I will be consolidating those loans as well after my deferment is up for one monthly payment. I would be paying off my two Bank of america Credit Cards and a Best Buy credit card. "/>
    <s v="debt_consolidation"/>
    <s v="Credit Card Debt Consolidation "/>
    <s v="190xx"/>
    <x v="44"/>
    <n v="10.39"/>
    <n v="446866"/>
    <n v="0"/>
    <d v="2001-03-01T00:00:00"/>
    <n v="0"/>
    <s v="NA"/>
    <s v="NA"/>
    <n v="21"/>
    <n v="0"/>
    <n v="12343"/>
    <n v="0.67800000000000005"/>
    <n v="36"/>
    <s v="f"/>
    <n v="0"/>
    <n v="0"/>
    <n v="9513.7800000000007"/>
    <n v="9399.65"/>
    <n v="6862.26"/>
    <n v="2321.67"/>
    <n v="77.140437090000006"/>
    <n v="252.71"/>
    <n v="3.11"/>
    <x v="58"/>
    <n v="200.63"/>
    <m/>
    <d v="2012-03-01T00:00:00"/>
  </r>
  <r>
    <n v="446873"/>
    <n v="546914"/>
    <n v="2000"/>
    <n v="2000"/>
    <n v="2000"/>
    <x v="0"/>
    <n v="8.5900000000000004E-2"/>
    <n v="63.23"/>
    <x v="2"/>
    <x v="11"/>
    <s v="Sacramento Child Advocates"/>
    <s v="4 years"/>
    <x v="2"/>
    <n v="28880"/>
    <x v="1"/>
    <x v="12"/>
    <x v="0"/>
    <s v="n"/>
    <s v="I am applying for a loan for a 1965 mustang.  It is only 2,000, and I have been looking for a car like this for a while.    The reason I am applying for a loan instead of paying cash is because I am trying to build more credit history, as I am fairly young.  I will be paying this loan off early.    I have never missed a payment on any credit card or loan.  The negative part of my credit is that I have too many inquiries on my credit score, because I recently bought a house.    If you have any questions at all, just ask and I would be glad to answer.  Thank you for helping me to build up my credit, and get my dream car in the process  :)"/>
    <s v="car"/>
    <s v="Classic Car Loan"/>
    <s v="958xx"/>
    <x v="0"/>
    <n v="15.96"/>
    <n v="446873"/>
    <n v="0"/>
    <d v="2004-09-01T00:00:00"/>
    <n v="0"/>
    <s v="NA"/>
    <s v="NA"/>
    <n v="6"/>
    <n v="0"/>
    <n v="4545"/>
    <n v="0.16200000000000001"/>
    <n v="12"/>
    <s v="f"/>
    <n v="0"/>
    <n v="0"/>
    <n v="2259.9937759999998"/>
    <n v="2259.9899999999998"/>
    <n v="2000"/>
    <n v="259.99"/>
    <n v="0"/>
    <n v="0"/>
    <n v="0"/>
    <x v="10"/>
    <n v="553.86"/>
    <m/>
    <d v="2016-01-01T00:00:00"/>
  </r>
  <r>
    <n v="446879"/>
    <n v="546916"/>
    <n v="2500"/>
    <n v="2500"/>
    <n v="2500"/>
    <x v="0"/>
    <n v="0.1114"/>
    <n v="82.01"/>
    <x v="0"/>
    <x v="8"/>
    <s v="Wynn Las Vegas"/>
    <s v="4 years"/>
    <x v="0"/>
    <n v="70000"/>
    <x v="1"/>
    <x v="12"/>
    <x v="1"/>
    <s v="n"/>
    <s v="I've heard good things about your organization which makes me confident that our dealings will be a very positive experience for both of us. I have been in the same field of employment for twenty-five years and my work history is excellent."/>
    <s v="debt_consolidation"/>
    <s v="bill consolidation"/>
    <s v="891xx"/>
    <x v="39"/>
    <n v="18.09"/>
    <n v="446879"/>
    <n v="0"/>
    <d v="1987-06-01T00:00:00"/>
    <n v="0"/>
    <s v="NA"/>
    <s v="NA"/>
    <n v="7"/>
    <n v="0"/>
    <n v="14482"/>
    <n v="0.84199999999999997"/>
    <n v="29"/>
    <s v="f"/>
    <n v="0"/>
    <n v="0"/>
    <n v="3171.81"/>
    <n v="3171.81"/>
    <n v="1427.84"/>
    <n v="376.16"/>
    <n v="0"/>
    <n v="1367.81"/>
    <n v="112.74120000000001"/>
    <x v="17"/>
    <n v="82.01"/>
    <m/>
    <d v="2011-12-01T00:00:00"/>
  </r>
  <r>
    <n v="446882"/>
    <n v="546939"/>
    <n v="18000"/>
    <n v="18000"/>
    <n v="18000"/>
    <x v="0"/>
    <n v="0.13569999999999999"/>
    <n v="611.44000000000005"/>
    <x v="1"/>
    <x v="3"/>
    <s v="WELLESLY PUBLIC SCHOOLS"/>
    <s v="2 years"/>
    <x v="0"/>
    <n v="63000"/>
    <x v="1"/>
    <x v="12"/>
    <x v="0"/>
    <s v="n"/>
    <s v="To Whom It  May Concern,  After filling in the appropriate information (including the account numbers of the credit cards I wished to consolidate) I received a response from the Lending Club that I had been approved for a $18000 loan. The terms of the loan were not included except that there was both an interest rate and an APR. Subsequently I confirmed via telephone with a representative that this offer is a closed-end installment loan.  Please understand that I have an offer on the table from Wells-Fargo to consolidate my debt in such a way where my monthly payments are reduced and my loans will be paid off sooner. I am taking this opportunity to see if there is a competitive offer to be found.  I have good credit and always pay more than the minimum due on my credit cards. I would like to consolidate the total amount I owe for (1) convenience of payment, (2) to reduce my percentage rates, and (3) to reduce my revolving credit by moving these debts to an installment payment.   I feel I am an excellent candidate to receive such a loan because I already make regular payments toward my debt; I am merely moving the debt off revolving credit and lowering percentage rates. Additionally, I've worked in the same school system for years and live a stable, sober lifestyle.   Regards.   546939 added on 10/15/09 &gt; Update: I faxed my income verification sheets (W2s, paystubs and this year's contract) to Lending Club representative, Eric Kinney.  I appreciate the interest shown so far with my loan request."/>
    <s v="debt_consolidation"/>
    <s v="CONSOLIDATE"/>
    <s v="017xx"/>
    <x v="5"/>
    <n v="24.4"/>
    <n v="446882"/>
    <n v="0"/>
    <d v="1998-04-01T00:00:00"/>
    <n v="1"/>
    <n v="72"/>
    <s v="NA"/>
    <n v="13"/>
    <n v="0"/>
    <n v="19525"/>
    <n v="0.59"/>
    <n v="37"/>
    <s v="f"/>
    <n v="0"/>
    <n v="0"/>
    <n v="22011.512139999999"/>
    <n v="22011.51"/>
    <n v="18000"/>
    <n v="4011.52"/>
    <n v="0"/>
    <n v="0"/>
    <n v="0"/>
    <x v="5"/>
    <n v="628.64"/>
    <m/>
    <d v="2016-04-01T00:00:00"/>
  </r>
  <r>
    <n v="446889"/>
    <n v="546954"/>
    <n v="2500"/>
    <n v="2500"/>
    <n v="2450"/>
    <x v="0"/>
    <n v="0.1704"/>
    <n v="89.19"/>
    <x v="4"/>
    <x v="28"/>
    <s v="RYBX Inc. / Self-employed"/>
    <s v="5 years"/>
    <x v="0"/>
    <n v="50000"/>
    <x v="2"/>
    <x v="12"/>
    <x v="0"/>
    <s v="n"/>
    <s v="Hi,   I am requesting a $2500 loan to allow me to continue development on an email marketing application, which is almost completed, to be able to pay some existing debt/bills so I stay current on them, fund the time I have spent on development, and also be able to market the application and my other business services.  Thank you for your time and assistance."/>
    <s v="small_business"/>
    <s v="$2500 to fund project and pay bills"/>
    <s v="900xx"/>
    <x v="0"/>
    <n v="13.66"/>
    <n v="446889"/>
    <n v="0"/>
    <d v="1999-02-01T00:00:00"/>
    <n v="1"/>
    <s v="NA"/>
    <s v="NA"/>
    <n v="8"/>
    <n v="0"/>
    <n v="11999"/>
    <n v="0.96799999999999997"/>
    <n v="13"/>
    <s v="f"/>
    <n v="0"/>
    <n v="0"/>
    <n v="3210.6166619999999"/>
    <n v="3146.4"/>
    <n v="2500"/>
    <n v="710.62"/>
    <n v="0"/>
    <n v="0"/>
    <n v="0"/>
    <x v="5"/>
    <n v="94.51"/>
    <m/>
    <d v="2012-10-01T00:00:00"/>
  </r>
  <r>
    <n v="447026"/>
    <n v="547179"/>
    <n v="3000"/>
    <n v="3000"/>
    <n v="3000"/>
    <x v="0"/>
    <n v="7.7399999999999997E-2"/>
    <n v="93.66"/>
    <x v="2"/>
    <x v="12"/>
    <s v="Walgreens"/>
    <s v="4 years"/>
    <x v="0"/>
    <n v="14000"/>
    <x v="1"/>
    <x v="12"/>
    <x v="0"/>
    <s v="n"/>
    <s v="Having 4,000 available to me, would help out in so many ways in the coming months. That way, I won't have to work so much and can focus on school. Instead of going part-time, I can go full-time and be done with it sooner. "/>
    <s v="educational"/>
    <s v="Columbus State Community College"/>
    <s v="431xx"/>
    <x v="14"/>
    <n v="21.51"/>
    <n v="447026"/>
    <n v="0"/>
    <d v="2003-11-01T00:00:00"/>
    <n v="0"/>
    <s v="NA"/>
    <s v="NA"/>
    <n v="5"/>
    <n v="0"/>
    <n v="2520"/>
    <n v="0.13300000000000001"/>
    <n v="7"/>
    <s v="f"/>
    <n v="0"/>
    <n v="0"/>
    <n v="3357.4071920000001"/>
    <n v="3357.41"/>
    <n v="3000"/>
    <n v="357.41"/>
    <n v="0"/>
    <n v="0"/>
    <n v="0"/>
    <x v="48"/>
    <n v="628.02"/>
    <m/>
    <d v="2016-05-01T00:00:00"/>
  </r>
  <r>
    <n v="447028"/>
    <n v="547181"/>
    <n v="8000"/>
    <n v="8000"/>
    <n v="7831.5224239999998"/>
    <x v="0"/>
    <n v="0.14610000000000001"/>
    <n v="275.81"/>
    <x v="3"/>
    <x v="21"/>
    <s v="Edmunds.com Inc"/>
    <s v="4 years"/>
    <x v="0"/>
    <n v="120000"/>
    <x v="1"/>
    <x v="12"/>
    <x v="0"/>
    <s v="n"/>
    <s v="Saw this wonderful motorcycle and would be nice to able to purchase it."/>
    <s v="other"/>
    <s v="Motorcycle Loan"/>
    <s v="918xx"/>
    <x v="0"/>
    <n v="0"/>
    <n v="447028"/>
    <n v="0"/>
    <d v="1995-07-01T00:00:00"/>
    <n v="0"/>
    <n v="48"/>
    <s v="NA"/>
    <n v="2"/>
    <n v="0"/>
    <n v="0"/>
    <n v="0"/>
    <n v="7"/>
    <s v="f"/>
    <n v="0"/>
    <n v="0"/>
    <n v="9928.7521969999998"/>
    <n v="9716.7900000000009"/>
    <n v="8000"/>
    <n v="1928.75"/>
    <n v="0"/>
    <n v="0"/>
    <n v="0"/>
    <x v="5"/>
    <n v="285.58"/>
    <m/>
    <d v="2012-10-01T00:00:00"/>
  </r>
  <r>
    <n v="447032"/>
    <n v="547192"/>
    <n v="20000"/>
    <n v="20000"/>
    <n v="19975"/>
    <x v="0"/>
    <n v="0.1426"/>
    <n v="686.12"/>
    <x v="1"/>
    <x v="5"/>
    <s v="Morgan Stanley"/>
    <s v="2 years"/>
    <x v="0"/>
    <n v="75000"/>
    <x v="0"/>
    <x v="12"/>
    <x v="0"/>
    <s v="n"/>
    <s v="I have a 735 avg credit from all 3 bereaus. I have car note - currently bal of 9,500 from 17K , credit card - currently bal of 14,000 from 15k.   I have NEVER missed a payment, however, I have other financial obligations. Such as a new business venture in Solar Energy sales, Home improvement.  I make a net of almost 4500 a month. single, no kids, just focussed on my future.  The objective of this loan is to consolidate my debt to one lender, and one due date a month.     "/>
    <s v="debt_consolidation"/>
    <s v="Good credit, many creditors."/>
    <s v="088xx"/>
    <x v="12"/>
    <n v="8.02"/>
    <n v="447032"/>
    <n v="0"/>
    <d v="2000-03-01T00:00:00"/>
    <n v="3"/>
    <s v="NA"/>
    <s v="NA"/>
    <n v="7"/>
    <n v="0"/>
    <n v="15278"/>
    <n v="0.76400000000000001"/>
    <n v="20"/>
    <s v="f"/>
    <n v="0"/>
    <n v="0"/>
    <n v="23127.200239999998"/>
    <n v="23098.29"/>
    <n v="20000"/>
    <n v="3127.2"/>
    <n v="0"/>
    <n v="0"/>
    <n v="0"/>
    <x v="7"/>
    <n v="12848.18"/>
    <m/>
    <d v="2013-09-01T00:00:00"/>
  </r>
  <r>
    <n v="447035"/>
    <n v="547199"/>
    <n v="10000"/>
    <n v="10000"/>
    <n v="9825"/>
    <x v="0"/>
    <n v="0.15310000000000001"/>
    <n v="348.16"/>
    <x v="3"/>
    <x v="10"/>
    <s v="QSG Inc."/>
    <s v="2 years"/>
    <x v="0"/>
    <n v="36000"/>
    <x v="1"/>
    <x v="12"/>
    <x v="0"/>
    <s v="n"/>
    <s v="I will be using the money to consolidate credit cards and a student loan.  I have recently graduated college and found a full time job.  The payments will not be a problem.  My credit score is fair due to high credit cards, however I have never missed a payment on anything.  I am very reliable with payments, but am just looking to clear up credit cards.   547199 added on 10/05/09 &gt; As far as employment history, I have been working for the same company since March of 2007.  The company is a healthcare software company based out of Minnesota. 547199 added on 10/05/09 &gt; Additionally, when my debt is consolidated, my only remaining monthly expenses will be my rent, cell phone, and car insurance.  This totals about $600 per month.  Thanks for any help with investments!"/>
    <s v="debt_consolidation"/>
    <s v="Consolidation Loan"/>
    <s v="553xx"/>
    <x v="36"/>
    <n v="14.83"/>
    <n v="447035"/>
    <n v="0"/>
    <d v="2004-11-01T00:00:00"/>
    <n v="2"/>
    <s v="NA"/>
    <s v="NA"/>
    <n v="7"/>
    <n v="0"/>
    <n v="6922"/>
    <n v="0.74399999999999999"/>
    <n v="9"/>
    <s v="f"/>
    <n v="0"/>
    <n v="0"/>
    <n v="12909.20887"/>
    <n v="12683.3"/>
    <n v="10000"/>
    <n v="2909.21"/>
    <n v="0"/>
    <n v="0"/>
    <n v="0"/>
    <x v="62"/>
    <n v="372.89"/>
    <m/>
    <d v="2016-05-01T00:00:00"/>
  </r>
  <r>
    <n v="447050"/>
    <n v="546386"/>
    <n v="3000"/>
    <n v="3000"/>
    <n v="3000"/>
    <x v="0"/>
    <n v="7.3999999999999996E-2"/>
    <n v="93.18"/>
    <x v="2"/>
    <x v="17"/>
    <s v="University of California"/>
    <s v="10+ years"/>
    <x v="0"/>
    <n v="88000"/>
    <x v="1"/>
    <x v="12"/>
    <x v="0"/>
    <s v="n"/>
    <s v="I'm applying for funds to learn to make short professional films for websites and for classroom teaching. To do this, I need to take the classes, buy a used computer with Final Cut Pro (you spend a lot of time editing!) and buy a used prosumer videocamera and tripod. Making films is something that I can use for work - possibly leading to a promotion and/or small commissions - but my other ambition is to develop an idea for a commercial website. I've designed it, but I need to show some professional content to increase traffic and then approach investors. Because I'm not exactly sure how the website is going to work,  I need to do it myself, learn from doing, not hire someone to make the films (also: I love making films!).  So this is why I'm applying for a loan to invest in the equipment and in my own training. Teach a man to fish...i.e., make commercial films....and he can sustain himself for life..."/>
    <s v="educational"/>
    <s v="A Tech and a Camera"/>
    <s v="947xx"/>
    <x v="0"/>
    <n v="5.58"/>
    <n v="447050"/>
    <n v="0"/>
    <d v="1995-11-01T00:00:00"/>
    <n v="0"/>
    <s v="NA"/>
    <s v="NA"/>
    <n v="6"/>
    <n v="0"/>
    <n v="0"/>
    <n v="0"/>
    <n v="13"/>
    <s v="f"/>
    <n v="0"/>
    <n v="0"/>
    <n v="3279.059393"/>
    <n v="3279.06"/>
    <n v="3000"/>
    <n v="279.06"/>
    <n v="0"/>
    <n v="0"/>
    <n v="0"/>
    <x v="1"/>
    <n v="1513.83"/>
    <m/>
    <d v="2011-07-01T00:00:00"/>
  </r>
  <r>
    <n v="447062"/>
    <n v="521771"/>
    <n v="15000"/>
    <n v="15000"/>
    <n v="15000"/>
    <x v="0"/>
    <n v="0.13220000000000001"/>
    <n v="507.01"/>
    <x v="1"/>
    <x v="2"/>
    <s v=""/>
    <s v="&lt; 1 year"/>
    <x v="0"/>
    <n v="102000"/>
    <x v="1"/>
    <x v="12"/>
    <x v="0"/>
    <s v="n"/>
    <s v="I'm looking to close out debt from my wedding and honeymoon. Consolidating our outstanding debt into one stream will help us realize our goal of being debt free sooner. Right now, our payments are so dispersed among creditors that it's tough to make a dent. 521771 added on 10/08/09 &gt; I wanted to provide a quick update. Some have asked me to have LC verify my income. I reached out to the Credit Review team for the second time today (and made my 4th inquiry into the general support team) asking how I can go about having the verification completed, but I have yet to hear back from anyone.  Obviously it would have been advantageous to have this completed by now...I am trying!"/>
    <s v="debt_consolidation"/>
    <s v="Credit Card Consolidation"/>
    <s v="073xx"/>
    <x v="12"/>
    <n v="6.64"/>
    <n v="447062"/>
    <n v="0"/>
    <d v="1996-01-01T00:00:00"/>
    <n v="1"/>
    <n v="37"/>
    <s v="NA"/>
    <n v="8"/>
    <n v="0"/>
    <n v="9271"/>
    <n v="0.47099999999999997"/>
    <n v="20"/>
    <s v="f"/>
    <n v="0"/>
    <n v="0"/>
    <n v="18252.565689999999"/>
    <n v="18252.57"/>
    <n v="15000"/>
    <n v="3252.57"/>
    <n v="0"/>
    <n v="0"/>
    <n v="0"/>
    <x v="5"/>
    <n v="516.27"/>
    <m/>
    <d v="2013-06-01T00:00:00"/>
  </r>
  <r>
    <n v="447064"/>
    <n v="547270"/>
    <n v="19200"/>
    <n v="19200"/>
    <n v="19150"/>
    <x v="0"/>
    <n v="0.12870000000000001"/>
    <n v="645.76"/>
    <x v="1"/>
    <x v="13"/>
    <s v="US Army"/>
    <s v="9 years"/>
    <x v="0"/>
    <n v="80000"/>
    <x v="1"/>
    <x v="12"/>
    <x v="1"/>
    <s v="n"/>
    <s v="I am refinancing my credit cards in order to pay them off quickly and completely.  I have always paid my bills on time but I don't want to carry this much debt anymore.  "/>
    <s v="credit_card"/>
    <s v="Refinance"/>
    <s v="094xx"/>
    <x v="1"/>
    <n v="10.93"/>
    <n v="447064"/>
    <n v="1"/>
    <d v="2002-08-01T00:00:00"/>
    <n v="0"/>
    <n v="13"/>
    <s v="NA"/>
    <n v="4"/>
    <n v="0"/>
    <n v="222"/>
    <n v="2.8000000000000001E-2"/>
    <n v="15"/>
    <s v="f"/>
    <n v="0"/>
    <n v="0"/>
    <n v="12664.7"/>
    <n v="12631.77"/>
    <n v="8954.0499999999993"/>
    <n v="3613.84"/>
    <n v="96.817217659999997"/>
    <n v="0"/>
    <n v="0"/>
    <x v="14"/>
    <n v="1937.28"/>
    <m/>
    <d v="2016-05-01T00:00:00"/>
  </r>
  <r>
    <n v="447070"/>
    <n v="546891"/>
    <n v="6000"/>
    <n v="6000"/>
    <n v="5950"/>
    <x v="0"/>
    <n v="7.3999999999999996E-2"/>
    <n v="186.36"/>
    <x v="2"/>
    <x v="17"/>
    <s v="US Office of Personnel Management"/>
    <s v="10+ years"/>
    <x v="2"/>
    <n v="104525"/>
    <x v="1"/>
    <x v="12"/>
    <x v="0"/>
    <s v="n"/>
    <s v="We would like to refinance our timeshare until we have enough cash to pay it off.   We have excellent credit.  We own our own house and cars.  We strongly believe you should pay all your debts in a timely matter.  Having never missed a payment of any bill we have excellent credit.   I have a good job working for the Federal Government and thus have excellent job security.    "/>
    <s v="other"/>
    <s v="Timeshare"/>
    <s v="310xx"/>
    <x v="10"/>
    <n v="1.23"/>
    <n v="447070"/>
    <n v="0"/>
    <d v="1995-03-01T00:00:00"/>
    <n v="0"/>
    <s v="NA"/>
    <s v="NA"/>
    <n v="9"/>
    <n v="0"/>
    <n v="19647"/>
    <n v="0.27400000000000002"/>
    <n v="27"/>
    <s v="f"/>
    <n v="0"/>
    <n v="0"/>
    <n v="6175.7403640000002"/>
    <n v="6124.27"/>
    <n v="6000"/>
    <n v="175.74"/>
    <n v="0"/>
    <n v="0"/>
    <n v="0"/>
    <x v="24"/>
    <n v="3.03"/>
    <m/>
    <d v="2010-04-01T00:00:00"/>
  </r>
  <r>
    <n v="447108"/>
    <n v="547379"/>
    <n v="2700"/>
    <n v="2700"/>
    <n v="2700"/>
    <x v="0"/>
    <n v="7.3999999999999996E-2"/>
    <n v="83.86"/>
    <x v="2"/>
    <x v="17"/>
    <s v="Boeing Company"/>
    <s v="10+ years"/>
    <x v="2"/>
    <n v="99900"/>
    <x v="0"/>
    <x v="12"/>
    <x v="0"/>
    <s v="n"/>
    <s v="I am a lender as well - I purchased a refrigerator and in order to get the discount had to finance through the store which has a finance rate of 19.9% for 4 years. I don't need the loan for 4 years and don't need to pay the high interest rate."/>
    <s v="major_purchase"/>
    <s v="Pay off refrigerator"/>
    <s v="908xx"/>
    <x v="0"/>
    <n v="0.18"/>
    <n v="447108"/>
    <n v="0"/>
    <d v="1992-10-01T00:00:00"/>
    <n v="2"/>
    <s v="NA"/>
    <s v="NA"/>
    <n v="8"/>
    <n v="0"/>
    <n v="1269"/>
    <n v="0.02"/>
    <n v="28"/>
    <s v="f"/>
    <n v="0"/>
    <n v="0"/>
    <n v="2915.1167949999999"/>
    <n v="2915.12"/>
    <n v="2700"/>
    <n v="215.12"/>
    <n v="0"/>
    <n v="0"/>
    <n v="0"/>
    <x v="7"/>
    <n v="1659.67"/>
    <m/>
    <d v="2011-02-01T00:00:00"/>
  </r>
  <r>
    <n v="447122"/>
    <n v="417950"/>
    <n v="8000"/>
    <n v="8000"/>
    <n v="7825"/>
    <x v="0"/>
    <n v="0.1114"/>
    <n v="262.43"/>
    <x v="0"/>
    <x v="8"/>
    <s v="World Fuel Services"/>
    <s v="2 years"/>
    <x v="2"/>
    <n v="85000"/>
    <x v="1"/>
    <x v="12"/>
    <x v="0"/>
    <s v="n"/>
    <s v="I need the money for closing cost and minor repairs in the new appartment. I do not want to make cash advances on credit cards."/>
    <s v="house"/>
    <s v="8K"/>
    <s v="210xx"/>
    <x v="4"/>
    <n v="17.39"/>
    <n v="447122"/>
    <n v="0"/>
    <d v="2001-03-01T00:00:00"/>
    <n v="0"/>
    <s v="NA"/>
    <s v="NA"/>
    <n v="12"/>
    <n v="0"/>
    <n v="19388"/>
    <n v="0.48599999999999999"/>
    <n v="25"/>
    <s v="f"/>
    <n v="0"/>
    <n v="0"/>
    <n v="8217.6"/>
    <n v="8037.84"/>
    <n v="8000"/>
    <n v="217.6"/>
    <n v="0"/>
    <n v="0"/>
    <n v="0"/>
    <x v="29"/>
    <n v="7693.78"/>
    <m/>
    <d v="2015-01-01T00:00:00"/>
  </r>
  <r>
    <n v="447132"/>
    <n v="547434"/>
    <n v="20000"/>
    <n v="20000"/>
    <n v="19750"/>
    <x v="0"/>
    <n v="0.1148"/>
    <n v="659.37"/>
    <x v="0"/>
    <x v="16"/>
    <s v="Genentech"/>
    <s v="4 years"/>
    <x v="2"/>
    <n v="74000"/>
    <x v="0"/>
    <x v="12"/>
    <x v="0"/>
    <s v="n"/>
    <s v="Need to consolidate the debt/Wedding expenses."/>
    <s v="wedding"/>
    <s v="Wedding expenses"/>
    <s v="941xx"/>
    <x v="0"/>
    <n v="14.06"/>
    <n v="447132"/>
    <n v="0"/>
    <d v="1998-03-01T00:00:00"/>
    <n v="0"/>
    <s v="NA"/>
    <s v="NA"/>
    <n v="6"/>
    <n v="0"/>
    <n v="177"/>
    <n v="1.4E-2"/>
    <n v="10"/>
    <s v="f"/>
    <n v="0"/>
    <n v="0"/>
    <n v="22926.21385"/>
    <n v="22639.64"/>
    <n v="20000"/>
    <n v="2926.21"/>
    <n v="0"/>
    <n v="0"/>
    <n v="0"/>
    <x v="1"/>
    <n v="10417.98"/>
    <m/>
    <d v="2013-02-01T00:00:00"/>
  </r>
  <r>
    <n v="447139"/>
    <n v="547440"/>
    <n v="14400"/>
    <n v="14400"/>
    <n v="14325"/>
    <x v="0"/>
    <n v="0.1183"/>
    <n v="477.13"/>
    <x v="0"/>
    <x v="4"/>
    <s v="City of Austin EMS"/>
    <s v="9 years"/>
    <x v="2"/>
    <n v="95000"/>
    <x v="1"/>
    <x v="12"/>
    <x v="0"/>
    <s v="n"/>
    <s v="I really would like to get out of debt, I have a credit score above 700 and pay my bills on time. The banks at this time aren't of any help. I am a homeowner with 2 incomes myself and wife."/>
    <s v="debt_consolidation"/>
    <s v="Pay Off Debt"/>
    <s v="786xx"/>
    <x v="2"/>
    <n v="11.52"/>
    <n v="447139"/>
    <n v="0"/>
    <d v="1988-09-01T00:00:00"/>
    <n v="3"/>
    <s v="NA"/>
    <s v="NA"/>
    <n v="21"/>
    <n v="0"/>
    <n v="19757"/>
    <n v="0.30099999999999999"/>
    <n v="53"/>
    <s v="f"/>
    <n v="0"/>
    <n v="0"/>
    <n v="16499.70851"/>
    <n v="16413.77"/>
    <n v="14400"/>
    <n v="2099.71"/>
    <n v="0"/>
    <n v="0"/>
    <n v="0"/>
    <x v="8"/>
    <n v="7933.17"/>
    <m/>
    <d v="2011-05-01T00:00:00"/>
  </r>
  <r>
    <n v="447140"/>
    <n v="547458"/>
    <n v="6000"/>
    <n v="6000"/>
    <n v="5975"/>
    <x v="0"/>
    <n v="8.9399999999999993E-2"/>
    <n v="190.63"/>
    <x v="2"/>
    <x v="6"/>
    <s v="james taylor general contracting"/>
    <s v="7 years"/>
    <x v="2"/>
    <n v="24000"/>
    <x v="1"/>
    <x v="12"/>
    <x v="0"/>
    <s v="n"/>
    <s v="I previously had a aproved loan for 4800 and it was in progress on funding but if i could get 6000 it would help me out by being able to pay off a high interest loan i have for 1200 (24.9) percent. thanks in advance james"/>
    <s v="other"/>
    <s v="personal loan"/>
    <s v="325xx"/>
    <x v="19"/>
    <n v="8.0500000000000007"/>
    <n v="447140"/>
    <n v="0"/>
    <d v="2001-05-01T00:00:00"/>
    <n v="0"/>
    <s v="NA"/>
    <s v="NA"/>
    <n v="7"/>
    <n v="0"/>
    <n v="2489"/>
    <n v="0.156"/>
    <n v="11"/>
    <s v="f"/>
    <n v="0"/>
    <n v="0"/>
    <n v="6862.625129"/>
    <n v="6834.03"/>
    <n v="6000"/>
    <n v="862.63"/>
    <n v="0"/>
    <n v="0"/>
    <n v="0"/>
    <x v="5"/>
    <n v="199.87"/>
    <m/>
    <d v="2012-10-01T00:00:00"/>
  </r>
  <r>
    <n v="447144"/>
    <n v="547470"/>
    <n v="15000"/>
    <n v="15000"/>
    <n v="14989.477730000001"/>
    <x v="0"/>
    <n v="0.13220000000000001"/>
    <n v="507.01"/>
    <x v="1"/>
    <x v="2"/>
    <s v=""/>
    <s v="&lt; 1 year"/>
    <x v="1"/>
    <n v="30000"/>
    <x v="1"/>
    <x v="3"/>
    <x v="0"/>
    <s v="n"/>
    <s v="  547470 added on 10/25/09 &gt; I have a Excellent Credit Score that I have worked very hard to get, I am not going to do anything to jepordize that. I have made all of my payments on time and payed off loans early. I assure you this is not a risky loan for anyone, you WILL get your money back and on time. A man's credit is as important as his name and I intend on mine always being at Excellent Status. I am needing to do some home improvements before the cold weather hits and I am looking for the best rate possible."/>
    <s v="other"/>
    <s v="Home Repairs"/>
    <s v="795xx"/>
    <x v="2"/>
    <n v="17"/>
    <n v="447144"/>
    <n v="0"/>
    <d v="1996-09-01T00:00:00"/>
    <n v="0"/>
    <s v="NA"/>
    <s v="NA"/>
    <n v="7"/>
    <n v="0"/>
    <n v="0"/>
    <n v="0"/>
    <n v="21"/>
    <s v="f"/>
    <n v="0"/>
    <n v="0"/>
    <n v="18252.569579999999"/>
    <n v="18238.29"/>
    <n v="15000"/>
    <n v="3252.57"/>
    <n v="0"/>
    <n v="0"/>
    <n v="0"/>
    <x v="3"/>
    <n v="521.34"/>
    <m/>
    <d v="2012-11-01T00:00:00"/>
  </r>
  <r>
    <n v="447174"/>
    <n v="547529"/>
    <n v="4800"/>
    <n v="4800"/>
    <n v="4800"/>
    <x v="0"/>
    <n v="0.13569999999999999"/>
    <n v="163.05000000000001"/>
    <x v="1"/>
    <x v="3"/>
    <s v="Department of Justice"/>
    <s v="5 years"/>
    <x v="0"/>
    <n v="66000"/>
    <x v="1"/>
    <x v="12"/>
    <x v="0"/>
    <s v="n"/>
    <s v="Good afternoon,  I am requesting a $3,000 loan so that I can cover my two daughter's expenses. I have one daughter's quinceanera (sweet 15) this October and my youngest is trying to go on the Washington DC/New York trip with her 8th grade class. I am a hardworking single mother of two teenage daughters. I have worked with the Department of Justice as an Analyst for 6 years now, I have a part time job at the University of California San Diego, UCSD as an Instructor at a Language Lab. I also receive child support electronically into my bank account every two weeks. The reason I am requesting this loan is because my ex husband is backing out on his word of helping with my daughter's sweet 15 and I have to come up with the difference. I also have my 13 year old trying her best to keep her good grades so that she can go to the Washington DC/New York trip with her 8th grade class, and she deserves it. I could really use this help. We would really appreciate it. I have 2 stable jobs and just need help due to these extra special circumstances. Thank you"/>
    <s v="other"/>
    <s v="My daughter's Quinceanera/8th Grade Trip"/>
    <s v="921xx"/>
    <x v="0"/>
    <n v="6.29"/>
    <n v="447174"/>
    <n v="0"/>
    <d v="2000-01-01T00:00:00"/>
    <n v="0"/>
    <n v="80"/>
    <s v="NA"/>
    <n v="2"/>
    <n v="0"/>
    <n v="500"/>
    <n v="0.25"/>
    <n v="7"/>
    <s v="f"/>
    <n v="0"/>
    <n v="0"/>
    <n v="5900.1395050000001"/>
    <n v="5900.14"/>
    <n v="4800"/>
    <n v="1070.1400000000001"/>
    <n v="29.999999979999998"/>
    <n v="0"/>
    <n v="0"/>
    <x v="5"/>
    <n v="176.94"/>
    <m/>
    <d v="2012-10-01T00:00:00"/>
  </r>
  <r>
    <n v="447194"/>
    <n v="547562"/>
    <n v="2400"/>
    <n v="2400"/>
    <n v="2400"/>
    <x v="0"/>
    <n v="0.1183"/>
    <n v="79.53"/>
    <x v="0"/>
    <x v="4"/>
    <s v="Devereux Kanner Center"/>
    <s v="2 years"/>
    <x v="0"/>
    <n v="49800"/>
    <x v="1"/>
    <x v="12"/>
    <x v="0"/>
    <s v="n"/>
    <s v=" I need to borrow $2000.00 to pay for a car repair. I am more than capable of repaying the loan in one year. My salary covers all of my monthly expenses with a little extra. Some of this extra will be used to pay off the loan every month. This will allow me to pay the loan off within such a short amount of time."/>
    <s v="other"/>
    <s v="Car Repair"/>
    <s v="191xx"/>
    <x v="44"/>
    <n v="6.94"/>
    <n v="447194"/>
    <n v="0"/>
    <d v="1999-11-01T00:00:00"/>
    <n v="1"/>
    <n v="57"/>
    <s v="NA"/>
    <n v="5"/>
    <n v="0"/>
    <n v="107"/>
    <n v="8.8999999999999996E-2"/>
    <n v="16"/>
    <s v="f"/>
    <n v="0"/>
    <n v="0"/>
    <n v="2862.707578"/>
    <n v="2862.71"/>
    <n v="2400"/>
    <n v="462.71"/>
    <n v="0"/>
    <n v="0"/>
    <n v="0"/>
    <x v="5"/>
    <n v="85.94"/>
    <m/>
    <d v="2016-04-01T00:00:00"/>
  </r>
  <r>
    <n v="447196"/>
    <n v="547567"/>
    <n v="15000"/>
    <n v="15000"/>
    <n v="14869.93223"/>
    <x v="0"/>
    <n v="0.16350000000000001"/>
    <n v="529.94000000000005"/>
    <x v="4"/>
    <x v="20"/>
    <s v="Self Employed Consultant"/>
    <s v="5 years"/>
    <x v="2"/>
    <n v="210000"/>
    <x v="0"/>
    <x v="12"/>
    <x v="1"/>
    <s v="n"/>
    <s v="I'm looking for a loan for real estate taxes on a investment property. The property is now leased and payments will be coming in on a regular basis.  I've always been a good borrower and pay my debt on time."/>
    <s v="other"/>
    <s v="Loan for Real Estate taxes on Investment"/>
    <s v="604xx"/>
    <x v="16"/>
    <n v="19.329999999999998"/>
    <n v="447196"/>
    <n v="0"/>
    <d v="1993-03-01T00:00:00"/>
    <n v="1"/>
    <s v="NA"/>
    <n v="78"/>
    <n v="6"/>
    <n v="1"/>
    <n v="26388"/>
    <n v="0.94199999999999995"/>
    <n v="26"/>
    <s v="f"/>
    <n v="0"/>
    <n v="0"/>
    <n v="18842.20563"/>
    <n v="18660.84"/>
    <n v="8713.44"/>
    <n v="3458.95"/>
    <n v="26.465496089999998"/>
    <n v="6643.3456260000003"/>
    <n v="2330.37"/>
    <x v="14"/>
    <n v="556.44000000000005"/>
    <m/>
    <d v="2016-05-01T00:00:00"/>
  </r>
  <r>
    <n v="447273"/>
    <n v="541894"/>
    <n v="9000"/>
    <n v="9000"/>
    <n v="9000"/>
    <x v="0"/>
    <n v="8.9399999999999993E-2"/>
    <n v="285.95"/>
    <x v="2"/>
    <x v="6"/>
    <s v="Oral Facial Surgical Associates"/>
    <s v="6 years"/>
    <x v="0"/>
    <n v="37000"/>
    <x v="1"/>
    <x v="12"/>
    <x v="0"/>
    <s v="n"/>
    <s v="I am a responsible borrower with many years at my current employer and 19 plus years of perfect credit. I am looking to consolidate and not add any new debt. This loan will be used to eliminate credit cards that have unfairly and without just cause raised my interest rates to unacceptable levels."/>
    <s v="debt_consolidation"/>
    <s v="Debt Consolidation"/>
    <s v="349xx"/>
    <x v="19"/>
    <n v="4.51"/>
    <n v="447273"/>
    <n v="0"/>
    <d v="1990-10-01T00:00:00"/>
    <n v="0"/>
    <s v="NA"/>
    <s v="NA"/>
    <n v="6"/>
    <n v="0"/>
    <n v="8321"/>
    <n v="0.307"/>
    <n v="19"/>
    <s v="f"/>
    <n v="0"/>
    <n v="0"/>
    <n v="10293.909180000001"/>
    <n v="10293.91"/>
    <n v="9000"/>
    <n v="1293.9100000000001"/>
    <n v="0"/>
    <n v="0"/>
    <n v="0"/>
    <x v="5"/>
    <n v="306.44"/>
    <m/>
    <d v="2012-10-01T00:00:00"/>
  </r>
  <r>
    <n v="447281"/>
    <n v="547753"/>
    <n v="16750"/>
    <n v="16750"/>
    <n v="16650"/>
    <x v="0"/>
    <n v="8.9399999999999993E-2"/>
    <n v="532.17999999999995"/>
    <x v="2"/>
    <x v="6"/>
    <s v="Golf Holidays International"/>
    <s v="8 years"/>
    <x v="2"/>
    <n v="45000"/>
    <x v="1"/>
    <x v="12"/>
    <x v="0"/>
    <s v="n"/>
    <s v="I have  been trying to pay off credit cards but high interest rates make it impossible. I can afford $1000 monthly payments and would like to consolidate into one loan at a reasonable rate so that I can actually make some progress paying it off and not just pay interest to the banks every month. They certainly aren't making it easy for hard working, honest people like me to get ahead! With this loan I will also be able to pay off my husband's card, so we would be better off as a family. Your support would be most appreciated. I have excellent credit, and always pay my bills on time."/>
    <s v="debt_consolidation"/>
    <s v="Cleaning up debt"/>
    <s v="921xx"/>
    <x v="0"/>
    <n v="13.81"/>
    <n v="447281"/>
    <n v="0"/>
    <d v="1987-12-01T00:00:00"/>
    <n v="0"/>
    <s v="NA"/>
    <s v="NA"/>
    <n v="6"/>
    <n v="0"/>
    <n v="2669"/>
    <n v="0.222"/>
    <n v="16"/>
    <s v="f"/>
    <n v="0"/>
    <n v="0"/>
    <n v="18946.68749"/>
    <n v="18833.57"/>
    <n v="16750"/>
    <n v="2196.69"/>
    <n v="0"/>
    <n v="0"/>
    <n v="0"/>
    <x v="9"/>
    <n v="57.74"/>
    <m/>
    <d v="2012-01-01T00:00:00"/>
  </r>
  <r>
    <n v="447285"/>
    <n v="547759"/>
    <n v="15000"/>
    <n v="15000"/>
    <n v="15000"/>
    <x v="0"/>
    <n v="0.14610000000000001"/>
    <n v="517.13"/>
    <x v="3"/>
    <x v="21"/>
    <s v="The 360 Consulting Group"/>
    <s v="3 years"/>
    <x v="0"/>
    <n v="55000"/>
    <x v="1"/>
    <x v="12"/>
    <x v="0"/>
    <s v="n"/>
    <s v="Purpose of loan: This loan will be used to pay off my credit card debt, which I have been trying to do over the past year despite the continuing rise in their interest rates.  Despite many attempts in requesting lower interest rates or fixed low rate to expedite payment, these credit card companies have been consistently fighting against lowering my rates.  This is depressing when I doing my very best to pay just above the minimum due to get ahead.  My financial situation: I am employed full-time with a small independently minority-owned business in San Francisco.  The business is stable and is adamant in maintaining its current staff of three individuals employed and provide employer-paid health benefits to help staff during this economic crisis.  I am a good candidate for this loan because I work hard and want to get ahead and get rid of my debt without being abused by creditors with continually increasing interest rates prior to government oversight.  I spend sleepless nights thinking of ways to better negotiate with creditors and when I contact them, I am shot down.  I need to know that there is hope out there for people like me, who are responsible and do everything possible to erase their debt to move forward with building a better life.  For goodness sake, I've even considered putting my rescue dog up for adoption because I keep looking for ways to cut expenses.  Monthly net income: $4583.00 Monthly expenses: $2455.00 Housing: $1788.00 Utilities: $112.00 Phone, cable, internet: $225.00 Food, entertainment: $150.00 Clothing, household expenses $50 Credit cards and other loans: $325 Other expenses: $55 (dog food, supplements, and bath) 547759 added on 10/05/09 &gt; I appreciate those investors that have found it worthwhile to fund my loan and provide me with the financial assistance needed to consolidate my debt.  I promise you that I will not flake on this loan. My employment is secure and I've been reassured that as a small business with only 3 employees, there is no more room for cut-backs -- that we're at are very basic in operations."/>
    <s v="debt_consolidation"/>
    <s v="Erasing Credit Card Debt "/>
    <s v="941xx"/>
    <x v="0"/>
    <n v="6.74"/>
    <n v="447285"/>
    <n v="3"/>
    <d v="1995-06-01T00:00:00"/>
    <n v="1"/>
    <n v="21"/>
    <s v="NA"/>
    <n v="4"/>
    <n v="0"/>
    <n v="306"/>
    <n v="0.38200000000000001"/>
    <n v="13"/>
    <s v="f"/>
    <n v="0"/>
    <n v="0"/>
    <n v="18616.555789999999"/>
    <n v="18616.560000000001"/>
    <n v="15000"/>
    <n v="3616.56"/>
    <n v="0"/>
    <n v="0"/>
    <n v="0"/>
    <x v="5"/>
    <n v="523.45000000000005"/>
    <m/>
    <d v="2013-12-01T00:00:00"/>
  </r>
  <r>
    <n v="447294"/>
    <n v="547835"/>
    <n v="12000"/>
    <n v="12000"/>
    <n v="12000"/>
    <x v="0"/>
    <n v="0.15310000000000001"/>
    <n v="417.79"/>
    <x v="3"/>
    <x v="10"/>
    <s v="Ready Set Sales"/>
    <s v="4 years"/>
    <x v="0"/>
    <n v="68496"/>
    <x v="2"/>
    <x v="12"/>
    <x v="0"/>
    <s v="n"/>
    <s v=" Basic 36 month loan to pay off accumulated credit card debt from college and getting started. Have not added to credit cards in 24 months and sick of higher rates and bank fees. Steady job for 5 years and ready to get out of the cycle."/>
    <s v="debt_consolidation"/>
    <s v="Credit Card Debt Consolidation"/>
    <s v="606xx"/>
    <x v="16"/>
    <n v="13.1"/>
    <n v="447294"/>
    <n v="1"/>
    <d v="1998-09-01T00:00:00"/>
    <n v="1"/>
    <n v="18"/>
    <s v="NA"/>
    <n v="6"/>
    <n v="0"/>
    <n v="14606"/>
    <n v="0.92400000000000004"/>
    <n v="21"/>
    <s v="f"/>
    <n v="0"/>
    <n v="0"/>
    <n v="15040.430319999999"/>
    <n v="15040.43"/>
    <n v="12000"/>
    <n v="3040.43"/>
    <n v="0"/>
    <n v="0"/>
    <n v="0"/>
    <x v="5"/>
    <n v="420.96"/>
    <m/>
    <d v="2012-10-01T00:00:00"/>
  </r>
  <r>
    <n v="447361"/>
    <n v="547955"/>
    <n v="8000"/>
    <n v="8000"/>
    <n v="8000"/>
    <x v="0"/>
    <n v="0.12529999999999999"/>
    <n v="267.74"/>
    <x v="0"/>
    <x v="1"/>
    <s v="Colorado Ballet"/>
    <s v="5 years"/>
    <x v="0"/>
    <n v="47004"/>
    <x v="1"/>
    <x v="12"/>
    <x v="0"/>
    <s v="n"/>
    <s v="To whom it may concern:  Since college I have been working tirelessly on improving my credit profile, am obsessed with raising my score, and am motivated to become completely debt free.  Financially, I don't &quot;need&quot; credit cards any longer and feel as though consolidation of my existing credit card debt, at lower interest rates, into a  fixed payment loan will help me achieve my financial goals.  Though the terms of this loan may be 36-48 months I intend to pay off the balance more quickly, hopefully without penalty.  Thank you! "/>
    <s v="debt_consolidation"/>
    <s v="Forward Progress Loan"/>
    <s v="802xx"/>
    <x v="17"/>
    <n v="22.9"/>
    <n v="447361"/>
    <n v="0"/>
    <d v="1999-09-01T00:00:00"/>
    <n v="1"/>
    <s v="NA"/>
    <s v="NA"/>
    <n v="13"/>
    <n v="0"/>
    <n v="7013"/>
    <n v="0.54800000000000004"/>
    <n v="21"/>
    <s v="f"/>
    <n v="0"/>
    <n v="0"/>
    <n v="9638.2331740000009"/>
    <n v="9638.23"/>
    <n v="8000"/>
    <n v="1638.23"/>
    <n v="0"/>
    <n v="0"/>
    <n v="0"/>
    <x v="5"/>
    <n v="280.24"/>
    <m/>
    <d v="2013-04-01T00:00:00"/>
  </r>
  <r>
    <n v="447369"/>
    <n v="547973"/>
    <n v="5000"/>
    <n v="5000"/>
    <n v="4975"/>
    <x v="0"/>
    <n v="0.1565"/>
    <n v="174.94"/>
    <x v="3"/>
    <x v="15"/>
    <s v=""/>
    <s v="&lt; 1 year"/>
    <x v="0"/>
    <n v="50000"/>
    <x v="1"/>
    <x v="12"/>
    <x v="0"/>
    <s v="n"/>
    <s v="I want you all to know that I am very honest person and would pay every penny back. I never missed or was late on any bills for the last 4 years. I am trying to get rid of all my credit cards one by one."/>
    <s v="credit_card"/>
    <s v="getting rid of credit cards"/>
    <s v="391xx"/>
    <x v="25"/>
    <n v="8.14"/>
    <n v="447369"/>
    <n v="0"/>
    <d v="2006-02-01T00:00:00"/>
    <n v="3"/>
    <s v="NA"/>
    <s v="NA"/>
    <n v="7"/>
    <n v="0"/>
    <n v="20111"/>
    <n v="0.50800000000000001"/>
    <n v="13"/>
    <s v="f"/>
    <n v="0"/>
    <n v="0"/>
    <n v="5138"/>
    <n v="5112.3100000000004"/>
    <n v="5000"/>
    <n v="138"/>
    <n v="0"/>
    <n v="0"/>
    <n v="0"/>
    <x v="29"/>
    <n v="2138.9499999999998"/>
    <m/>
    <d v="2016-02-01T00:00:00"/>
  </r>
  <r>
    <n v="447394"/>
    <n v="548010"/>
    <n v="5000"/>
    <n v="5000"/>
    <n v="5000"/>
    <x v="0"/>
    <n v="0.13569999999999999"/>
    <n v="169.85"/>
    <x v="1"/>
    <x v="3"/>
    <s v="Paulding County DFCS"/>
    <s v="8 years"/>
    <x v="2"/>
    <n v="29664"/>
    <x v="1"/>
    <x v="12"/>
    <x v="1"/>
    <s v="n"/>
    <s v="I want to consolidate my debt into one monthly payment.  I have a good payment history and pay my debt regularly each month.  I work for the State of Georgia."/>
    <s v="debt_consolidation"/>
    <s v="Loan Request"/>
    <s v="301xx"/>
    <x v="10"/>
    <n v="15.53"/>
    <n v="447394"/>
    <n v="0"/>
    <d v="2000-08-01T00:00:00"/>
    <n v="2"/>
    <n v="41"/>
    <s v="NA"/>
    <n v="7"/>
    <n v="0"/>
    <n v="3262"/>
    <n v="0.93200000000000005"/>
    <n v="23"/>
    <s v="f"/>
    <n v="0"/>
    <n v="0"/>
    <n v="5264.79"/>
    <n v="5264.79"/>
    <n v="4156.78"/>
    <n v="1093.05"/>
    <n v="14.95570788"/>
    <n v="0"/>
    <n v="0"/>
    <x v="15"/>
    <n v="189.65"/>
    <m/>
    <d v="2016-04-01T00:00:00"/>
  </r>
  <r>
    <n v="447413"/>
    <n v="548063"/>
    <n v="15000"/>
    <n v="15000"/>
    <n v="14825"/>
    <x v="0"/>
    <n v="8.9399999999999993E-2"/>
    <n v="476.58"/>
    <x v="2"/>
    <x v="6"/>
    <s v="Orloff  Lowenbach  Stifelman  and  Siegel"/>
    <s v="4 years"/>
    <x v="2"/>
    <n v="90000"/>
    <x v="1"/>
    <x v="12"/>
    <x v="0"/>
    <s v="n"/>
    <s v="We currently owe about $16,000 on a Bank of Amerca Platinum Plus Visa card.  I want to consolidate it into one payment per month and know that it will be completely paid off in three years.  I am applying to you for $15,000, which will immediately be sent to Bank of America to pay off all but $1,000 of the balance, and I will pay off the remaining $1,000 before the end of the year.  We received an e-mail from you (and Lending Tree) today that we have been pre-approved at 8.49%.  Please advise as soon as possible as to what our next step is.  Thank you.     "/>
    <s v="debt_consolidation"/>
    <s v="Consolidation of Debt Loan"/>
    <s v="088xx"/>
    <x v="12"/>
    <n v="8.99"/>
    <n v="447413"/>
    <n v="0"/>
    <d v="1981-10-01T00:00:00"/>
    <n v="1"/>
    <s v="NA"/>
    <s v="NA"/>
    <n v="14"/>
    <n v="0"/>
    <n v="17908"/>
    <n v="0.20300000000000001"/>
    <n v="46"/>
    <s v="f"/>
    <n v="0"/>
    <n v="0"/>
    <n v="17157.401170000001"/>
    <n v="16957.23"/>
    <n v="15000"/>
    <n v="2157.4"/>
    <n v="0"/>
    <n v="0"/>
    <n v="0"/>
    <x v="5"/>
    <n v="514.76"/>
    <m/>
    <d v="2016-03-01T00:00:00"/>
  </r>
  <r>
    <n v="447417"/>
    <n v="548068"/>
    <n v="15000"/>
    <n v="15000"/>
    <n v="14825"/>
    <x v="0"/>
    <n v="0.12180000000000001"/>
    <n v="499.5"/>
    <x v="0"/>
    <x v="0"/>
    <s v="American Express"/>
    <s v="10+ years"/>
    <x v="0"/>
    <n v="110000"/>
    <x v="0"/>
    <x v="12"/>
    <x v="0"/>
    <s v="n"/>
    <s v="The purpose of this loan is to consolidate debt, reduce balances, and pay off completely credit card debt with the highest finance charges."/>
    <s v="debt_consolidation"/>
    <s v="Debt Consolidation"/>
    <s v="100xx"/>
    <x v="1"/>
    <n v="5.78"/>
    <n v="447417"/>
    <n v="0"/>
    <d v="1989-12-01T00:00:00"/>
    <n v="0"/>
    <n v="54"/>
    <s v="NA"/>
    <n v="9"/>
    <n v="0"/>
    <n v="33436"/>
    <n v="0.50600000000000001"/>
    <n v="31"/>
    <s v="f"/>
    <n v="0"/>
    <n v="0"/>
    <n v="17981.91949"/>
    <n v="17772.13"/>
    <n v="15000"/>
    <n v="2981.92"/>
    <n v="0"/>
    <n v="0"/>
    <n v="0"/>
    <x v="5"/>
    <n v="518.88"/>
    <m/>
    <d v="2012-10-01T00:00:00"/>
  </r>
  <r>
    <n v="447423"/>
    <n v="548087"/>
    <n v="10000"/>
    <n v="10000"/>
    <n v="9625"/>
    <x v="0"/>
    <n v="0.18090000000000001"/>
    <n v="361.96"/>
    <x v="5"/>
    <x v="22"/>
    <s v="hopewell-prince george driving school"/>
    <s v="1 year"/>
    <x v="2"/>
    <n v="78300"/>
    <x v="0"/>
    <x v="12"/>
    <x v="0"/>
    <s v="n"/>
    <s v=" I need the cash to put central air into a rental house that I have and am planning to sell next summer. It already has a stable renter and the rent will more then cover the mortgage and this note."/>
    <s v="home_improvement"/>
    <s v="cash for central air"/>
    <s v="238xx"/>
    <x v="21"/>
    <n v="21.69"/>
    <n v="447423"/>
    <n v="0"/>
    <d v="2000-08-01T00:00:00"/>
    <n v="2"/>
    <s v="NA"/>
    <s v="NA"/>
    <n v="7"/>
    <n v="0"/>
    <n v="67776"/>
    <n v="0.98199999999999998"/>
    <n v="16"/>
    <s v="f"/>
    <n v="0"/>
    <n v="0"/>
    <n v="13799.758959999999"/>
    <n v="13282.27"/>
    <n v="10000"/>
    <n v="3799.76"/>
    <n v="0"/>
    <n v="0"/>
    <n v="0"/>
    <x v="11"/>
    <n v="4661.58"/>
    <m/>
    <d v="2015-11-01T00:00:00"/>
  </r>
  <r>
    <n v="447431"/>
    <n v="529095"/>
    <n v="16000"/>
    <n v="16000"/>
    <n v="15975"/>
    <x v="0"/>
    <n v="0.12529999999999999"/>
    <n v="535.47"/>
    <x v="0"/>
    <x v="1"/>
    <s v="Park State Bank"/>
    <s v="10+ years"/>
    <x v="2"/>
    <n v="53000"/>
    <x v="0"/>
    <x v="12"/>
    <x v="0"/>
    <s v="n"/>
    <s v="We will use the money to pay off our credit card balances.  We have two installment loans that will be paid off in may 2010.  At that point, all that will be remaining is our mortgage and credit card debt.  With a controlled interest rate and payment amount, we can eliminate the credit card debt faster.  Thank you for your consideration."/>
    <s v="credit_card"/>
    <s v="Pay off and close credit cards"/>
    <s v="558xx"/>
    <x v="36"/>
    <n v="22.96"/>
    <n v="447431"/>
    <n v="0"/>
    <d v="1993-05-01T00:00:00"/>
    <n v="0"/>
    <s v="NA"/>
    <s v="NA"/>
    <n v="6"/>
    <n v="0"/>
    <n v="16902"/>
    <n v="0.88"/>
    <n v="20"/>
    <s v="f"/>
    <n v="0"/>
    <n v="0"/>
    <n v="19277.124189999999"/>
    <n v="19247"/>
    <n v="16000"/>
    <n v="3277.12"/>
    <n v="0"/>
    <n v="0"/>
    <n v="0"/>
    <x v="5"/>
    <n v="569.44000000000005"/>
    <m/>
    <d v="2012-10-01T00:00:00"/>
  </r>
  <r>
    <n v="447444"/>
    <n v="548123"/>
    <n v="1200"/>
    <n v="1200"/>
    <n v="1200"/>
    <x v="0"/>
    <n v="8.9399999999999993E-2"/>
    <n v="38.130000000000003"/>
    <x v="2"/>
    <x v="6"/>
    <s v="SOCAL MOTORCYCLES"/>
    <s v="1 year"/>
    <x v="1"/>
    <n v="24000"/>
    <x v="1"/>
    <x v="12"/>
    <x v="0"/>
    <s v="n"/>
    <s v="I'm in the closing process of purchasing a motorcyle but I'm in need of the additional down payment to close the deal. I have excellent credit and have never missed a payment. Any help would be much appreciated, thank you."/>
    <s v="major_purchase"/>
    <s v="Motorcycle down payment"/>
    <s v="928xx"/>
    <x v="0"/>
    <n v="22.9"/>
    <n v="447444"/>
    <n v="0"/>
    <d v="2003-04-01T00:00:00"/>
    <n v="1"/>
    <s v="NA"/>
    <s v="NA"/>
    <n v="5"/>
    <n v="0"/>
    <n v="6675"/>
    <n v="0.23300000000000001"/>
    <n v="9"/>
    <s v="f"/>
    <n v="0"/>
    <n v="0"/>
    <n v="1279.4157499999999"/>
    <n v="1279.42"/>
    <n v="1200"/>
    <n v="79.42"/>
    <n v="0"/>
    <n v="0"/>
    <n v="0"/>
    <x v="13"/>
    <n v="1.7"/>
    <m/>
    <d v="2015-04-01T00:00:00"/>
  </r>
  <r>
    <n v="447457"/>
    <n v="548140"/>
    <n v="22750"/>
    <n v="22750"/>
    <n v="22606.328819999999"/>
    <x v="0"/>
    <n v="0.14960000000000001"/>
    <n v="788.18"/>
    <x v="3"/>
    <x v="7"/>
    <s v="Redmond Door &amp; Millwork"/>
    <s v="3 years"/>
    <x v="2"/>
    <n v="60000"/>
    <x v="0"/>
    <x v="12"/>
    <x v="1"/>
    <s v="n"/>
    <s v="Looking for funding to help bridge the cash flow between AR and AP"/>
    <s v="small_business"/>
    <s v="Redmond Door &amp; Millwork "/>
    <s v="977xx"/>
    <x v="35"/>
    <n v="7.3"/>
    <n v="447457"/>
    <n v="0"/>
    <d v="1997-02-01T00:00:00"/>
    <n v="0"/>
    <s v="NA"/>
    <s v="NA"/>
    <n v="7"/>
    <n v="0"/>
    <n v="2247"/>
    <n v="0.186"/>
    <n v="20"/>
    <s v="f"/>
    <n v="0"/>
    <n v="0"/>
    <n v="27627.61"/>
    <n v="27443.51"/>
    <n v="21969.65"/>
    <n v="5616.18"/>
    <n v="0"/>
    <n v="41.78"/>
    <n v="2.14"/>
    <x v="5"/>
    <n v="37.61"/>
    <m/>
    <d v="2013-07-01T00:00:00"/>
  </r>
  <r>
    <n v="447470"/>
    <n v="548178"/>
    <n v="10000"/>
    <n v="10000"/>
    <n v="9825"/>
    <x v="0"/>
    <n v="8.9399999999999993E-2"/>
    <n v="317.72000000000003"/>
    <x v="2"/>
    <x v="6"/>
    <s v="General Growth Properties"/>
    <s v="10+ years"/>
    <x v="2"/>
    <n v="90000"/>
    <x v="1"/>
    <x v="12"/>
    <x v="0"/>
    <s v="n"/>
    <s v="Some time ago my husband became ill and could not work. This caused us to increase our cc debt. While he is well again and back to work. I would like to consolidate our bills and have one monthly payment"/>
    <s v="debt_consolidation"/>
    <s v="Personal Loan"/>
    <s v="029xx"/>
    <x v="43"/>
    <n v="10.47"/>
    <n v="447470"/>
    <n v="0"/>
    <d v="1983-05-01T00:00:00"/>
    <n v="0"/>
    <n v="39"/>
    <s v="NA"/>
    <n v="16"/>
    <n v="0"/>
    <n v="93093"/>
    <n v="1.4E-2"/>
    <n v="54"/>
    <s v="f"/>
    <n v="0"/>
    <n v="0"/>
    <n v="11437.691849999999"/>
    <n v="11237.53"/>
    <n v="10000"/>
    <n v="1437.69"/>
    <n v="0"/>
    <n v="0"/>
    <n v="0"/>
    <x v="5"/>
    <n v="339.93"/>
    <m/>
    <d v="2013-07-01T00:00:00"/>
  </r>
  <r>
    <n v="447472"/>
    <n v="548186"/>
    <n v="8000"/>
    <n v="8000"/>
    <n v="7989.4159909999998"/>
    <x v="0"/>
    <n v="0.13919999999999999"/>
    <n v="273.10000000000002"/>
    <x v="1"/>
    <x v="9"/>
    <s v="Targus Information Corporation"/>
    <s v="2 years"/>
    <x v="0"/>
    <n v="84996"/>
    <x v="1"/>
    <x v="12"/>
    <x v="0"/>
    <s v="n"/>
    <s v="Looking for flexible options - perhaps 3yr and/or a 5yr term. 548186 added on 10/07/09 &gt; FYI to lenders....I have contacted Lending Club twice now about verifying my income but have received no help yet.  Please stand by as I continue to try...."/>
    <s v="major_purchase"/>
    <s v="James Clark"/>
    <s v="220xx"/>
    <x v="21"/>
    <n v="5.99"/>
    <n v="447472"/>
    <n v="1"/>
    <d v="2001-09-01T00:00:00"/>
    <n v="0"/>
    <n v="19"/>
    <s v="NA"/>
    <n v="4"/>
    <n v="0"/>
    <n v="3634"/>
    <n v="0.55900000000000005"/>
    <n v="6"/>
    <s v="f"/>
    <n v="0"/>
    <n v="0"/>
    <n v="9766.9227320000009"/>
    <n v="9751.6200000000008"/>
    <n v="8000"/>
    <n v="1766.92"/>
    <n v="0"/>
    <n v="0"/>
    <n v="0"/>
    <x v="48"/>
    <n v="1858.64"/>
    <m/>
    <d v="2012-04-01T00:00:00"/>
  </r>
  <r>
    <n v="447475"/>
    <n v="548191"/>
    <n v="25000"/>
    <n v="25000"/>
    <n v="24098.62"/>
    <x v="0"/>
    <n v="0.12180000000000001"/>
    <n v="832.5"/>
    <x v="0"/>
    <x v="0"/>
    <s v="The Landing R B Gen, LLC"/>
    <s v="4 years"/>
    <x v="2"/>
    <n v="80000"/>
    <x v="0"/>
    <x v="12"/>
    <x v="1"/>
    <s v="n"/>
    <s v="I, need personal loan"/>
    <s v="educational"/>
    <s v="Personal Loan"/>
    <s v="328xx"/>
    <x v="19"/>
    <n v="12.36"/>
    <n v="447475"/>
    <n v="0"/>
    <d v="1996-02-01T00:00:00"/>
    <n v="1"/>
    <s v="NA"/>
    <s v="NA"/>
    <n v="11"/>
    <n v="0"/>
    <n v="47256"/>
    <n v="0.316"/>
    <n v="29"/>
    <s v="f"/>
    <n v="0"/>
    <n v="0"/>
    <n v="7482.69"/>
    <n v="7400.34"/>
    <n v="5418.4"/>
    <n v="2064.29"/>
    <n v="0"/>
    <n v="0"/>
    <n v="0"/>
    <x v="19"/>
    <n v="832.5"/>
    <m/>
    <d v="2016-05-01T00:00:00"/>
  </r>
  <r>
    <n v="447490"/>
    <n v="548228"/>
    <n v="10000"/>
    <n v="10000"/>
    <n v="9800"/>
    <x v="0"/>
    <n v="0.12180000000000001"/>
    <n v="333"/>
    <x v="0"/>
    <x v="0"/>
    <s v="M2 Technologies  Inc."/>
    <s v="4 years"/>
    <x v="0"/>
    <n v="69204"/>
    <x v="1"/>
    <x v="12"/>
    <x v="0"/>
    <s v="n"/>
    <s v=" This loan is for an educational purpose.  Thank you! 548228 added on 10/06/09 &gt; This personal loan is for my helicopter training.  I had already saved 50% of the tuition but financial aid is not available.  This will be a second career in addition to my full time accounting career.  I work for a government contractor that is stable and been with the company for more than 4 years.  I have reliable income and this will be an additional career.  With my accounting background, I know this loan is within my financial capability, I am never late on payment.  I was interested in Lending Club because of the lower interest rate than conventional bank can offer.  I hope this loan will be able to help me start my helicopter training soon.  Thank you for your consideration."/>
    <s v="other"/>
    <s v="Personl Loan"/>
    <s v="017xx"/>
    <x v="5"/>
    <n v="18.22"/>
    <n v="447490"/>
    <n v="0"/>
    <d v="1993-10-01T00:00:00"/>
    <n v="0"/>
    <s v="NA"/>
    <s v="NA"/>
    <n v="13"/>
    <n v="0"/>
    <n v="17604"/>
    <n v="0.72099999999999997"/>
    <n v="35"/>
    <s v="f"/>
    <n v="0"/>
    <n v="0"/>
    <n v="11987.963449999999"/>
    <n v="11748.21"/>
    <n v="10000"/>
    <n v="1987.97"/>
    <n v="0"/>
    <n v="0"/>
    <n v="0"/>
    <x v="5"/>
    <n v="344.36"/>
    <m/>
    <d v="2012-10-01T00:00:00"/>
  </r>
  <r>
    <n v="447491"/>
    <n v="547369"/>
    <n v="9000"/>
    <n v="9000"/>
    <n v="8950"/>
    <x v="0"/>
    <n v="7.7399999999999997E-2"/>
    <n v="280.97000000000003"/>
    <x v="2"/>
    <x v="12"/>
    <s v="Deloitte"/>
    <s v="3 years"/>
    <x v="2"/>
    <n v="119000"/>
    <x v="1"/>
    <x v="12"/>
    <x v="0"/>
    <s v="n"/>
    <s v="I am selling my current motorcycle and buying a different one that is slightly more expensive.  I plan to pay the majority of the loan off relatively quickly (as the older bike sells)."/>
    <s v="other"/>
    <s v="Motorcycle loan"/>
    <s v="301xx"/>
    <x v="10"/>
    <n v="8.4700000000000006"/>
    <n v="447491"/>
    <n v="0"/>
    <d v="1992-12-01T00:00:00"/>
    <n v="0"/>
    <s v="NA"/>
    <s v="NA"/>
    <n v="11"/>
    <n v="0"/>
    <n v="2525"/>
    <n v="7.2999999999999995E-2"/>
    <n v="38"/>
    <s v="f"/>
    <n v="0"/>
    <n v="0"/>
    <n v="9848.7634369999996"/>
    <n v="9794.0400000000009"/>
    <n v="9000"/>
    <n v="848.77"/>
    <n v="0"/>
    <n v="0"/>
    <n v="0"/>
    <x v="8"/>
    <n v="4794.55"/>
    <m/>
    <d v="2011-05-01T00:00:00"/>
  </r>
  <r>
    <n v="447541"/>
    <n v="547694"/>
    <n v="16000"/>
    <n v="16000"/>
    <n v="15975"/>
    <x v="0"/>
    <n v="0.13220000000000001"/>
    <n v="540.80999999999995"/>
    <x v="1"/>
    <x v="2"/>
    <s v="Lifesharing(UCSD Medical Center)"/>
    <s v="&lt; 1 year"/>
    <x v="0"/>
    <n v="60000"/>
    <x v="0"/>
    <x v="12"/>
    <x v="0"/>
    <s v="n"/>
    <s v="I had to use my two credit cards while in school and not working. During the financial crisis both Wells Fargo and Citibank raised my interest rates to 29.9%. I'm now working and trying to pay everything off and the interest fees are draining. I would rather not pay into credit card companies anymore as I become debt free.  "/>
    <s v="debt_consolidation"/>
    <s v="Consolidation of Credit Cards"/>
    <s v="921xx"/>
    <x v="0"/>
    <n v="11.76"/>
    <n v="447541"/>
    <n v="1"/>
    <d v="1998-04-01T00:00:00"/>
    <n v="0"/>
    <n v="10"/>
    <s v="NA"/>
    <n v="5"/>
    <n v="0"/>
    <n v="8834"/>
    <n v="0.70699999999999996"/>
    <n v="13"/>
    <s v="f"/>
    <n v="0"/>
    <n v="0"/>
    <n v="18234.469000000001"/>
    <n v="18205.98"/>
    <n v="16000"/>
    <n v="2234.4699999999998"/>
    <n v="0"/>
    <n v="0"/>
    <n v="0"/>
    <x v="4"/>
    <n v="2043.83"/>
    <m/>
    <d v="2011-04-01T00:00:00"/>
  </r>
  <r>
    <n v="447558"/>
    <n v="548362"/>
    <n v="6000"/>
    <n v="6000"/>
    <n v="5952.6382130000002"/>
    <x v="0"/>
    <n v="0.12870000000000001"/>
    <n v="201.8"/>
    <x v="1"/>
    <x v="13"/>
    <s v="All About Locks, Inc."/>
    <s v="8 years"/>
    <x v="1"/>
    <n v="48000"/>
    <x v="1"/>
    <x v="12"/>
    <x v="0"/>
    <s v="n"/>
    <s v="My wife and I have moved into her grandmother's house because she was supposed to inherit the house when her grandmother died.  My wife's father is the executor of her grandmother's estate and for some reason has been reluctant to close out the estate.  My wife wants to give her father more time rather than push the issue legally.  In the meantime, we need to make several househould repairs including a new roof.  My credit score is 720 and I have no credit cards except Lowe's.  I have one car that is paid for, one car payment and no house payment.  I have been self employed as a locksmith for 8 years and have had no slump in business.  Actually, the number of evictions taking place has resulted in more banks requesting my services to rekey houses.  I do not expect my income to decline in anyway.  "/>
    <s v="home_improvement"/>
    <s v="Home improvement load"/>
    <s v="304xx"/>
    <x v="10"/>
    <n v="0"/>
    <n v="447558"/>
    <n v="2"/>
    <d v="1998-06-01T00:00:00"/>
    <n v="2"/>
    <n v="7"/>
    <s v="NA"/>
    <n v="2"/>
    <n v="0"/>
    <n v="0"/>
    <n v="0"/>
    <n v="4"/>
    <s v="f"/>
    <n v="0"/>
    <n v="0"/>
    <n v="7269.2394910000003"/>
    <n v="7219.11"/>
    <n v="6000"/>
    <n v="1269.24"/>
    <n v="0"/>
    <n v="0"/>
    <n v="0"/>
    <x v="5"/>
    <n v="211.74"/>
    <m/>
    <d v="2014-12-01T00:00:00"/>
  </r>
  <r>
    <n v="447571"/>
    <n v="548382"/>
    <n v="15000"/>
    <n v="15000"/>
    <n v="15000"/>
    <x v="0"/>
    <n v="0.13919999999999999"/>
    <n v="512.05999999999995"/>
    <x v="1"/>
    <x v="9"/>
    <s v="Sauk Prairie Memorial Hospital"/>
    <s v="&lt; 1 year"/>
    <x v="2"/>
    <n v="35000"/>
    <x v="2"/>
    <x v="12"/>
    <x v="0"/>
    <s v="n"/>
    <s v="About Me:  I am currently a Labor and Delivery Nurse near Madison, WI.  My husband is the manager of HR Systems for a Fortune 500 company. We are both employed full-time (although I'm out on maternity leave) and our combined income is close to $140,000.00 per year.  We have 3 children and work opposite of each other so we don't have child care expenses.  Purpose of Loan:  I have a couple of personal loans with high interest rates and two credit cards that I would like to consolidate so I can have the ease of paying just one bill.  While we are able to meet all of our financial obligations, we are carrying two mortgages as we had to relocate for my husband's job and sale of our former residence is taking longer than hopped.  As such, we are looking to consolidate some home improvement loans that we'd taken out and credit cards with 0% introductory rates before the introductory periods come to an end.    My financial situation:  We both currently have a good jobs and are able to comfortably make the monthly loan payments.  We am a very hard working individuals and always pay our debts.  My goal is to pay off this loan in less than 1 year so that I may get rid of my debt completely, and start saving money.  I am highly motivated to pay down my debts so that we can focus on our long term savings and investment goals.  Furthermore, I do not have, nor have I ever had, any bankruptcies, unpaid liens or judgments against me.  Should you have any questions about this loan request, please don't hesitate to contact me.  Monthly net income: $ 8,000.00   Monthly expenses: $   Mortgage 1: $ 1022.00   Mortgage 2: $   641.00   Insurance: $ 345.25    Property Taxes: $500   Car expenses: $ 0   Utilities: $ 397.00   Phone, cable, internet: $ 176.00   Food, household, entertainment: $ 800.00   Clothing, household expenses $ 200.00    Credit cards and other loans: $ 482.00*   Student Loans                      $ 107.00   Tithe: $800   Other expenses: $ 0.00   *These are the combined minimum payments for the loans/credit cards we are consolidating.  We've been paying away as much as we are able on our debts.  This loan will eliminate this payment.  Thank you so much for your time and consideration."/>
    <s v="debt_consolidation"/>
    <s v="Debit Consolidation"/>
    <s v="535xx"/>
    <x v="18"/>
    <n v="14.5"/>
    <n v="447571"/>
    <n v="0"/>
    <d v="2000-01-01T00:00:00"/>
    <n v="3"/>
    <s v="NA"/>
    <s v="NA"/>
    <n v="12"/>
    <n v="0"/>
    <n v="17717"/>
    <n v="0.67400000000000004"/>
    <n v="26"/>
    <s v="f"/>
    <n v="0"/>
    <n v="0"/>
    <n v="17765.81782"/>
    <n v="17765.82"/>
    <n v="15000"/>
    <n v="2765.82"/>
    <n v="0"/>
    <n v="0"/>
    <n v="0"/>
    <x v="56"/>
    <n v="7531.02"/>
    <m/>
    <d v="2014-08-01T00:00:00"/>
  </r>
  <r>
    <n v="447574"/>
    <n v="547427"/>
    <n v="12000"/>
    <n v="12000"/>
    <n v="12000"/>
    <x v="0"/>
    <n v="0.12529999999999999"/>
    <n v="401.6"/>
    <x v="0"/>
    <x v="1"/>
    <s v="City of Gainesville (FL)"/>
    <s v="10+ years"/>
    <x v="0"/>
    <n v="75000"/>
    <x v="1"/>
    <x v="12"/>
    <x v="0"/>
    <s v="n"/>
    <s v="Hello all  I would use this loan to consolidate 2-3 credit card debts.  I have excellent credit scores (Experian:748; TransUnion:768; Equifax:739 as of 09/24/09). My credit score has been as high as 783 in the past and I do not have any late payments.  Also, I have been employed at the same job for 14+ years.  In essence, this would be a great investment!  Again, thank you for your consideration!"/>
    <s v="debt_consolidation"/>
    <s v="Debt Consolidation"/>
    <s v="326xx"/>
    <x v="19"/>
    <n v="3.74"/>
    <n v="447574"/>
    <n v="0"/>
    <d v="1989-03-01T00:00:00"/>
    <n v="2"/>
    <s v="NA"/>
    <s v="NA"/>
    <n v="4"/>
    <n v="0"/>
    <n v="23762"/>
    <n v="0.44500000000000001"/>
    <n v="20"/>
    <s v="f"/>
    <n v="0"/>
    <n v="0"/>
    <n v="13119.204729999999"/>
    <n v="13119.2"/>
    <n v="12000"/>
    <n v="1119.2"/>
    <n v="0"/>
    <n v="0"/>
    <n v="0"/>
    <x v="25"/>
    <n v="9513.2199999999993"/>
    <m/>
    <d v="2016-05-01T00:00:00"/>
  </r>
  <r>
    <n v="447578"/>
    <n v="548405"/>
    <n v="10000"/>
    <n v="10000"/>
    <n v="9998.02"/>
    <x v="0"/>
    <n v="0.12529999999999999"/>
    <n v="334.67"/>
    <x v="0"/>
    <x v="1"/>
    <s v="VCEHD"/>
    <s v="9 years"/>
    <x v="2"/>
    <n v="64000"/>
    <x v="0"/>
    <x v="12"/>
    <x v="0"/>
    <s v="n"/>
    <s v="I am a good candidate for this loan because I take my debts seriously and am at a point where I just would like to pay off some of my higher interest rate loans. I can definitely continue on paying these high interest rates as I currently do, though I would certainly appreciate having to pay less overall through a lower interest rate, and better to put my interest expense into individuals' hands rather than the big banks! I have a long stable work history with a government agency that pays well but I would like to pay off these debts to be able to save some money for an emergency versus living paycheck to paycheck.  "/>
    <s v="debt_consolidation"/>
    <s v="Consolidate credit card debts"/>
    <s v="930xx"/>
    <x v="0"/>
    <n v="10.78"/>
    <n v="447578"/>
    <n v="1"/>
    <d v="1996-08-01T00:00:00"/>
    <n v="1"/>
    <n v="23"/>
    <s v="NA"/>
    <n v="14"/>
    <n v="0"/>
    <n v="26373"/>
    <n v="0.78500000000000003"/>
    <n v="33"/>
    <s v="f"/>
    <n v="0"/>
    <n v="0"/>
    <n v="12047.84546"/>
    <n v="12045.34"/>
    <n v="10000"/>
    <n v="2047.84"/>
    <n v="0"/>
    <n v="0"/>
    <n v="0"/>
    <x v="5"/>
    <n v="353.45"/>
    <m/>
    <d v="2014-10-01T00:00:00"/>
  </r>
  <r>
    <n v="447596"/>
    <n v="548440"/>
    <n v="10000"/>
    <n v="10000"/>
    <n v="9825"/>
    <x v="0"/>
    <n v="0.12180000000000001"/>
    <n v="333"/>
    <x v="0"/>
    <x v="0"/>
    <s v="Six to Eight Inc"/>
    <s v="5 years"/>
    <x v="0"/>
    <n v="60000"/>
    <x v="1"/>
    <x v="12"/>
    <x v="0"/>
    <s v="n"/>
    <s v="This is my dream car and I would like to purchase it without wiping out my savings. Thanks."/>
    <s v="car"/>
    <s v="Corvair"/>
    <s v="981xx"/>
    <x v="13"/>
    <n v="2.82"/>
    <n v="447596"/>
    <n v="0"/>
    <d v="2000-08-01T00:00:00"/>
    <n v="1"/>
    <s v="NA"/>
    <s v="NA"/>
    <n v="6"/>
    <n v="0"/>
    <n v="1250"/>
    <n v="5.6000000000000001E-2"/>
    <n v="12"/>
    <s v="f"/>
    <n v="0"/>
    <n v="0"/>
    <n v="11752.83922"/>
    <n v="11547.17"/>
    <n v="10000"/>
    <n v="1752.84"/>
    <n v="0"/>
    <n v="0"/>
    <n v="0"/>
    <x v="6"/>
    <n v="1040.72"/>
    <m/>
    <d v="2016-05-01T00:00:00"/>
  </r>
  <r>
    <n v="447666"/>
    <n v="548308"/>
    <n v="13500"/>
    <n v="13500"/>
    <n v="13500"/>
    <x v="0"/>
    <n v="0.12870000000000001"/>
    <n v="454.05"/>
    <x v="1"/>
    <x v="13"/>
    <s v="University of California San Francisco"/>
    <s v="10+ years"/>
    <x v="0"/>
    <n v="77508"/>
    <x v="0"/>
    <x v="12"/>
    <x v="0"/>
    <s v="n"/>
    <s v="I am a dependable, hard-working person with over 20 years in my current job.  Over the past several years I have worked to change my spending habits, improve my credit score, and pay down my credit card debt.  I have reduced my total outstanding revolving credit debt by $7,000 in the past year.  I have only had one late payment in the last 5 years and that was over 3 years ago.  As a result of past bad habits a number of my debts already had high interest rates, however the rest have all seen recent interest rate increases and the ones with fixed rates have been changed to variable rates.  If funded, I will use the proceeds of this loan to pay off my the high interest debts listed below.   The payment for this loan will be close to the minimum payments for the debts being paid off.  What I will gain is a guarantee of being rid of this debt in 3 years.  In addition, I will be able to put the difference between what I have been paying each month and the payment for this loan in a savings account to build up my emergency funds (goal is to increase my emergency funds from 1 month to 3-4 months of expenses).  Company_x0009_Balance / Current Rate / Minimum Payment / Average Payment HFC / balance / 2,844.55_x0009_/ 28.9% / min 75.00_x0009_/ avg 150.00 BofA / balance 1,548.61 / 23.4_x0009_% / min 90.00 / avg 150.00 Chase/ balance 7,040.13 / 27.24% / min 228.00 / avg 300.00 Capital One / balance 876.33 / 19.8% / min 21.00 / avg 50.00 Avenue / balance 631.86 / 22.8% / min 40.00 / avg 50.00  Total_x0009_ / balance 12,941.48 / min 454.00 / avg 700.00 "/>
    <s v="credit_card"/>
    <s v="Consolidate debt / reduce interest rate"/>
    <s v="941xx"/>
    <x v="0"/>
    <n v="15.88"/>
    <n v="447666"/>
    <n v="0"/>
    <d v="1986-04-01T00:00:00"/>
    <n v="0"/>
    <n v="43"/>
    <s v="NA"/>
    <n v="10"/>
    <n v="0"/>
    <n v="14255"/>
    <n v="0.57699999999999996"/>
    <n v="21"/>
    <s v="f"/>
    <n v="0"/>
    <n v="0"/>
    <n v="16345.73149"/>
    <n v="16345.73"/>
    <n v="13500"/>
    <n v="2845.73"/>
    <n v="0"/>
    <n v="0"/>
    <n v="0"/>
    <x v="5"/>
    <n v="463.66"/>
    <m/>
    <d v="2016-05-01T00:00:00"/>
  </r>
  <r>
    <n v="447676"/>
    <n v="548595"/>
    <n v="5000"/>
    <n v="5000"/>
    <n v="4950"/>
    <x v="0"/>
    <n v="0.19819999999999999"/>
    <n v="185.37"/>
    <x v="6"/>
    <x v="31"/>
    <s v="HD Segur"/>
    <s v="2 years"/>
    <x v="0"/>
    <n v="51996"/>
    <x v="1"/>
    <x v="42"/>
    <x v="0"/>
    <s v="n"/>
    <s v=" I am starting up an insurance agency in Manchester, Connecticut and need roughly 25k to shore up cashflow for the first year. We expect to pay the loan off early using the cashflow genereated in years 2 and 3.   We do have a comprehensive business plan as well as 5 year projections and monthly projections for the first 3 years.  548595 added on 11/17/09 &gt; I left my sales position to start the agency as of November 16th. My current debts include $220/mo. car loan, $300/mo. housing, and $227/mo. in student loans. &lt;br/&gt;&lt;br/&gt;I have good credit with no blemishes. &lt;br/&gt;&lt;br/&gt;As far as my job experience. I was an agent for a large Connecticut agency for 2.5 years. During that time I ranked number 2 out of 10 account executives for production. &lt;br/&gt;&lt;br/&gt;My plan for the agency is to bring in roughly $500k-$550k in new business premium. Commissions are roughly 15% of premium written. We project positive cash flow throughout the duration of the business, as well as a break even around the middle of year 2. &lt;br/&gt;&lt;br/&gt;If you have any additional questions, or would like a copy of the business plan and financial projections please let me know.&lt;br/&gt;"/>
    <s v="small_business"/>
    <s v="Business Start-up"/>
    <s v="064xx"/>
    <x v="3"/>
    <n v="5.53"/>
    <n v="447676"/>
    <n v="0"/>
    <d v="2005-10-01T00:00:00"/>
    <n v="1"/>
    <s v="NA"/>
    <s v="NA"/>
    <n v="8"/>
    <n v="0"/>
    <n v="1025"/>
    <n v="0.223"/>
    <n v="9"/>
    <s v="f"/>
    <n v="0"/>
    <n v="0"/>
    <n v="5242.6976560000003"/>
    <n v="5190.2700000000004"/>
    <n v="5000"/>
    <n v="242.7"/>
    <n v="0"/>
    <n v="0"/>
    <n v="0"/>
    <x v="32"/>
    <n v="4873.8"/>
    <m/>
    <d v="2010-03-01T00:00:00"/>
  </r>
  <r>
    <n v="447709"/>
    <n v="548646"/>
    <n v="23975"/>
    <n v="23975"/>
    <n v="23221.93"/>
    <x v="0"/>
    <n v="0.12529999999999999"/>
    <n v="802.36"/>
    <x v="0"/>
    <x v="1"/>
    <s v="upper merion area school dist."/>
    <s v="10+ years"/>
    <x v="0"/>
    <n v="49896"/>
    <x v="0"/>
    <x v="12"/>
    <x v="1"/>
    <s v="n"/>
    <s v=" i want to pay off other loans, and have shorter term to pay back. also would love to get a car. 548646 added on 10/07/09 &gt; Im gone to skip the car at this time and purchase the house i live in. Still pay off other loans for shorter term."/>
    <s v="major_purchase"/>
    <s v="personnel"/>
    <s v="191xx"/>
    <x v="44"/>
    <n v="12.46"/>
    <n v="447709"/>
    <n v="0"/>
    <d v="1998-12-01T00:00:00"/>
    <n v="2"/>
    <s v="NA"/>
    <s v="NA"/>
    <n v="5"/>
    <n v="0"/>
    <n v="0"/>
    <n v="0"/>
    <n v="14"/>
    <s v="f"/>
    <n v="0"/>
    <n v="0"/>
    <n v="7291.23"/>
    <n v="7250.78"/>
    <n v="4578.78"/>
    <n v="1836.26"/>
    <n v="0"/>
    <n v="876.19"/>
    <n v="8.82"/>
    <x v="21"/>
    <n v="802.36"/>
    <m/>
    <d v="2016-02-01T00:00:00"/>
  </r>
  <r>
    <n v="447737"/>
    <n v="548710"/>
    <n v="25000"/>
    <n v="25000"/>
    <n v="24197.20362"/>
    <x v="0"/>
    <n v="0.16350000000000001"/>
    <n v="883.23"/>
    <x v="4"/>
    <x v="20"/>
    <s v="Omega Design Group"/>
    <s v="10+ years"/>
    <x v="0"/>
    <n v="80004"/>
    <x v="0"/>
    <x v="12"/>
    <x v="0"/>
    <s v="n"/>
    <s v=" Waiting for collection of $ 55,000 in receivables"/>
    <s v="small_business"/>
    <s v="Slow receivables"/>
    <s v="303xx"/>
    <x v="10"/>
    <n v="9.81"/>
    <n v="447737"/>
    <n v="0"/>
    <d v="1997-11-01T00:00:00"/>
    <n v="0"/>
    <n v="36"/>
    <s v="NA"/>
    <n v="9"/>
    <n v="0"/>
    <n v="24425"/>
    <n v="0.72599999999999998"/>
    <n v="16"/>
    <s v="f"/>
    <n v="0"/>
    <n v="0"/>
    <n v="31796.19542"/>
    <n v="30719.71"/>
    <n v="24999.99"/>
    <n v="6796.2"/>
    <n v="0"/>
    <n v="0"/>
    <n v="0"/>
    <x v="5"/>
    <n v="900.61"/>
    <m/>
    <d v="2012-10-01T00:00:00"/>
  </r>
  <r>
    <n v="447761"/>
    <n v="548690"/>
    <n v="15000"/>
    <n v="15000"/>
    <n v="14925"/>
    <x v="0"/>
    <n v="8.9399999999999993E-2"/>
    <n v="476.58"/>
    <x v="2"/>
    <x v="6"/>
    <s v="Intergramed America"/>
    <s v="2 years"/>
    <x v="1"/>
    <n v="78000"/>
    <x v="1"/>
    <x v="12"/>
    <x v="0"/>
    <s v="n"/>
    <s v="I inherited my home 6 years ago from my family and own it freeand clear, until now i could not stand to change anything on the home and tried to keep it exactly how it was. Well now it is time to change some things i have a great job and make great money, i also have a contractor willing to do the work for half the price it normally would cost due to his industry being a bit slower. Thanks in advance and i hope to make my dream a reality."/>
    <s v="home_improvement"/>
    <s v="Finally ready for my dream kitchen"/>
    <s v="945xx"/>
    <x v="0"/>
    <n v="13.82"/>
    <n v="447761"/>
    <n v="0"/>
    <d v="1991-01-01T00:00:00"/>
    <n v="3"/>
    <s v="NA"/>
    <s v="NA"/>
    <n v="7"/>
    <n v="0"/>
    <n v="737"/>
    <n v="5.7000000000000002E-2"/>
    <n v="23"/>
    <s v="f"/>
    <n v="0"/>
    <n v="0"/>
    <n v="17156.539000000001"/>
    <n v="17070.759999999998"/>
    <n v="15000"/>
    <n v="2156.54"/>
    <n v="0"/>
    <n v="0"/>
    <n v="0"/>
    <x v="5"/>
    <n v="509.23"/>
    <m/>
    <d v="2012-10-01T00:00:00"/>
  </r>
  <r>
    <n v="447788"/>
    <n v="548816"/>
    <n v="12000"/>
    <n v="12000"/>
    <n v="12000"/>
    <x v="0"/>
    <n v="0.12870000000000001"/>
    <n v="403.6"/>
    <x v="1"/>
    <x v="13"/>
    <s v="United States AirForce"/>
    <s v="7 years"/>
    <x v="0"/>
    <n v="70000"/>
    <x v="1"/>
    <x v="12"/>
    <x v="1"/>
    <s v="n"/>
    <s v="I would like to consolidate all my bills into one. I am currently in the military and very responsible when it comes to paying my bills on time. Yes I could pay my bills off one at a time but it is just easier for me to combine all ibills nto one with one interest rate. Thanks.   "/>
    <s v="debt_consolidation"/>
    <s v="Debt Consolidation"/>
    <s v="724xx"/>
    <x v="45"/>
    <n v="22.47"/>
    <n v="447788"/>
    <n v="0"/>
    <d v="1998-07-01T00:00:00"/>
    <n v="2"/>
    <n v="64"/>
    <s v="NA"/>
    <n v="12"/>
    <n v="0"/>
    <n v="13260"/>
    <n v="0.66600000000000004"/>
    <n v="28"/>
    <s v="f"/>
    <n v="0"/>
    <n v="0"/>
    <n v="12614.21"/>
    <n v="12614.21"/>
    <n v="10038.209999999999"/>
    <n v="2464.4"/>
    <n v="0"/>
    <n v="111.6"/>
    <n v="2.02"/>
    <x v="66"/>
    <n v="403.6"/>
    <m/>
    <d v="2012-10-01T00:00:00"/>
  </r>
  <r>
    <n v="447792"/>
    <n v="548793"/>
    <n v="4000"/>
    <n v="4000"/>
    <n v="4000"/>
    <x v="0"/>
    <n v="8.5900000000000004E-2"/>
    <n v="126.45"/>
    <x v="2"/>
    <x v="11"/>
    <s v="Chris Benson"/>
    <s v="&lt; 1 year"/>
    <x v="0"/>
    <n v="8000"/>
    <x v="1"/>
    <x v="12"/>
    <x v="0"/>
    <s v="n"/>
    <s v="I am an Occupational Therapy Assistant student and have one semester remaining. That final semester we perform clinicals at assigned medical facilities that run forty hours a week or more. The program recommends that we do not work during this time period due to the hours spent in our clinicals. I am currently attending classes and plan on utilizing these funds to assist in my continuing education."/>
    <s v="educational"/>
    <s v="Educational Investment"/>
    <s v="730xx"/>
    <x v="46"/>
    <n v="9.4499999999999993"/>
    <n v="447792"/>
    <n v="0"/>
    <d v="1997-11-01T00:00:00"/>
    <n v="2"/>
    <s v="NA"/>
    <s v="NA"/>
    <n v="11"/>
    <n v="0"/>
    <n v="2892"/>
    <n v="0.42499999999999999"/>
    <n v="22"/>
    <s v="f"/>
    <n v="0"/>
    <n v="0"/>
    <n v="4575.395818"/>
    <n v="4575.3999999999996"/>
    <n v="4000"/>
    <n v="545.4"/>
    <n v="30"/>
    <n v="0"/>
    <n v="0"/>
    <x v="60"/>
    <n v="103.59"/>
    <m/>
    <d v="2013-05-01T00:00:00"/>
  </r>
  <r>
    <n v="447810"/>
    <n v="548854"/>
    <n v="10000"/>
    <n v="10000"/>
    <n v="10000"/>
    <x v="0"/>
    <n v="0.12180000000000001"/>
    <n v="333"/>
    <x v="0"/>
    <x v="0"/>
    <s v="Conserv FS"/>
    <s v="10+ years"/>
    <x v="1"/>
    <n v="31200"/>
    <x v="1"/>
    <x v="12"/>
    <x v="0"/>
    <s v="n"/>
    <s v=" I would like the loan to consolidate my bills that I currently have, so as to have 1 payment with a fixed finance charge. I believe to find myself a good reliable responsible candidate for the loan because I always pay my bills, and I believe this will make it even easier to do so. I have worked for the same company for 20 years, that shows reliability and responsibility. thank you"/>
    <s v="debt_consolidation"/>
    <s v="Personal Loan"/>
    <s v="600xx"/>
    <x v="16"/>
    <n v="22.77"/>
    <n v="447810"/>
    <n v="0"/>
    <d v="1987-12-01T00:00:00"/>
    <n v="2"/>
    <n v="59"/>
    <s v="NA"/>
    <n v="9"/>
    <n v="0"/>
    <n v="5274"/>
    <n v="0.17599999999999999"/>
    <n v="22"/>
    <s v="f"/>
    <n v="0"/>
    <n v="0"/>
    <n v="11870.33834"/>
    <n v="11870.34"/>
    <n v="10000"/>
    <n v="1870.34"/>
    <n v="0"/>
    <n v="0"/>
    <n v="0"/>
    <x v="10"/>
    <n v="2892.22"/>
    <m/>
    <d v="2012-03-01T00:00:00"/>
  </r>
  <r>
    <n v="447820"/>
    <n v="548857"/>
    <n v="25000"/>
    <n v="25000"/>
    <n v="24864.580910000001"/>
    <x v="0"/>
    <n v="0.14960000000000001"/>
    <n v="866.13"/>
    <x v="3"/>
    <x v="7"/>
    <s v="harris county constable precinct 4"/>
    <s v="10+ years"/>
    <x v="2"/>
    <n v="153000"/>
    <x v="0"/>
    <x v="12"/>
    <x v="1"/>
    <s v="n"/>
    <s v="I make great money. I have a full time job and also have extra side jobs from self employment which average about 50,000 anually on top of my salary. My pourpose for the loan is to consolidate so that I can have less smaller payments and one larger payment to stream line."/>
    <s v="debt_consolidation"/>
    <s v="Family"/>
    <s v="773xx"/>
    <x v="2"/>
    <n v="16.55"/>
    <n v="447820"/>
    <n v="1"/>
    <d v="1990-03-01T00:00:00"/>
    <n v="3"/>
    <n v="14"/>
    <s v="NA"/>
    <n v="15"/>
    <n v="0"/>
    <n v="23798"/>
    <n v="0.48699999999999999"/>
    <n v="33"/>
    <s v="f"/>
    <n v="0"/>
    <n v="0"/>
    <n v="28124.74"/>
    <n v="27968.6"/>
    <n v="8418.09"/>
    <n v="3698.63"/>
    <n v="0"/>
    <n v="16008.02"/>
    <n v="5602.72"/>
    <x v="50"/>
    <n v="866.13"/>
    <m/>
    <d v="2016-05-01T00:00:00"/>
  </r>
  <r>
    <n v="447842"/>
    <n v="548899"/>
    <n v="13000"/>
    <n v="13000"/>
    <n v="12975"/>
    <x v="0"/>
    <n v="0.1426"/>
    <n v="445.98"/>
    <x v="1"/>
    <x v="5"/>
    <s v="GosY and Associates"/>
    <s v="6 years"/>
    <x v="0"/>
    <n v="29000"/>
    <x v="1"/>
    <x v="3"/>
    <x v="0"/>
    <s v="n"/>
    <s v="  548899 added on 10/14/09 &gt; I am consolidating bills and purchasing a vehicle.   Thank you,"/>
    <s v="other"/>
    <s v="My Loan"/>
    <s v="141xx"/>
    <x v="1"/>
    <n v="13.37"/>
    <n v="447842"/>
    <n v="0"/>
    <d v="1996-07-01T00:00:00"/>
    <n v="0"/>
    <s v="NA"/>
    <s v="NA"/>
    <n v="3"/>
    <n v="0"/>
    <n v="69"/>
    <n v="7.6999999999999999E-2"/>
    <n v="3"/>
    <s v="f"/>
    <n v="0"/>
    <n v="0"/>
    <n v="14832.56805"/>
    <n v="14804.04"/>
    <n v="13000"/>
    <n v="1832.57"/>
    <n v="0"/>
    <n v="0"/>
    <n v="0"/>
    <x v="49"/>
    <n v="9040.51"/>
    <m/>
    <d v="2011-01-01T00:00:00"/>
  </r>
  <r>
    <n v="447849"/>
    <n v="548892"/>
    <n v="9500"/>
    <n v="9500"/>
    <n v="9500"/>
    <x v="0"/>
    <n v="8.9399999999999993E-2"/>
    <n v="301.83"/>
    <x v="2"/>
    <x v="6"/>
    <s v="Booz Allen Hamilton"/>
    <s v="2 years"/>
    <x v="2"/>
    <n v="119700"/>
    <x v="1"/>
    <x v="12"/>
    <x v="0"/>
    <s v="n"/>
    <s v="Entered into agreement with Paramount Builders, Inc. for the purchase and installation of eleven energy-efficient windows for my primary residence.  These windows meet the government's new requirements for the energy efficiency tax credit announced in June 2009.  Total project cost is $10, 821.00, a 10% deposit of $1082.00 has been provided to Paramount as earnest money.  I've never missed a mortgage payment on my home in over 17 years.  Current mortage loan to value on the home is 75%.  Property values have actually increased in this area despite national market trends over the last two years, due to the doubling in size of Fort Lee, VA as a result of the government's Base Realignment And Closure program.  Based on my credit rating and income, I believe that I can find better interest rates than what's being offered by banks or Paramount's lenders."/>
    <s v="home_improvement"/>
    <s v="Energy Efficient Windows for Home"/>
    <s v="238xx"/>
    <x v="21"/>
    <n v="2.84"/>
    <n v="447849"/>
    <n v="0"/>
    <d v="1992-06-01T00:00:00"/>
    <n v="1"/>
    <s v="NA"/>
    <s v="NA"/>
    <n v="8"/>
    <n v="0"/>
    <n v="84712"/>
    <n v="0.57699999999999996"/>
    <n v="18"/>
    <s v="f"/>
    <n v="0"/>
    <n v="0"/>
    <n v="10843.67491"/>
    <n v="10843.67"/>
    <n v="9500"/>
    <n v="1343.67"/>
    <n v="0"/>
    <n v="0"/>
    <n v="0"/>
    <x v="66"/>
    <n v="1504.8"/>
    <m/>
    <d v="2012-07-01T00:00:00"/>
  </r>
  <r>
    <n v="447851"/>
    <n v="548312"/>
    <n v="12000"/>
    <n v="12000"/>
    <n v="12000"/>
    <x v="0"/>
    <n v="0.13919999999999999"/>
    <n v="409.65"/>
    <x v="1"/>
    <x v="9"/>
    <s v="Federal Aviation Administration (FAA)"/>
    <s v="10+ years"/>
    <x v="2"/>
    <n v="90000"/>
    <x v="1"/>
    <x v="12"/>
    <x v="0"/>
    <s v="n"/>
    <s v="The local utility is developing a project to connect the homes on our neighborhood to natural gas.  We currently heat our home and hot water with propane.  The projected savings is approximately one-half the cost to heat with propane.  My husband has been out of work for almost 10 months and I have been able to make the expenses with my salary.  We would also like to start a small trucking business.  We need some capital to get thru the initial set up and operating cost, until reimbursements start to be paid.  I have been with my job for over 22 years, and there has been no downsizing with my employer, and there is none in the foreseeable future."/>
    <s v="home_improvement"/>
    <s v="Natural gas project"/>
    <s v="484xx"/>
    <x v="6"/>
    <n v="13.99"/>
    <n v="447851"/>
    <n v="1"/>
    <d v="1987-12-01T00:00:00"/>
    <n v="0"/>
    <n v="20"/>
    <s v="NA"/>
    <n v="7"/>
    <n v="0"/>
    <n v="21648"/>
    <n v="0.86899999999999999"/>
    <n v="22"/>
    <s v="f"/>
    <n v="0"/>
    <n v="0"/>
    <n v="14747.069090000001"/>
    <n v="14747.07"/>
    <n v="11999.99"/>
    <n v="2747.08"/>
    <n v="0"/>
    <n v="0"/>
    <n v="0"/>
    <x v="5"/>
    <n v="416.77"/>
    <m/>
    <d v="2012-10-01T00:00:00"/>
  </r>
  <r>
    <n v="447858"/>
    <n v="548913"/>
    <n v="20000"/>
    <n v="20000"/>
    <n v="19602.95"/>
    <x v="0"/>
    <n v="0.1114"/>
    <n v="656.07"/>
    <x v="0"/>
    <x v="8"/>
    <s v="7UP BOTTLING"/>
    <s v="4 years"/>
    <x v="0"/>
    <n v="78000"/>
    <x v="0"/>
    <x v="12"/>
    <x v="1"/>
    <s v="n"/>
    <s v="I am trying to purchase a new home before the end of the year.  I have money saved up for down payment but I am little bit short.  I work for a 7up bottling company since 2005 as a chief staff accountant.  I have a stable job.  I am a first time home buyer and also I am pushing to buy a new home before the end of the year so I can qualify for the tax rebate and discounts.  This loan will help me qualify to buy a new home and bring my family closer then ever before.  Thank you for all your support and understanding"/>
    <s v="house"/>
    <s v="My First Home"/>
    <s v="912xx"/>
    <x v="0"/>
    <n v="17.2"/>
    <n v="447858"/>
    <n v="0"/>
    <d v="2001-07-01T00:00:00"/>
    <n v="1"/>
    <s v="NA"/>
    <s v="NA"/>
    <n v="12"/>
    <n v="0"/>
    <n v="1401"/>
    <n v="9.1999999999999998E-2"/>
    <n v="24"/>
    <s v="f"/>
    <n v="0"/>
    <n v="0"/>
    <n v="1533.03"/>
    <n v="1506.5"/>
    <n v="470.41"/>
    <n v="185.59"/>
    <n v="0"/>
    <n v="877.03"/>
    <n v="8.4700000000000006"/>
    <x v="46"/>
    <n v="656.07"/>
    <m/>
    <d v="2010-04-01T00:00:00"/>
  </r>
  <r>
    <n v="447890"/>
    <n v="548999"/>
    <n v="10000"/>
    <n v="10000"/>
    <n v="9975"/>
    <x v="0"/>
    <n v="0.1183"/>
    <n v="331.34"/>
    <x v="0"/>
    <x v="4"/>
    <s v="Hastings Entertainment"/>
    <s v="10+ years"/>
    <x v="0"/>
    <n v="56004"/>
    <x v="1"/>
    <x v="12"/>
    <x v="0"/>
    <s v="n"/>
    <s v=" This loan is a lump sum payoff for back child support. With this loan, all of the child support will be paid in full with nothing else owed.  I am a good candidate for this loan because I have paid all of my major bills on time until paid off. I am also taking care of debts that I accrued when I was young. I just paid off my car today and that was a 28,000 loan. I am trying to take care of my credit report and history so that home ownership will be a future option. This loan is a step in that direction."/>
    <s v="other"/>
    <s v="payoff loan"/>
    <s v="882xx"/>
    <x v="24"/>
    <n v="13.05"/>
    <n v="447890"/>
    <n v="0"/>
    <d v="1997-02-01T00:00:00"/>
    <n v="0"/>
    <n v="36"/>
    <s v="NA"/>
    <n v="4"/>
    <n v="0"/>
    <n v="2624"/>
    <n v="0.48599999999999999"/>
    <n v="8"/>
    <s v="f"/>
    <n v="0"/>
    <n v="0"/>
    <n v="11928.19764"/>
    <n v="11898.38"/>
    <n v="10000"/>
    <n v="1928.2"/>
    <n v="0"/>
    <n v="0"/>
    <n v="0"/>
    <x v="5"/>
    <n v="359.43"/>
    <m/>
    <d v="2012-10-01T00:00:00"/>
  </r>
  <r>
    <n v="447920"/>
    <n v="549060"/>
    <n v="20000"/>
    <n v="20000"/>
    <n v="19989.416069999999"/>
    <x v="0"/>
    <n v="0.13919999999999999"/>
    <n v="682.74"/>
    <x v="1"/>
    <x v="9"/>
    <s v="vmware"/>
    <s v="4 years"/>
    <x v="2"/>
    <n v="700000"/>
    <x v="1"/>
    <x v="12"/>
    <x v="1"/>
    <s v="n"/>
    <s v="Looking for loan to complete remodel"/>
    <s v="home_improvement"/>
    <s v="1717"/>
    <s v="333xx"/>
    <x v="19"/>
    <n v="3.09"/>
    <n v="447920"/>
    <n v="0"/>
    <d v="1999-02-01T00:00:00"/>
    <n v="0"/>
    <n v="33"/>
    <s v="NA"/>
    <n v="8"/>
    <n v="0"/>
    <n v="6960"/>
    <n v="0.44600000000000001"/>
    <n v="14"/>
    <s v="f"/>
    <n v="0"/>
    <n v="0"/>
    <n v="18433.28"/>
    <n v="18417.98"/>
    <n v="14186.89"/>
    <n v="4233.8599999999997"/>
    <n v="0"/>
    <n v="12.53"/>
    <n v="4.84"/>
    <x v="9"/>
    <n v="682.74"/>
    <m/>
    <d v="2016-05-01T00:00:00"/>
  </r>
  <r>
    <n v="447924"/>
    <n v="549046"/>
    <n v="8500"/>
    <n v="8500"/>
    <n v="8500"/>
    <x v="0"/>
    <n v="0.1114"/>
    <n v="278.83"/>
    <x v="0"/>
    <x v="8"/>
    <s v="US Navy"/>
    <s v="7 years"/>
    <x v="2"/>
    <n v="80000"/>
    <x v="1"/>
    <x v="12"/>
    <x v="0"/>
    <s v="n"/>
    <s v="Hi,  I am seeking a loan to consolidate two credit cards that we no longer use due to the 15%+ interest rate that they carry.  I am active duty navy, 2 years remaining on my contract.  My take home pay(net) is roughly $4600 and will be going up in Nov a few hundred dollars based my length of service.  My wife's take home pay is roughly $2000.  All of our bills, including our mortgage/cars/insurance are roughly $3800.  Our grocery/household items add up roughly to $800.  The rest of our budget goes towards incidentals and discretionary items.   I get one time bonuses every 01Oct09 as a retention payment from the navy, of roughly $2000. I will also get a one-time payment of 4000(pre-tax) in Nov when I renew my contract for 2 years with the Navy(till 05Nov11). The following year(2010) I will also get 4k, since they give you half up front and the rest spaced out over the period of your enlistment. Since I'm only doing two more years, I only have one year for the other half to be split into.  If you have any questions, let me know.  We are financially responsible people, we just racked up this credit card debt over the last year due to my wife taking off work for a year because we had a baby, she is now back to work as reference above.  My goal in asking for a loan is to get a lower interest rate and have a structured payment. The cards will be closed after being paid. So it is mainly out of curiosity in the rate that I can get here vice going to the bank, this loan is not a make or break issue. I intend on paying this loan off by the end of next year.   If you fund my loan, you will not have any issues with repayment."/>
    <s v="credit_card"/>
    <s v="Help me consolidate two credit cards"/>
    <s v="921xx"/>
    <x v="0"/>
    <n v="9.81"/>
    <n v="447924"/>
    <n v="0"/>
    <d v="2000-11-01T00:00:00"/>
    <n v="3"/>
    <s v="NA"/>
    <s v="NA"/>
    <n v="7"/>
    <n v="0"/>
    <n v="18654"/>
    <n v="0.54100000000000004"/>
    <n v="24"/>
    <s v="f"/>
    <n v="0"/>
    <n v="0"/>
    <n v="10038.378430000001"/>
    <n v="10038.379999999999"/>
    <n v="8500"/>
    <n v="1538.38"/>
    <n v="0"/>
    <n v="0"/>
    <n v="0"/>
    <x v="5"/>
    <n v="280.37"/>
    <m/>
    <d v="2012-10-01T00:00:00"/>
  </r>
  <r>
    <n v="447932"/>
    <n v="549083"/>
    <n v="6800"/>
    <n v="6800"/>
    <n v="6750"/>
    <x v="0"/>
    <n v="7.7399999999999997E-2"/>
    <n v="212.29"/>
    <x v="2"/>
    <x v="12"/>
    <s v=""/>
    <s v="8 years"/>
    <x v="2"/>
    <n v="73000"/>
    <x v="1"/>
    <x v="12"/>
    <x v="0"/>
    <s v="n"/>
    <s v="I got a little aggressive over the past couple of years.  To make a long story short, I spent much of my reserves on a couple things.  Well, Murphy moved in and bit me a little."/>
    <s v="debt_consolidation"/>
    <s v="Helping to knock out this debt!"/>
    <s v="306xx"/>
    <x v="10"/>
    <n v="4.9000000000000004"/>
    <n v="447932"/>
    <n v="0"/>
    <d v="1997-12-01T00:00:00"/>
    <n v="0"/>
    <s v="NA"/>
    <s v="NA"/>
    <n v="9"/>
    <n v="0"/>
    <n v="12296"/>
    <n v="0.19600000000000001"/>
    <n v="30"/>
    <s v="f"/>
    <n v="0"/>
    <n v="0"/>
    <n v="7393.9777389999999"/>
    <n v="7339.61"/>
    <n v="6800"/>
    <n v="593.98"/>
    <n v="0"/>
    <n v="0"/>
    <n v="0"/>
    <x v="12"/>
    <n v="3999.51"/>
    <m/>
    <d v="2016-01-01T00:00:00"/>
  </r>
  <r>
    <n v="447941"/>
    <n v="549092"/>
    <n v="4000"/>
    <n v="4000"/>
    <n v="3975"/>
    <x v="0"/>
    <n v="0.1148"/>
    <n v="131.88"/>
    <x v="0"/>
    <x v="16"/>
    <s v="International Logistics Systems, Inc"/>
    <s v="1 year"/>
    <x v="2"/>
    <n v="40000"/>
    <x v="1"/>
    <x v="12"/>
    <x v="0"/>
    <s v="n"/>
    <s v="Excellent credit Only debt is house mortgage Paid for college out of pocket Car paid off Closer on bill than would preffer Veteran National Guard Income $8,000 first time home buyer tax credit"/>
    <s v="other"/>
    <s v="Bill Cushion"/>
    <s v="174xx"/>
    <x v="44"/>
    <n v="0"/>
    <n v="447941"/>
    <n v="0"/>
    <d v="1996-10-01T00:00:00"/>
    <n v="1"/>
    <s v="NA"/>
    <s v="NA"/>
    <n v="2"/>
    <n v="0"/>
    <n v="0"/>
    <n v="0"/>
    <n v="4"/>
    <s v="f"/>
    <n v="0"/>
    <n v="0"/>
    <n v="4747.4141719999998"/>
    <n v="4717.74"/>
    <n v="4000"/>
    <n v="747.41"/>
    <n v="0"/>
    <n v="0"/>
    <n v="0"/>
    <x v="5"/>
    <n v="144.16"/>
    <m/>
    <d v="2012-10-01T00:00:00"/>
  </r>
  <r>
    <n v="447950"/>
    <n v="549070"/>
    <n v="18000"/>
    <n v="18000"/>
    <n v="18000"/>
    <x v="0"/>
    <n v="0.1426"/>
    <n v="617.51"/>
    <x v="1"/>
    <x v="5"/>
    <s v="NIOC Hawaii"/>
    <s v="8 years"/>
    <x v="0"/>
    <n v="65000"/>
    <x v="1"/>
    <x v="12"/>
    <x v="0"/>
    <s v="n"/>
    <s v="During the period of 2005-2007 my wife and I had some difficulties financially due to the loss of her income. She became gainfully employed and we were able to decrease our debts by several thousand dollars.  We are now looking at consolidating the remaining debt onto one account so we can pay it off sooner and start focusing on saving for our children's education. 549070 added on 10/06/09 &gt; I am active duty military. Just extended for an additional 5 years. I am currently an E5. Promotable to an E6."/>
    <s v="debt_consolidation"/>
    <s v="Family Working to Consolidate Our Debts"/>
    <s v="967xx"/>
    <x v="38"/>
    <n v="16.04"/>
    <n v="447950"/>
    <n v="0"/>
    <d v="2000-09-01T00:00:00"/>
    <n v="0"/>
    <n v="32"/>
    <s v="NA"/>
    <n v="7"/>
    <n v="0"/>
    <n v="6868"/>
    <n v="0.71499999999999997"/>
    <n v="23"/>
    <s v="f"/>
    <n v="0"/>
    <n v="0"/>
    <n v="22222.81465"/>
    <n v="22222.81"/>
    <n v="18000"/>
    <n v="4222.82"/>
    <n v="0"/>
    <n v="0"/>
    <n v="0"/>
    <x v="60"/>
    <n v="1241.75"/>
    <m/>
    <d v="2015-12-01T00:00:00"/>
  </r>
  <r>
    <n v="447971"/>
    <n v="549151"/>
    <n v="1750"/>
    <n v="1750"/>
    <n v="1750"/>
    <x v="0"/>
    <n v="8.9399999999999993E-2"/>
    <n v="55.61"/>
    <x v="2"/>
    <x v="6"/>
    <s v="Amanda Davis"/>
    <s v="&lt; 1 year"/>
    <x v="0"/>
    <n v="9600"/>
    <x v="1"/>
    <x v="12"/>
    <x v="1"/>
    <s v="n"/>
    <s v="Personal loan for bills"/>
    <s v="debt_consolidation"/>
    <s v="Lori's loan"/>
    <s v="604xx"/>
    <x v="16"/>
    <n v="21.25"/>
    <n v="447971"/>
    <n v="0"/>
    <d v="2002-07-01T00:00:00"/>
    <n v="1"/>
    <s v="NA"/>
    <s v="NA"/>
    <n v="5"/>
    <n v="0"/>
    <n v="2385"/>
    <n v="0.54200000000000004"/>
    <n v="7"/>
    <s v="f"/>
    <n v="0"/>
    <n v="0"/>
    <n v="293.3"/>
    <n v="293.3"/>
    <n v="171.68"/>
    <n v="50.08"/>
    <n v="0"/>
    <n v="71.540000000000006"/>
    <n v="0.7"/>
    <x v="27"/>
    <n v="55.61"/>
    <m/>
    <d v="2010-07-01T00:00:00"/>
  </r>
  <r>
    <n v="448005"/>
    <n v="549223"/>
    <n v="8500"/>
    <n v="8500"/>
    <n v="8475"/>
    <x v="0"/>
    <n v="7.7399999999999997E-2"/>
    <n v="265.36"/>
    <x v="2"/>
    <x v="12"/>
    <s v="Harkness Ind"/>
    <s v="10+ years"/>
    <x v="2"/>
    <n v="42048"/>
    <x v="1"/>
    <x v="12"/>
    <x v="0"/>
    <s v="n"/>
    <s v=" We need to do some home improvement work on my mother's home that she cannot afford. With this loan I hope to get her house repaired &amp; pay off my debt. This loan would actually bring my monthly payments down . As you will see when you check,we have outstanding credit. We have each been in the same jobs for over 20 years.The loan rate you have offered of 7.74% is one of the best we've seen. Thank you."/>
    <s v="home_improvement"/>
    <s v="KK Personal Loan"/>
    <s v="067xx"/>
    <x v="3"/>
    <n v="23.77"/>
    <n v="448005"/>
    <n v="0"/>
    <d v="1983-05-01T00:00:00"/>
    <n v="0"/>
    <s v="NA"/>
    <s v="NA"/>
    <n v="8"/>
    <n v="0"/>
    <n v="9955"/>
    <n v="0.2"/>
    <n v="17"/>
    <s v="f"/>
    <n v="0"/>
    <n v="0"/>
    <n v="9553.1126889999996"/>
    <n v="9525.01"/>
    <n v="8500"/>
    <n v="1053.1099999999999"/>
    <n v="0"/>
    <n v="0"/>
    <n v="0"/>
    <x v="5"/>
    <n v="270.16000000000003"/>
    <m/>
    <d v="2012-10-01T00:00:00"/>
  </r>
  <r>
    <n v="448043"/>
    <n v="549280"/>
    <n v="15000"/>
    <n v="15000"/>
    <n v="14975"/>
    <x v="0"/>
    <n v="0.12529999999999999"/>
    <n v="502"/>
    <x v="0"/>
    <x v="1"/>
    <s v=""/>
    <s v="&lt; 1 year"/>
    <x v="0"/>
    <n v="44532"/>
    <x v="1"/>
    <x v="12"/>
    <x v="0"/>
    <s v="n"/>
    <s v="I would like to consolidate my credit cards and have a lower interest rate and be able to make just one payment."/>
    <s v="debt_consolidation"/>
    <s v="CC Consolidation"/>
    <s v="126xx"/>
    <x v="1"/>
    <n v="20.78"/>
    <n v="448043"/>
    <n v="0"/>
    <d v="2000-05-01T00:00:00"/>
    <n v="0"/>
    <n v="45"/>
    <s v="NA"/>
    <n v="11"/>
    <n v="0"/>
    <n v="14145"/>
    <n v="0.435"/>
    <n v="26"/>
    <s v="f"/>
    <n v="0"/>
    <n v="0"/>
    <n v="18071.797620000001"/>
    <n v="18041.68"/>
    <n v="14999.99"/>
    <n v="3071.8"/>
    <n v="0"/>
    <n v="0"/>
    <n v="0"/>
    <x v="5"/>
    <n v="528.61"/>
    <m/>
    <d v="2012-10-01T00:00:00"/>
  </r>
  <r>
    <n v="448055"/>
    <n v="549312"/>
    <n v="20000"/>
    <n v="20000"/>
    <n v="19650"/>
    <x v="0"/>
    <n v="0.1148"/>
    <n v="659.37"/>
    <x v="0"/>
    <x v="16"/>
    <s v="AZ Electronic Materials"/>
    <s v="10+ years"/>
    <x v="2"/>
    <n v="180000"/>
    <x v="0"/>
    <x v="12"/>
    <x v="0"/>
    <s v="n"/>
    <s v="I am currently going though a divorce that will probably finalize within 2-3 months. I am also already supporting a new family, but as part of the divorce, I do not have access to the marital funds for this. I am therefore looking for a loan that I intend to repay after the divorce settlement."/>
    <s v="other"/>
    <s v="Personal Unsecured Loan"/>
    <s v="088xx"/>
    <x v="12"/>
    <n v="0.39"/>
    <n v="448055"/>
    <n v="0"/>
    <d v="1993-05-01T00:00:00"/>
    <n v="0"/>
    <s v="NA"/>
    <s v="NA"/>
    <n v="6"/>
    <n v="0"/>
    <n v="4085"/>
    <n v="4.7E-2"/>
    <n v="9"/>
    <s v="f"/>
    <n v="0"/>
    <n v="0"/>
    <n v="23403.518309999999"/>
    <n v="22993.96"/>
    <n v="20000"/>
    <n v="3403.52"/>
    <n v="0"/>
    <n v="0"/>
    <n v="0"/>
    <x v="9"/>
    <n v="81.739999999999995"/>
    <m/>
    <d v="2012-01-01T00:00:00"/>
  </r>
  <r>
    <n v="448058"/>
    <n v="549315"/>
    <n v="25000"/>
    <n v="25000"/>
    <n v="24688.264510000001"/>
    <x v="0"/>
    <n v="0.15310000000000001"/>
    <n v="870.39"/>
    <x v="3"/>
    <x v="10"/>
    <s v="Weichert Realtors, Pat Mote Properties"/>
    <s v="10+ years"/>
    <x v="2"/>
    <n v="70000"/>
    <x v="0"/>
    <x v="12"/>
    <x v="0"/>
    <s v="n"/>
    <s v="I have struggled off and on for years with the cycle of debt - mostly unsecured debt.  My wife and I are ready to finally put the death knell in our credit card debt.  (My wife is a flight attendant, and makes approximately $35,000 a year in addition to my salary that I stated on the application.)   At one point the amount of unsecured debt was almost insurmountable, yet as a Christian I believe in paying for your debts and refused to file bankruptcy.  It has been tough, but we are finally seeing light at the end of the tunnel.  Although now the credit card companies are raising my interest rates- based on nothing more than greed it seems.  I would like to be able to conslidate some of my balances onto one payment, with a loan that is fixed and not raised on the whim of the credit card companies, that I can more easily concentrate on paying off.    Thank you for any consideration.  It would mean the WORLD to me, and would enable us to get closer to finally being out from under the credit card company's thumb, and closer to my dream of building a portfolio of investment properties for our future retirement. 549315 added on 10/06/09 &gt; I have been a Realtor for 15 years, and my wife has been a flight attendant for 18 years.  Both our jobs are solid and dependable, as are we."/>
    <s v="debt_consolidation"/>
    <s v="Help Free a Slave to Old Debt!"/>
    <s v="720xx"/>
    <x v="45"/>
    <n v="20.45"/>
    <n v="448058"/>
    <n v="0"/>
    <d v="1992-09-01T00:00:00"/>
    <n v="0"/>
    <n v="28"/>
    <s v="NA"/>
    <n v="11"/>
    <n v="0"/>
    <n v="24105"/>
    <n v="0.84599999999999997"/>
    <n v="33"/>
    <s v="f"/>
    <n v="0"/>
    <n v="0"/>
    <n v="31333.788639999999"/>
    <n v="30898.79"/>
    <n v="25000"/>
    <n v="6333.79"/>
    <n v="0"/>
    <n v="0"/>
    <n v="0"/>
    <x v="5"/>
    <n v="872.57"/>
    <m/>
    <d v="2016-05-01T00:00:00"/>
  </r>
  <r>
    <n v="448110"/>
    <n v="549441"/>
    <n v="12000"/>
    <n v="12000"/>
    <n v="11875"/>
    <x v="0"/>
    <n v="8.9399999999999993E-2"/>
    <n v="381.26"/>
    <x v="2"/>
    <x v="6"/>
    <s v="Bullhorn"/>
    <s v="1 year"/>
    <x v="2"/>
    <n v="110000"/>
    <x v="1"/>
    <x v="12"/>
    <x v="0"/>
    <s v="n"/>
    <s v="Hi,  I recently moved back to the Greater Boston area in the spring of 2008.  During the move process, I ended up taking a loss on my home in Georgia to make the move.  As a result, a lot of my moving costs were funded by my credit cards.  In addition, I needed to come to the closing table with funds to be able to close.  I have been lucky in that I bought a townhome in MA in late February of 2009.  I am still carrying the debt on several cards and would like to consolidate and just have one loan to repay.  My intent is to then close most cards and keep one for emergencies.  Thank you in advance for your consideration!  "/>
    <s v="debt_consolidation"/>
    <s v="Consolidate relocation debt"/>
    <s v="021xx"/>
    <x v="5"/>
    <n v="8.9499999999999993"/>
    <n v="448110"/>
    <n v="0"/>
    <d v="1996-06-01T00:00:00"/>
    <n v="2"/>
    <s v="NA"/>
    <s v="NA"/>
    <n v="15"/>
    <n v="0"/>
    <n v="6535"/>
    <n v="0.09"/>
    <n v="35"/>
    <s v="f"/>
    <n v="0"/>
    <n v="0"/>
    <n v="13398.50858"/>
    <n v="13258.94"/>
    <n v="12000"/>
    <n v="1398.51"/>
    <n v="0"/>
    <n v="0"/>
    <n v="0"/>
    <x v="17"/>
    <n v="36.880000000000003"/>
    <m/>
    <d v="2016-04-01T00:00:00"/>
  </r>
  <r>
    <n v="448111"/>
    <n v="549444"/>
    <n v="19000"/>
    <n v="19000"/>
    <n v="18945.449799999999"/>
    <x v="0"/>
    <n v="0.16350000000000001"/>
    <n v="671.26"/>
    <x v="4"/>
    <x v="20"/>
    <s v="Microsoft"/>
    <s v="10+ years"/>
    <x v="2"/>
    <n v="112921"/>
    <x v="0"/>
    <x v="12"/>
    <x v="0"/>
    <s v="n"/>
    <s v="I divorced in 2008 and am working diligently to pay-off all debts. I currently have three high interest rate credit cards. The card with the highest rate will be paid in full this month. I'm looking to consolidate the other two credit cards at a more favorable rate."/>
    <s v="debt_consolidation"/>
    <s v="Debt Consolidation (BOA &amp; Sears)"/>
    <s v="980xx"/>
    <x v="13"/>
    <n v="21.5"/>
    <n v="448111"/>
    <n v="0"/>
    <d v="1981-01-01T00:00:00"/>
    <n v="0"/>
    <n v="41"/>
    <s v="NA"/>
    <n v="20"/>
    <n v="0"/>
    <n v="83317"/>
    <n v="0.72199999999999998"/>
    <n v="49"/>
    <s v="f"/>
    <n v="0"/>
    <n v="0"/>
    <n v="24165.061259999999"/>
    <n v="24080.42"/>
    <n v="19000"/>
    <n v="5165.0600000000004"/>
    <n v="0"/>
    <n v="0"/>
    <n v="0"/>
    <x v="5"/>
    <n v="685.7"/>
    <m/>
    <d v="2015-06-01T00:00:00"/>
  </r>
  <r>
    <n v="448139"/>
    <n v="549493"/>
    <n v="10000"/>
    <n v="10000"/>
    <n v="10000"/>
    <x v="0"/>
    <n v="0.13220000000000001"/>
    <n v="338.01"/>
    <x v="1"/>
    <x v="2"/>
    <s v="asian art museum"/>
    <s v="3 years"/>
    <x v="0"/>
    <n v="35000"/>
    <x v="1"/>
    <x v="12"/>
    <x v="0"/>
    <s v="n"/>
    <s v=" I have been slowly but surely working on getting out of school/moving-related debt for the last few years, and would like the opportunity to consolidate my payments and lower my interest rate so that I can make better progress. Thanks. 549493 added on 10/06/09 &gt; I just wanted to add that I appreciate your consideration!"/>
    <s v="debt_consolidation"/>
    <s v="debt consolidation"/>
    <s v="941xx"/>
    <x v="0"/>
    <n v="8.09"/>
    <n v="448139"/>
    <n v="0"/>
    <d v="2004-09-01T00:00:00"/>
    <n v="0"/>
    <s v="NA"/>
    <s v="NA"/>
    <n v="7"/>
    <n v="0"/>
    <n v="8907"/>
    <n v="0.61899999999999999"/>
    <n v="7"/>
    <s v="f"/>
    <n v="0"/>
    <n v="0"/>
    <n v="12123.140460000001"/>
    <n v="12123.14"/>
    <n v="10000"/>
    <n v="2123.14"/>
    <n v="0"/>
    <n v="0"/>
    <n v="0"/>
    <x v="5"/>
    <n v="202.92"/>
    <m/>
    <d v="2012-10-01T00:00:00"/>
  </r>
  <r>
    <n v="448164"/>
    <n v="549545"/>
    <n v="15000"/>
    <n v="15000"/>
    <n v="14850"/>
    <x v="0"/>
    <n v="8.9399999999999993E-2"/>
    <n v="476.58"/>
    <x v="2"/>
    <x v="6"/>
    <s v="at&amp;t"/>
    <s v="10+ years"/>
    <x v="2"/>
    <n v="60000"/>
    <x v="1"/>
    <x v="12"/>
    <x v="0"/>
    <s v="n"/>
    <s v="the apr on my credit card is 13.99% and I have recently gotten it lower to 10.49% apr. I have received offers from other credit cards with 0% apr from 6 to 12 months but always is a transfer fee. I have great credit, a stable job with AT&amp;T and always make payments on time. I wish to close my credit cards and secure my money for retirement which by getting a personal loan will allow me to save for future rather then pay it to the credit card companies."/>
    <s v="credit_card"/>
    <s v="Personal Loan"/>
    <s v="463xx"/>
    <x v="16"/>
    <n v="16.16"/>
    <n v="448164"/>
    <n v="0"/>
    <d v="1988-04-01T00:00:00"/>
    <n v="2"/>
    <s v="NA"/>
    <s v="NA"/>
    <n v="12"/>
    <n v="0"/>
    <n v="25415"/>
    <n v="0.27600000000000002"/>
    <n v="47"/>
    <s v="f"/>
    <n v="0"/>
    <n v="0"/>
    <n v="16508.12484"/>
    <n v="16343.04"/>
    <n v="15000"/>
    <n v="1508.12"/>
    <n v="0"/>
    <n v="0"/>
    <n v="0"/>
    <x v="4"/>
    <n v="7903.07"/>
    <m/>
    <d v="2011-04-01T00:00:00"/>
  </r>
  <r>
    <n v="448168"/>
    <n v="549555"/>
    <n v="6000"/>
    <n v="6000"/>
    <n v="5975"/>
    <x v="0"/>
    <n v="0.12180000000000001"/>
    <n v="199.8"/>
    <x v="0"/>
    <x v="0"/>
    <s v="turning stone casino resort"/>
    <s v="10+ years"/>
    <x v="0"/>
    <n v="32000"/>
    <x v="1"/>
    <x v="12"/>
    <x v="0"/>
    <s v="n"/>
    <s v="Hello. I'm looking to consolidate debt so I can save on interest and have just one payment per month."/>
    <s v="debt_consolidation"/>
    <s v="Consolidate Credit Card Debt"/>
    <s v="132xx"/>
    <x v="1"/>
    <n v="24"/>
    <n v="448168"/>
    <n v="0"/>
    <d v="1995-12-01T00:00:00"/>
    <n v="0"/>
    <n v="72"/>
    <s v="NA"/>
    <n v="10"/>
    <n v="0"/>
    <n v="9690"/>
    <n v="0.49199999999999999"/>
    <n v="17"/>
    <s v="f"/>
    <n v="0"/>
    <n v="0"/>
    <n v="7192.7636149999998"/>
    <n v="7162.79"/>
    <n v="6000"/>
    <n v="1192.76"/>
    <n v="0"/>
    <n v="0"/>
    <n v="0"/>
    <x v="5"/>
    <n v="207.62"/>
    <m/>
    <d v="2012-10-01T00:00:00"/>
  </r>
  <r>
    <n v="448206"/>
    <n v="549055"/>
    <n v="3000"/>
    <n v="3000"/>
    <n v="3000"/>
    <x v="0"/>
    <n v="0.12180000000000001"/>
    <n v="99.9"/>
    <x v="0"/>
    <x v="0"/>
    <s v="Tahoe Beach and Ski Club"/>
    <s v="2 years"/>
    <x v="2"/>
    <n v="41000"/>
    <x v="1"/>
    <x v="12"/>
    <x v="0"/>
    <s v="n"/>
    <s v="A loan to pay back father-in-law for help with house down payment"/>
    <s v="other"/>
    <s v="Loan to pay back father-in-law"/>
    <s v="961xx"/>
    <x v="0"/>
    <n v="6.67"/>
    <n v="448206"/>
    <n v="0"/>
    <d v="1997-07-01T00:00:00"/>
    <n v="3"/>
    <s v="NA"/>
    <s v="NA"/>
    <n v="4"/>
    <n v="0"/>
    <n v="4561"/>
    <n v="0.95"/>
    <n v="13"/>
    <s v="f"/>
    <n v="0"/>
    <n v="0"/>
    <n v="3596.3845160000001"/>
    <n v="3596.38"/>
    <n v="3000"/>
    <n v="596.38"/>
    <n v="0"/>
    <n v="0"/>
    <n v="0"/>
    <x v="5"/>
    <n v="103.98"/>
    <m/>
    <d v="2012-10-01T00:00:00"/>
  </r>
  <r>
    <n v="448219"/>
    <n v="549641"/>
    <n v="4500"/>
    <n v="4500"/>
    <n v="4500"/>
    <x v="0"/>
    <n v="0.13220000000000001"/>
    <n v="152.11000000000001"/>
    <x v="1"/>
    <x v="2"/>
    <s v="Charles Wright Academy"/>
    <s v="4 years"/>
    <x v="0"/>
    <n v="30555"/>
    <x v="1"/>
    <x v="12"/>
    <x v="0"/>
    <s v="n"/>
    <s v="I am a single mother to a wonderful 7 year old girl. We have had our share of difficulties, most of which include medical issues for my daughter. This loan would allow me to consolidate my credit card and medical debt that I have incurred, pay incoming medical bills, and give us a little spending money for our upcoming family (grandparents, aunt/uncle, &amp; cousins) vacation to Kauai. We have not had a true vacation in 4.5 years.  I am a dedicated, hard-working individual. I pay my debts. I am employed full-time as a Registrar for a private school. I have been at my current position for 4.5 years. There is no chance of this position disappearing. It is necessary for the function of the school.  Times are stressful, this loan would alleviate some of the stress in my life.  Thank you."/>
    <s v="debt_consolidation"/>
    <s v="Medical, Consolidation, &amp; Kauai, Oh My!"/>
    <s v="983xx"/>
    <x v="13"/>
    <n v="4.32"/>
    <n v="448219"/>
    <n v="0"/>
    <d v="1995-08-01T00:00:00"/>
    <n v="1"/>
    <s v="NA"/>
    <n v="87"/>
    <n v="4"/>
    <n v="1"/>
    <n v="3371"/>
    <n v="0.88700000000000001"/>
    <n v="14"/>
    <s v="f"/>
    <n v="0"/>
    <n v="0"/>
    <n v="4864.3819210000001"/>
    <n v="4864.38"/>
    <n v="4500"/>
    <n v="364.38"/>
    <n v="0"/>
    <n v="0"/>
    <n v="0"/>
    <x v="21"/>
    <n v="3801.09"/>
    <m/>
    <d v="2016-05-01T00:00:00"/>
  </r>
  <r>
    <n v="448230"/>
    <n v="549687"/>
    <n v="20000"/>
    <n v="20000"/>
    <n v="19825"/>
    <x v="0"/>
    <n v="0.12180000000000001"/>
    <n v="666"/>
    <x v="0"/>
    <x v="0"/>
    <s v="entropic communications"/>
    <s v="3 years"/>
    <x v="2"/>
    <n v="78000"/>
    <x v="1"/>
    <x v="12"/>
    <x v="0"/>
    <s v="n"/>
    <s v="This is a personal loan for some family needs. I am planning to get married and need cash.  549687 added on 10/07/09 &gt; Thanks for your help.  Regards  Inder 549687 added on 10/12/09 &gt; I have over 730 average credit score, I make roughly 6500 gross and my fiancee(future wife) makes roughly 5500 gross.  We just bought a home, and our total payment is 3500. We share it, i pay 1800. I have one card payment of 300pm, and 1 car payment of 320pm.   I have never missed a loan payment in my life. Because of putting down 5% on our house, I am short on cash for our wedding. We are planning to get married in February. This loan will help me go through this wedding without piling up a lot of expensive credit card debt.  Regards"/>
    <s v="other"/>
    <s v="personal loan"/>
    <s v="921xx"/>
    <x v="0"/>
    <n v="9.66"/>
    <n v="448230"/>
    <n v="0"/>
    <d v="2004-04-01T00:00:00"/>
    <n v="3"/>
    <s v="NA"/>
    <s v="NA"/>
    <n v="7"/>
    <n v="0"/>
    <n v="15129"/>
    <n v="0.42399999999999999"/>
    <n v="14"/>
    <s v="f"/>
    <n v="0"/>
    <n v="0"/>
    <n v="21961.913270000001"/>
    <n v="21769.75"/>
    <n v="19999.990000000002"/>
    <n v="1961.92"/>
    <n v="0"/>
    <n v="0"/>
    <n v="0"/>
    <x v="37"/>
    <n v="7140.6"/>
    <m/>
    <d v="2010-11-01T00:00:00"/>
  </r>
  <r>
    <n v="448231"/>
    <n v="549688"/>
    <n v="10000"/>
    <n v="10000"/>
    <n v="9975"/>
    <x v="0"/>
    <n v="0.1114"/>
    <n v="328.04"/>
    <x v="0"/>
    <x v="8"/>
    <s v="Cincinnati PC Solutions"/>
    <s v="3 years"/>
    <x v="2"/>
    <n v="37440"/>
    <x v="1"/>
    <x v="12"/>
    <x v="0"/>
    <s v="n"/>
    <s v="I have a Home depot credit card that has a balance of $6700. I wish to pay this account in full and cancel the card.  I also have a home improvement project  i wish to complete (bathroom remodeling).  My personal cresit score is very good to excellent. I have never missed a payment and always been responsible for my credit purchasing/ payments.  I have always been in full time employment."/>
    <s v="other"/>
    <s v="Home improvement/ consolidate debt"/>
    <s v="452xx"/>
    <x v="14"/>
    <n v="14.13"/>
    <n v="448231"/>
    <n v="0"/>
    <d v="2004-06-01T00:00:00"/>
    <n v="0"/>
    <s v="NA"/>
    <s v="NA"/>
    <n v="6"/>
    <n v="0"/>
    <n v="6811"/>
    <n v="0.56799999999999995"/>
    <n v="18"/>
    <s v="f"/>
    <n v="0"/>
    <n v="0"/>
    <n v="11267.12095"/>
    <n v="11238.95"/>
    <n v="10000"/>
    <n v="1267.1199999999999"/>
    <n v="0"/>
    <n v="0"/>
    <n v="0"/>
    <x v="12"/>
    <n v="6019.92"/>
    <m/>
    <d v="2013-08-01T00:00:00"/>
  </r>
  <r>
    <n v="448258"/>
    <n v="549750"/>
    <n v="6400"/>
    <n v="6400"/>
    <n v="6375"/>
    <x v="0"/>
    <n v="8.9399999999999993E-2"/>
    <n v="203.34"/>
    <x v="2"/>
    <x v="6"/>
    <s v="Texas A&amp;M University - TEES"/>
    <s v="&lt; 1 year"/>
    <x v="1"/>
    <n v="29120"/>
    <x v="1"/>
    <x v="12"/>
    <x v="0"/>
    <s v="n"/>
    <s v="  549750 added on 10/09/09 &gt; Credit Card Debt Consolidation"/>
    <s v="debt_consolidation"/>
    <s v="Debt Consolidation"/>
    <s v="778xx"/>
    <x v="2"/>
    <n v="18.13"/>
    <n v="448258"/>
    <n v="0"/>
    <d v="2003-01-01T00:00:00"/>
    <n v="1"/>
    <s v="NA"/>
    <s v="NA"/>
    <n v="9"/>
    <n v="0"/>
    <n v="8713"/>
    <n v="0.41299999999999998"/>
    <n v="15"/>
    <s v="f"/>
    <n v="0"/>
    <n v="0"/>
    <n v="7037.9324939999997"/>
    <n v="7010.44"/>
    <n v="6400"/>
    <n v="637.92999999999995"/>
    <n v="0"/>
    <n v="0"/>
    <n v="0"/>
    <x v="14"/>
    <n v="441.26"/>
    <m/>
    <d v="2011-09-01T00:00:00"/>
  </r>
  <r>
    <n v="448265"/>
    <n v="549766"/>
    <n v="4000"/>
    <n v="4000"/>
    <n v="4000"/>
    <x v="0"/>
    <n v="0.14610000000000001"/>
    <n v="137.91"/>
    <x v="3"/>
    <x v="21"/>
    <s v="R. G. Niederhoffer Capital Management"/>
    <s v="1 year"/>
    <x v="0"/>
    <n v="54996"/>
    <x v="1"/>
    <x v="12"/>
    <x v="1"/>
    <s v="n"/>
    <s v="   I am applying for this loan to finish my college degree.  With the completion of my college degree, I will be better set up for future job opportunities which will further my career. I am a good candidate because I am responsible with paying credit cards-paying more than the minimum payment and pay bills on time.  549766 added on 10/06/09 &gt; I have a stable job where I have been employed at for over a year."/>
    <s v="educational"/>
    <s v="Loan for Finishing College Degree"/>
    <s v="100xx"/>
    <x v="1"/>
    <n v="3.16"/>
    <n v="448265"/>
    <n v="0"/>
    <d v="1989-06-01T00:00:00"/>
    <n v="2"/>
    <n v="24"/>
    <s v="NA"/>
    <n v="5"/>
    <n v="0"/>
    <n v="3864"/>
    <n v="0.52900000000000003"/>
    <n v="9"/>
    <s v="f"/>
    <n v="0"/>
    <n v="0"/>
    <n v="4716.2"/>
    <n v="4716.2"/>
    <n v="3843.12"/>
    <n v="713.77"/>
    <n v="0"/>
    <n v="159.31"/>
    <n v="28.74"/>
    <x v="6"/>
    <n v="137.91"/>
    <m/>
    <d v="2016-05-01T00:00:00"/>
  </r>
  <r>
    <n v="448280"/>
    <n v="549803"/>
    <n v="12000"/>
    <n v="12000"/>
    <n v="11944.872149999999"/>
    <x v="0"/>
    <n v="0.16"/>
    <n v="421.89"/>
    <x v="3"/>
    <x v="27"/>
    <s v="HCG Medical"/>
    <s v="2 years"/>
    <x v="2"/>
    <n v="72000"/>
    <x v="1"/>
    <x v="12"/>
    <x v="1"/>
    <s v="n"/>
    <s v="I am looking for $10,000 to fund cash flow on a home building project that will yeild a very nice return within a few months.  Would like to setup a 1 year note with no pre-pay penalties.  Looking to close a deal by Monday or Tuesday. 549803 added on 10/12/09 &gt; I am still interested in getting this loan.  Looking to close as soon as it gets funded."/>
    <s v="small_business"/>
    <s v="Home Building"/>
    <s v="741xx"/>
    <x v="46"/>
    <n v="17.48"/>
    <n v="448280"/>
    <n v="0"/>
    <d v="1997-11-01T00:00:00"/>
    <n v="6"/>
    <s v="NA"/>
    <s v="NA"/>
    <n v="13"/>
    <n v="0"/>
    <n v="1249"/>
    <n v="6.0999999999999999E-2"/>
    <n v="23"/>
    <s v="f"/>
    <n v="0"/>
    <n v="0"/>
    <n v="10968.79"/>
    <n v="10915.38"/>
    <n v="8059.65"/>
    <n v="2888.95"/>
    <n v="0"/>
    <n v="20.190000000000001"/>
    <n v="6.92"/>
    <x v="9"/>
    <n v="421.89"/>
    <m/>
    <d v="2016-05-01T00:00:00"/>
  </r>
  <r>
    <n v="448303"/>
    <n v="549855"/>
    <n v="24000"/>
    <n v="24000"/>
    <n v="23925"/>
    <x v="0"/>
    <n v="0.12529999999999999"/>
    <n v="803.2"/>
    <x v="0"/>
    <x v="1"/>
    <s v="Highmark Inc."/>
    <s v="10+ years"/>
    <x v="0"/>
    <n v="55059"/>
    <x v="0"/>
    <x v="12"/>
    <x v="0"/>
    <s v="n"/>
    <s v="This loan will be used to consolidate multiple high interest rate credit card balances into 1 monthly payment.  This debt was built up as a result of my wedding and honeymoon a few years ago. This loan will allow us to get out of debt in 3 years or less.    This will be much faster than paying down the high interest rate credit card balances, month by month.   We are planning on starting a family in a few years and this loan will give us a fresh start.  I always pay my bills on time and I have absolutely no history of late payments.  My job and income are secure.    "/>
    <s v="debt_consolidation"/>
    <s v="Bill Consolidation Loan"/>
    <s v="150xx"/>
    <x v="44"/>
    <n v="21.55"/>
    <n v="448303"/>
    <n v="0"/>
    <d v="1992-07-01T00:00:00"/>
    <n v="0"/>
    <s v="NA"/>
    <s v="NA"/>
    <n v="15"/>
    <n v="0"/>
    <n v="21216"/>
    <n v="0.64100000000000001"/>
    <n v="32"/>
    <s v="f"/>
    <n v="0"/>
    <n v="0"/>
    <n v="28832.850190000001"/>
    <n v="28742.75"/>
    <n v="23999.99"/>
    <n v="4832.8599999999997"/>
    <n v="0"/>
    <n v="0"/>
    <n v="0"/>
    <x v="66"/>
    <n v="3965.79"/>
    <m/>
    <d v="2012-06-01T00:00:00"/>
  </r>
  <r>
    <n v="448316"/>
    <n v="549902"/>
    <n v="5000"/>
    <n v="5000"/>
    <n v="4975"/>
    <x v="0"/>
    <n v="0.1114"/>
    <n v="164.02"/>
    <x v="0"/>
    <x v="8"/>
    <s v="Hylant Group"/>
    <s v="8 years"/>
    <x v="0"/>
    <n v="71015"/>
    <x v="1"/>
    <x v="12"/>
    <x v="0"/>
    <s v="n"/>
    <s v=" Short term loan for son's education until proceeds from inheritance/sale of house received."/>
    <s v="educational"/>
    <s v="Personal Loan"/>
    <s v="432xx"/>
    <x v="14"/>
    <n v="10.26"/>
    <n v="448316"/>
    <n v="0"/>
    <d v="1989-04-01T00:00:00"/>
    <n v="0"/>
    <n v="29"/>
    <s v="NA"/>
    <n v="5"/>
    <n v="0"/>
    <n v="1893"/>
    <n v="0.247"/>
    <n v="7"/>
    <s v="f"/>
    <n v="0"/>
    <n v="0"/>
    <n v="5808.069641"/>
    <n v="5779.03"/>
    <n v="5000"/>
    <n v="808.07"/>
    <n v="0"/>
    <n v="0"/>
    <n v="0"/>
    <x v="58"/>
    <n v="1872.45"/>
    <m/>
    <d v="2011-12-01T00:00:00"/>
  </r>
  <r>
    <n v="448322"/>
    <n v="549918"/>
    <n v="4000"/>
    <n v="4000"/>
    <n v="4000"/>
    <x v="0"/>
    <n v="0.12180000000000001"/>
    <n v="133.19999999999999"/>
    <x v="0"/>
    <x v="0"/>
    <s v="Hospital Housekeeping Services"/>
    <s v="2 years"/>
    <x v="0"/>
    <n v="20004"/>
    <x v="1"/>
    <x v="12"/>
    <x v="0"/>
    <s v="n"/>
    <s v="Wanting to get all the little payments off my back, that is hitting me for 22% up too 26% and place them into one and pay them off. i'm looking for a fixed lower rate and payment to pay them off."/>
    <s v="debt_consolidation"/>
    <s v="Off to a good start"/>
    <s v="335xx"/>
    <x v="19"/>
    <n v="7.32"/>
    <n v="448322"/>
    <n v="1"/>
    <d v="1985-07-01T00:00:00"/>
    <n v="0"/>
    <n v="22"/>
    <s v="NA"/>
    <n v="9"/>
    <n v="0"/>
    <n v="3156"/>
    <n v="0.26700000000000002"/>
    <n v="26"/>
    <s v="f"/>
    <n v="0"/>
    <n v="0"/>
    <n v="4795.1814189999996"/>
    <n v="4795.18"/>
    <n v="4000"/>
    <n v="795.18"/>
    <n v="0"/>
    <n v="0"/>
    <n v="0"/>
    <x v="5"/>
    <n v="138.51"/>
    <m/>
    <d v="2012-10-01T00:00:00"/>
  </r>
  <r>
    <n v="448323"/>
    <n v="549920"/>
    <n v="7000"/>
    <n v="7000"/>
    <n v="6945.5096729999996"/>
    <x v="0"/>
    <n v="0.1704"/>
    <n v="249.72"/>
    <x v="4"/>
    <x v="28"/>
    <s v="Department of Defense Army"/>
    <s v="&lt; 1 year"/>
    <x v="0"/>
    <n v="72348"/>
    <x v="1"/>
    <x v="12"/>
    <x v="0"/>
    <s v="n"/>
    <s v=" I would like to know if I quailfy for a 5 year term instead of a 3 year term. I would like to have my payments lower.  549920 added on 10/09/09 &gt; My bills are currently almost $3000 per month, This includes rent, car payment, utilities and other credit accounts.  With this loan, I will be able to pay off my accounts much faster by consolidating 4 of my smaller debt accounts into one larger one. By giving me this loan I will be able to pay off this particular account in three years or less very easily. I just finished twelve years of military service, and was asked to return to my old job as a DOD employee. The doctor I worked with thought very highly of me to offer this job to me. My pay is salary based so my pay stays the same regardless of hours worked, with the exception of overtime. My job is very stable being in the medical field and taking care of Soliders, Retirees, Veterns and their families. Please consider me for this loan as it will help me with my monthly payments. Thank you so very much. 549920 added on 10/10/09 &gt; The first sentence was for a different amount than the $7,000 currently being offered. With the new amount of $7,000 I will have no problem with paying the monthly payment that will be required. With my current budget adding up to almost $3,000 per month with this consolidation will put me about $2,500 per month which will allow me to pay extra on this debt and start a savings account. 549920 added on 10/11/09 &gt; I am trying to raise my credit score by deleting the amount of open credit accounts I have. This consolidation will allow me to do so. 549920 added on 10/13/09 &gt; Would like to also add that by granting me this loan the balance of my monies after all bills are paid will be almost $2,000 a month. This amount will allow me to double up payments and pay off this and my other debts alot earlier than antispated."/>
    <s v="debt_consolidation"/>
    <s v="My Loan"/>
    <s v="799xx"/>
    <x v="2"/>
    <n v="23.39"/>
    <n v="448323"/>
    <n v="2"/>
    <d v="1998-10-01T00:00:00"/>
    <n v="0"/>
    <n v="10"/>
    <s v="NA"/>
    <n v="7"/>
    <n v="0"/>
    <n v="4908"/>
    <n v="0.34599999999999997"/>
    <n v="34"/>
    <s v="f"/>
    <n v="0"/>
    <n v="0"/>
    <n v="8378.0951569999997"/>
    <n v="8291.7000000000007"/>
    <n v="7000"/>
    <n v="1378.1"/>
    <n v="0"/>
    <n v="0"/>
    <n v="0"/>
    <x v="12"/>
    <n v="4387.63"/>
    <m/>
    <d v="2016-05-01T00:00:00"/>
  </r>
  <r>
    <n v="448326"/>
    <n v="549919"/>
    <n v="1325"/>
    <n v="1325"/>
    <n v="1300"/>
    <x v="0"/>
    <n v="0.12870000000000001"/>
    <n v="44.57"/>
    <x v="1"/>
    <x v="13"/>
    <s v="ACT"/>
    <s v="2 years"/>
    <x v="0"/>
    <n v="26000"/>
    <x v="1"/>
    <x v="12"/>
    <x v="1"/>
    <s v="n"/>
    <s v="Investing In My Education"/>
    <s v="educational"/>
    <s v="Investing In Education"/>
    <s v="376xx"/>
    <x v="21"/>
    <n v="19.29"/>
    <n v="448326"/>
    <n v="0"/>
    <d v="2002-01-01T00:00:00"/>
    <n v="0"/>
    <s v="NA"/>
    <s v="NA"/>
    <n v="6"/>
    <n v="0"/>
    <n v="20493"/>
    <n v="0.95299999999999996"/>
    <n v="12"/>
    <s v="f"/>
    <n v="0"/>
    <n v="0"/>
    <n v="102.82"/>
    <n v="100.88"/>
    <n v="30.32"/>
    <n v="14.2"/>
    <n v="0"/>
    <n v="58.3"/>
    <n v="0.55000000000000004"/>
    <x v="46"/>
    <n v="44.57"/>
    <m/>
    <d v="2010-04-01T00:00:00"/>
  </r>
  <r>
    <n v="448327"/>
    <n v="549925"/>
    <n v="24250"/>
    <n v="24250"/>
    <n v="24140.71097"/>
    <x v="0"/>
    <n v="0.14610000000000001"/>
    <n v="836.03"/>
    <x v="3"/>
    <x v="21"/>
    <s v="Cast  and  Crew Payroll"/>
    <s v="10+ years"/>
    <x v="0"/>
    <n v="111996"/>
    <x v="0"/>
    <x v="12"/>
    <x v="0"/>
    <s v="n"/>
    <s v=" I am using this loan to pay off my credit card debt that has been hounding me for years. I work in the film business &amp; make a very good living, but an unable to save anything significant due to this debt. i dream of owning my own house one day, but can't until I pay off this debt. "/>
    <s v="debt_consolidation"/>
    <s v="Debt Consolidation"/>
    <s v="900xx"/>
    <x v="0"/>
    <n v="17.190000000000001"/>
    <n v="448327"/>
    <n v="0"/>
    <d v="1990-07-01T00:00:00"/>
    <n v="2"/>
    <s v="NA"/>
    <s v="NA"/>
    <n v="12"/>
    <n v="0"/>
    <n v="53723"/>
    <n v="0.82199999999999995"/>
    <n v="26"/>
    <s v="f"/>
    <n v="0"/>
    <n v="0"/>
    <n v="30096.66719"/>
    <n v="29958.799999999999"/>
    <n v="24250"/>
    <n v="5846.67"/>
    <n v="0"/>
    <n v="0"/>
    <n v="0"/>
    <x v="5"/>
    <n v="853.43"/>
    <m/>
    <d v="2012-10-01T00:00:00"/>
  </r>
  <r>
    <n v="448334"/>
    <n v="549934"/>
    <n v="5000"/>
    <n v="5000"/>
    <n v="4975"/>
    <x v="0"/>
    <n v="8.5900000000000004E-2"/>
    <n v="158.06"/>
    <x v="2"/>
    <x v="11"/>
    <s v="Social Security Administration (SSA)"/>
    <s v="&lt; 1 year"/>
    <x v="0"/>
    <n v="18000"/>
    <x v="1"/>
    <x v="12"/>
    <x v="0"/>
    <s v="n"/>
    <s v="I have been approved for a home loan for 60,000 but I need the initial down payment showing in my bank account"/>
    <s v="house"/>
    <s v="home down payment"/>
    <s v="342xx"/>
    <x v="19"/>
    <n v="7.33"/>
    <n v="448334"/>
    <n v="0"/>
    <d v="1999-10-01T00:00:00"/>
    <n v="1"/>
    <s v="NA"/>
    <s v="NA"/>
    <n v="5"/>
    <n v="0"/>
    <n v="2494"/>
    <n v="0.40200000000000002"/>
    <n v="7"/>
    <s v="f"/>
    <n v="0"/>
    <n v="0"/>
    <n v="5689.8713669999997"/>
    <n v="5661.42"/>
    <n v="5000"/>
    <n v="689.87"/>
    <n v="0"/>
    <n v="0"/>
    <n v="0"/>
    <x v="5"/>
    <n v="159.99"/>
    <m/>
    <d v="2015-05-01T00:00:00"/>
  </r>
  <r>
    <n v="448343"/>
    <n v="549961"/>
    <n v="7000"/>
    <n v="7000"/>
    <n v="6995.0582370000002"/>
    <x v="0"/>
    <n v="0.1913"/>
    <n v="257.05"/>
    <x v="5"/>
    <x v="19"/>
    <s v="Orlando Health Visiting Nurse Association"/>
    <s v="7 years"/>
    <x v="2"/>
    <n v="62400"/>
    <x v="1"/>
    <x v="12"/>
    <x v="0"/>
    <s v="n"/>
    <s v="Hi, I want to pay off remaining debt from a divorce several years ago. I would like better interest rates than what I have currently. I have the income to pay back what I borrow and the personal history of paying off my debts and not defaulting on any loans. I am currently a homeowner. I have a very nice job in the healthcare industry that is stable."/>
    <s v="debt_consolidation"/>
    <s v="Debt Consilidation"/>
    <s v="328xx"/>
    <x v="19"/>
    <n v="13.52"/>
    <n v="448343"/>
    <n v="0"/>
    <d v="1987-07-01T00:00:00"/>
    <n v="0"/>
    <n v="24"/>
    <s v="NA"/>
    <n v="3"/>
    <n v="0"/>
    <n v="7461"/>
    <n v="0.995"/>
    <n v="23"/>
    <s v="f"/>
    <n v="0"/>
    <n v="0"/>
    <n v="9249.4722770000008"/>
    <n v="9241.2800000000007"/>
    <n v="7000"/>
    <n v="2249.4699999999998"/>
    <n v="0"/>
    <n v="0"/>
    <n v="0"/>
    <x v="60"/>
    <n v="526.63"/>
    <m/>
    <d v="2016-05-01T00:00:00"/>
  </r>
  <r>
    <n v="448344"/>
    <n v="549960"/>
    <n v="3000"/>
    <n v="3000"/>
    <n v="3000"/>
    <x v="0"/>
    <n v="0.1565"/>
    <n v="104.96"/>
    <x v="3"/>
    <x v="15"/>
    <s v="Georgia Pacific"/>
    <s v="10+ years"/>
    <x v="2"/>
    <n v="40000"/>
    <x v="1"/>
    <x v="12"/>
    <x v="0"/>
    <s v="n"/>
    <s v="Purpose of loan: This loan will be used to pay for closing cost for a church purchase.  My financial situation: I am a good candidate for this loan because I am responsible and will pay on time.  I have been the Pastor of a church for 7 years.   We have been leasing a building for 7 years @ $2,070.00 a month. We have never been late on our payments.  We have found a church building that will save the ministry a thousand dollars a month and we will have ownership.  I believe in this ministry and would like to pay to closing cost so that we can move. "/>
    <s v="small_business"/>
    <s v="Closing Cost for Church Purchase"/>
    <s v="358xx"/>
    <x v="29"/>
    <n v="5.82"/>
    <n v="448344"/>
    <n v="0"/>
    <d v="1994-07-01T00:00:00"/>
    <n v="2"/>
    <s v="NA"/>
    <n v="41"/>
    <n v="12"/>
    <n v="1"/>
    <n v="7285"/>
    <n v="0.23499999999999999"/>
    <n v="19"/>
    <s v="f"/>
    <n v="0"/>
    <n v="0"/>
    <n v="3778.4766650000001"/>
    <n v="3778.48"/>
    <n v="3000"/>
    <n v="778.48"/>
    <n v="0"/>
    <n v="0"/>
    <n v="0"/>
    <x v="5"/>
    <n v="111.96"/>
    <m/>
    <d v="2012-10-01T00:00:00"/>
  </r>
  <r>
    <n v="448348"/>
    <n v="546844"/>
    <n v="16000"/>
    <n v="16000"/>
    <n v="15900"/>
    <x v="0"/>
    <n v="0.12870000000000001"/>
    <n v="538.14"/>
    <x v="1"/>
    <x v="13"/>
    <s v="Brio Tuscan Grille"/>
    <s v="4 years"/>
    <x v="0"/>
    <n v="60000"/>
    <x v="1"/>
    <x v="12"/>
    <x v="1"/>
    <s v="n"/>
    <s v="Hello Lenders:  I am seeking this loan as a means to consolidate my revolving debt into a single loan with a better rate over a fixed term. My goal is to eliminate my revolving debt so that my wife and I can then obtain a mortgage. More traditional financing options have shown no success, as we face a frustrating and ironic problem: We have too much revolving debt to obtain a loan to consolidate our revolving debt. As we are not home owners, we have no equity available to us.  We have a consistent and dependable payment history for much longer than the 2 years highlighted here. We have *NO DELINQUENCIES* during our 6 year history together. We each also have stable work histories, which is detailed below.  After looking at several other listings on this site, I wanted to preempt many questions that you may have, and have provided a summary of income and expenses. Once our revolving accounts are paid off, the majority of them will be closed. I know this may ding our credit score a bit, but we feel that we no longer need access to these lines of credit, and do not want to be tempted to put ourselves back into debt. I want each of you to be confident in your decision to fund this loan request, as it would provide my family the opportunity to take a big step towards realizing our dreams of home-ownership. I would to like to offer in advance my sincerest gratitude to each and every one of you that decides to contribute to my loan, and assure you that my family and I are a solid addition to your portfolio.   Combined Income: $60,000 (I have the W-2 to support this, and will submit it for verification as soon as my listing is approved.) I have been with the same employer for 4.5 years. My wife has been with her current employer since February 2008, and was with her previous employer from May 2000 to January 2008.   Expenses:   Car: NONE. She has a 2001, I have a 2003. Both are completely paid for. Rent: $550 Utilities: $200 Gas &amp; Travel: $200 Groceries: $300 Entertainment: $200 Insurance: $250 Tuition and Educational expenses: $500 (No student loans, this is paid for out of pocket.) Credit: $500 (This would be approximately $515-$525 after using this loan to pay off our credit cards)  The majority of our debt is from 3 major sources: Our wedding, our combined educational expenses, and some medical bills."/>
    <s v="debt_consolidation"/>
    <s v="Debt Consolidation - GREAT History!"/>
    <s v="630xx"/>
    <x v="25"/>
    <n v="10.42"/>
    <n v="448348"/>
    <n v="0"/>
    <d v="2000-07-01T00:00:00"/>
    <n v="1"/>
    <s v="NA"/>
    <s v="NA"/>
    <n v="9"/>
    <n v="0"/>
    <n v="15949"/>
    <n v="0.92700000000000005"/>
    <n v="22"/>
    <s v="f"/>
    <n v="0"/>
    <n v="0"/>
    <n v="9691.93"/>
    <n v="9631.34"/>
    <n v="6785.15"/>
    <n v="2494.09"/>
    <n v="0"/>
    <n v="412.69"/>
    <n v="4.5199999999999996"/>
    <x v="4"/>
    <n v="608.1"/>
    <m/>
    <d v="2011-09-01T00:00:00"/>
  </r>
  <r>
    <n v="448376"/>
    <n v="550031"/>
    <n v="4200"/>
    <n v="4200"/>
    <n v="4200"/>
    <x v="0"/>
    <n v="0.14610000000000001"/>
    <n v="144.80000000000001"/>
    <x v="3"/>
    <x v="21"/>
    <s v="Kforce"/>
    <s v="1 year"/>
    <x v="0"/>
    <n v="76000"/>
    <x v="1"/>
    <x v="12"/>
    <x v="0"/>
    <s v="n"/>
    <s v="Hello,  At the age of 40, and after many years of building up my credit, I found the way to be responsible. I have been on my own with no help from my family since I was 17 (I am Gay so they dis-owned me), in which I am putting myself through college. I am scheduled to graduate in June 2010 with my BS in Accounting. However, I was told that my financial aid has been reduced by the government and it will not replenish until next summer. As a result, I am unable to get the classes that I need. All in all, I need a loan to cover the expense of additional classes that I need. I currently have an &quot;A&quot; average (I can provide my transcript), and I work full -time as a Senior Financial Analyst at a fortune 100 company. Personally, I believe in being good to all, accepting people for who they, and the Golden Rule.I love dogs and have a white golden retriever and an Alaskian Malmute. 550031 added on 10/06/09 &gt; In addition, I am very responsible with my bills and pay everything on time. My Gross income is $6,333 and my average bills run around $1,800.00. I have been dedicated to getting everything tidy. Once I graduate, I plan to sit for the CPA exam. After that, with my 23 years of accounting experience, I will be able to increase my income and take on an executive job. Well at least that is my goal. Thanks! 550031 added on 10/11/09 &gt; I am very happy to say that this request is over 56% funded so far.Truly amazing!  I want to say &quot;thank you&quot; to everyone, and I truly appreciate your kindness."/>
    <s v="educational"/>
    <s v="Close to Graduation"/>
    <s v="915xx"/>
    <x v="0"/>
    <n v="15.28"/>
    <n v="448376"/>
    <n v="0"/>
    <d v="1999-02-01T00:00:00"/>
    <n v="0"/>
    <s v="NA"/>
    <s v="NA"/>
    <n v="11"/>
    <n v="0"/>
    <n v="15578"/>
    <n v="0.91100000000000003"/>
    <n v="19"/>
    <s v="f"/>
    <n v="0"/>
    <n v="0"/>
    <n v="5212.5923510000002"/>
    <n v="5212.59"/>
    <n v="4200"/>
    <n v="1012.59"/>
    <n v="0"/>
    <n v="0"/>
    <n v="0"/>
    <x v="5"/>
    <n v="152.71"/>
    <m/>
    <d v="2015-04-01T00:00:00"/>
  </r>
  <r>
    <n v="448400"/>
    <n v="550108"/>
    <n v="20000"/>
    <n v="20000"/>
    <n v="19950"/>
    <x v="0"/>
    <n v="0.13919999999999999"/>
    <n v="682.74"/>
    <x v="1"/>
    <x v="9"/>
    <s v="Law Firm of Howard Rice"/>
    <s v="10+ years"/>
    <x v="0"/>
    <n v="84996"/>
    <x v="0"/>
    <x v="12"/>
    <x v="0"/>
    <s v="n"/>
    <s v=" I have several credit cards and inherited some debt from my recent divorce.  I plan on consolidating my debt to reduce the interest rate and have one monthly payment."/>
    <s v="debt_consolidation"/>
    <s v="Debt Consolidation Loan"/>
    <s v="949xx"/>
    <x v="0"/>
    <n v="15.02"/>
    <n v="448400"/>
    <n v="0"/>
    <d v="1994-01-01T00:00:00"/>
    <n v="0"/>
    <n v="25"/>
    <s v="NA"/>
    <n v="10"/>
    <n v="0"/>
    <n v="27564"/>
    <n v="0.93799999999999994"/>
    <n v="37"/>
    <s v="f"/>
    <n v="0"/>
    <n v="0"/>
    <n v="21106.815149999999"/>
    <n v="21054.05"/>
    <n v="20000"/>
    <n v="1106.82"/>
    <n v="0"/>
    <n v="0"/>
    <n v="0"/>
    <x v="32"/>
    <n v="18379.89"/>
    <m/>
    <d v="2016-05-01T00:00:00"/>
  </r>
  <r>
    <n v="448403"/>
    <n v="550115"/>
    <n v="15000"/>
    <n v="15000"/>
    <n v="14963.666950000001"/>
    <x v="0"/>
    <n v="0.12180000000000001"/>
    <n v="499.5"/>
    <x v="0"/>
    <x v="0"/>
    <s v="Pennsylvania Transformer"/>
    <s v="3 years"/>
    <x v="1"/>
    <n v="32000"/>
    <x v="1"/>
    <x v="3"/>
    <x v="0"/>
    <s v="n"/>
    <s v="  550115 added on 10/21/09 &gt; To be used in purchase of audio recording equipment."/>
    <s v="major_purchase"/>
    <s v="Funds for Professional Rock Band Demo"/>
    <s v="151xx"/>
    <x v="44"/>
    <n v="2.7"/>
    <n v="448403"/>
    <n v="0"/>
    <d v="2005-02-01T00:00:00"/>
    <n v="2"/>
    <s v="NA"/>
    <s v="NA"/>
    <n v="5"/>
    <n v="0"/>
    <n v="71"/>
    <n v="5.0000000000000001E-3"/>
    <n v="6"/>
    <s v="f"/>
    <n v="0"/>
    <n v="0"/>
    <n v="17332.505580000001"/>
    <n v="17288.68"/>
    <n v="15000"/>
    <n v="2332.5100000000002"/>
    <n v="0"/>
    <n v="0"/>
    <n v="0"/>
    <x v="56"/>
    <n v="7854.57"/>
    <m/>
    <d v="2015-12-01T00:00:00"/>
  </r>
  <r>
    <n v="448433"/>
    <n v="550178"/>
    <n v="12800"/>
    <n v="12800"/>
    <n v="12800"/>
    <x v="0"/>
    <n v="0.13569999999999999"/>
    <n v="434.8"/>
    <x v="1"/>
    <x v="3"/>
    <s v="Forcht Bank"/>
    <s v="&lt; 1 year"/>
    <x v="0"/>
    <n v="70000"/>
    <x v="1"/>
    <x v="12"/>
    <x v="0"/>
    <s v="n"/>
    <s v="I have 2 credit cards that I had to use recently to move and because of using them they increased my rates to 22.5% and 29.99 %.  I can never get them paid off at this amount.  I have sold my house and now am renting which cuts some expense.  I have got to get the payments down and be able to make some headway on paying the principle down."/>
    <s v="debt_consolidation"/>
    <s v="Get rid of credit cards"/>
    <s v="405xx"/>
    <x v="7"/>
    <n v="16.3"/>
    <n v="448433"/>
    <n v="0"/>
    <d v="1994-05-01T00:00:00"/>
    <n v="2"/>
    <s v="NA"/>
    <s v="NA"/>
    <n v="7"/>
    <n v="0"/>
    <n v="17304"/>
    <n v="0.90100000000000002"/>
    <n v="27"/>
    <s v="f"/>
    <n v="0"/>
    <n v="0"/>
    <n v="15652.64524"/>
    <n v="15652.65"/>
    <n v="12800"/>
    <n v="2852.65"/>
    <n v="0"/>
    <n v="0"/>
    <n v="0"/>
    <x v="5"/>
    <n v="449.72"/>
    <m/>
    <d v="2015-11-01T00:00:00"/>
  </r>
  <r>
    <n v="448439"/>
    <n v="550189"/>
    <n v="1750"/>
    <n v="1750"/>
    <n v="1750"/>
    <x v="0"/>
    <n v="0.15310000000000001"/>
    <n v="60.93"/>
    <x v="3"/>
    <x v="10"/>
    <s v="kyomatt entertainment inc."/>
    <s v="2 years"/>
    <x v="1"/>
    <n v="15000"/>
    <x v="1"/>
    <x v="12"/>
    <x v="1"/>
    <s v="n"/>
    <s v="I'm looking to get a loan to open a photo studio. I have a degree in photography and have been working at various photo studios for the last 4 years. I know all about the business and what the people in my area looking for when it comes to there portraits. I already own a company called Kyomatt Media, which specializes in Websites and Video work. you can check out that website at www.kyomattmedia.com. I'm looking to expand that company by adding a photo studio. The loan will go to getting some equipment, props, backgrounds, as well as advertisement. I want to bring to the people great photos at a very affordable price. "/>
    <s v="small_business"/>
    <s v="Photo Studio"/>
    <s v="133xx"/>
    <x v="1"/>
    <n v="22.72"/>
    <n v="448439"/>
    <n v="0"/>
    <d v="2004-10-01T00:00:00"/>
    <n v="0"/>
    <s v="NA"/>
    <s v="NA"/>
    <n v="8"/>
    <n v="0"/>
    <n v="4197"/>
    <n v="0.56000000000000005"/>
    <n v="12"/>
    <s v="f"/>
    <n v="0"/>
    <n v="0"/>
    <n v="1339.8"/>
    <n v="1339.8"/>
    <n v="972.96"/>
    <n v="366.84"/>
    <n v="0"/>
    <n v="0"/>
    <n v="0"/>
    <x v="17"/>
    <n v="60.93"/>
    <m/>
    <d v="2016-05-01T00:00:00"/>
  </r>
  <r>
    <n v="448453"/>
    <n v="550218"/>
    <n v="10000"/>
    <n v="10000"/>
    <n v="9725"/>
    <x v="0"/>
    <n v="0.1114"/>
    <n v="328.04"/>
    <x v="0"/>
    <x v="8"/>
    <s v="Bofor's Precision Machining"/>
    <s v="2 years"/>
    <x v="0"/>
    <n v="36000"/>
    <x v="1"/>
    <x v="12"/>
    <x v="0"/>
    <s v="n"/>
    <s v=". 550218 added on 10/06/09 &gt; This loan will be used to cover medical expenses that were incurred when I was hit by a car about a month ago. The driver took off and I didn't have medical insurance and so I need this loan to be able to pay the hospital back. I have steady employment, I have been working at the same company for over two and a half years now. I have excellent credit that is in the 740 range and I have experience paying back loans, I just finished paying back my student loans and car loan which is why my funds are a little depleted at the moment."/>
    <s v="medical"/>
    <s v="Medical Expenses"/>
    <s v="945xx"/>
    <x v="0"/>
    <n v="4.7699999999999996"/>
    <n v="448453"/>
    <n v="0"/>
    <d v="2005-02-01T00:00:00"/>
    <n v="0"/>
    <s v="NA"/>
    <s v="NA"/>
    <n v="6"/>
    <n v="0"/>
    <n v="172"/>
    <n v="8.9999999999999993E-3"/>
    <n v="11"/>
    <s v="f"/>
    <n v="0"/>
    <n v="0"/>
    <n v="10827.725759999999"/>
    <n v="10529.97"/>
    <n v="10000"/>
    <n v="827.73"/>
    <n v="0"/>
    <n v="0"/>
    <n v="0"/>
    <x v="25"/>
    <n v="7876.79"/>
    <m/>
    <d v="2016-05-01T00:00:00"/>
  </r>
  <r>
    <n v="448514"/>
    <n v="550377"/>
    <n v="2000"/>
    <n v="2000"/>
    <n v="2000"/>
    <x v="0"/>
    <n v="0.13569999999999999"/>
    <n v="67.94"/>
    <x v="1"/>
    <x v="3"/>
    <s v="Coca-Cola North America"/>
    <s v="10+ years"/>
    <x v="0"/>
    <n v="99996"/>
    <x v="1"/>
    <x v="12"/>
    <x v="0"/>
    <s v="n"/>
    <s v="Loan will be used to consolidate debt and improve finance rates.   "/>
    <s v="debt_consolidation"/>
    <s v="SW Loan"/>
    <s v="100xx"/>
    <x v="1"/>
    <n v="14.04"/>
    <n v="448514"/>
    <n v="0"/>
    <d v="1991-11-01T00:00:00"/>
    <n v="1"/>
    <s v="NA"/>
    <s v="NA"/>
    <n v="8"/>
    <n v="0"/>
    <n v="44489"/>
    <n v="0.97599999999999998"/>
    <n v="17"/>
    <s v="f"/>
    <n v="0"/>
    <n v="0"/>
    <n v="2445.7055989999999"/>
    <n v="2445.71"/>
    <n v="2000"/>
    <n v="445.71"/>
    <n v="0"/>
    <n v="0"/>
    <n v="0"/>
    <x v="5"/>
    <n v="76.8"/>
    <m/>
    <d v="2016-05-01T00:00:00"/>
  </r>
  <r>
    <n v="448517"/>
    <n v="550379"/>
    <n v="12000"/>
    <n v="12000"/>
    <n v="11700"/>
    <x v="0"/>
    <n v="8.9399999999999993E-2"/>
    <n v="381.26"/>
    <x v="2"/>
    <x v="6"/>
    <s v="US Navy"/>
    <s v="10+ years"/>
    <x v="2"/>
    <n v="70000"/>
    <x v="1"/>
    <x v="12"/>
    <x v="0"/>
    <s v="n"/>
    <s v="I will use the money to pay off my credit cards. I am a homeowner and take pride in paying my bills on time. I was divorced two years ago and have had a hard time adapting to one income. I try to live within my means but I send my credit cards much more than the minimum payment. I feel if I send less it will never get paid off. I am currently taking a budgeting class and feel the best avenue for me is to consolidate the debt and have one montly payment."/>
    <s v="debt_consolidation"/>
    <s v="Consolidation Loan"/>
    <s v="531xx"/>
    <x v="18"/>
    <n v="14.66"/>
    <n v="448517"/>
    <n v="0"/>
    <d v="1995-02-01T00:00:00"/>
    <n v="2"/>
    <s v="NA"/>
    <s v="NA"/>
    <n v="10"/>
    <n v="0"/>
    <n v="15836"/>
    <n v="0.73699999999999999"/>
    <n v="43"/>
    <s v="f"/>
    <n v="0"/>
    <n v="0"/>
    <n v="13612.472540000001"/>
    <n v="13272.16"/>
    <n v="12000"/>
    <n v="1612.47"/>
    <n v="0"/>
    <n v="0"/>
    <n v="0"/>
    <x v="10"/>
    <n v="1592.03"/>
    <m/>
    <d v="2016-04-01T00:00:00"/>
  </r>
  <r>
    <n v="448526"/>
    <n v="550402"/>
    <n v="5000"/>
    <n v="5000"/>
    <n v="5000"/>
    <x v="0"/>
    <n v="8.5900000000000004E-2"/>
    <n v="158.06"/>
    <x v="2"/>
    <x v="11"/>
    <s v="Cancer Care of West Central Ohio"/>
    <s v="3 years"/>
    <x v="1"/>
    <n v="40000"/>
    <x v="1"/>
    <x v="12"/>
    <x v="0"/>
    <s v="n"/>
    <s v="  550402 added on 10/11/09 &gt; Better rate loan pay off"/>
    <s v="major_purchase"/>
    <s v="Personal"/>
    <s v="458xx"/>
    <x v="14"/>
    <n v="7.62"/>
    <n v="448526"/>
    <n v="0"/>
    <d v="1991-02-01T00:00:00"/>
    <n v="1"/>
    <s v="NA"/>
    <s v="NA"/>
    <n v="5"/>
    <n v="0"/>
    <n v="0"/>
    <n v="0"/>
    <n v="22"/>
    <s v="f"/>
    <n v="0"/>
    <n v="0"/>
    <n v="5689.9159710000004"/>
    <n v="5689.92"/>
    <n v="5000"/>
    <n v="689.92"/>
    <n v="0"/>
    <n v="0"/>
    <n v="0"/>
    <x v="5"/>
    <n v="160.53"/>
    <m/>
    <d v="2012-10-01T00:00:00"/>
  </r>
  <r>
    <n v="448584"/>
    <n v="550513"/>
    <n v="10750"/>
    <n v="10750"/>
    <n v="10166.420910000001"/>
    <x v="0"/>
    <n v="0.1114"/>
    <n v="352.64"/>
    <x v="0"/>
    <x v="8"/>
    <s v="Twin River Casino"/>
    <s v="2 years"/>
    <x v="2"/>
    <n v="53000"/>
    <x v="1"/>
    <x v="12"/>
    <x v="1"/>
    <s v="n"/>
    <s v="Hello I am trying to consolidate one credit card and a loan  into one lower rate payment per month. I have one credit card which I would like to pay off as well as a personal loan that has a high interest rate. My credit card is discover , and the personal loan I have is through beneficial. Please feel free to contact me for any further info."/>
    <s v="credit_card"/>
    <s v="Looking for a credit consolidation loan"/>
    <s v="025xx"/>
    <x v="5"/>
    <n v="11.91"/>
    <n v="448584"/>
    <n v="0"/>
    <d v="2003-06-01T00:00:00"/>
    <n v="1"/>
    <s v="NA"/>
    <s v="NA"/>
    <n v="9"/>
    <n v="0"/>
    <n v="12619"/>
    <n v="0.61299999999999999"/>
    <n v="29"/>
    <s v="f"/>
    <n v="0"/>
    <n v="0"/>
    <n v="11100.32"/>
    <n v="10598.58"/>
    <n v="7983.15"/>
    <n v="2743.92"/>
    <n v="0"/>
    <n v="373.25"/>
    <n v="3.7325000039999998"/>
    <x v="72"/>
    <n v="187.79"/>
    <m/>
    <d v="2014-01-01T00:00:00"/>
  </r>
  <r>
    <n v="448612"/>
    <n v="550573"/>
    <n v="9800"/>
    <n v="9800"/>
    <n v="9800"/>
    <x v="0"/>
    <n v="0.1148"/>
    <n v="323.10000000000002"/>
    <x v="0"/>
    <x v="16"/>
    <s v="Maccarone"/>
    <s v="2 years"/>
    <x v="0"/>
    <n v="38400"/>
    <x v="1"/>
    <x v="12"/>
    <x v="0"/>
    <s v="n"/>
    <s v="  550573 added on 10/07/09 &gt; I plan to use the funds to pay off some debt that is at a higher interest. I pay all my bills on time and i've never been late with a payment. My budget is pretty tight right now but with this loan i'll be able to breath easier and begin to put some money into savings. I would consider my job stable there is a lot of work and i am a good employee at my company."/>
    <s v="debt_consolidation"/>
    <s v="Eddie's"/>
    <s v="117xx"/>
    <x v="1"/>
    <n v="24.75"/>
    <n v="448612"/>
    <n v="0"/>
    <d v="2003-11-01T00:00:00"/>
    <n v="1"/>
    <s v="NA"/>
    <s v="NA"/>
    <n v="8"/>
    <n v="0"/>
    <n v="6095"/>
    <n v="0.23400000000000001"/>
    <n v="19"/>
    <s v="f"/>
    <n v="0"/>
    <n v="0"/>
    <n v="11249.525509999999"/>
    <n v="11249.53"/>
    <n v="9800"/>
    <n v="1449.53"/>
    <n v="0"/>
    <n v="0"/>
    <n v="0"/>
    <x v="10"/>
    <n v="280.67"/>
    <m/>
    <d v="2014-07-01T00:00:00"/>
  </r>
  <r>
    <n v="448655"/>
    <n v="550675"/>
    <n v="5000"/>
    <n v="5000"/>
    <n v="4900"/>
    <x v="0"/>
    <n v="0.1426"/>
    <n v="171.53"/>
    <x v="1"/>
    <x v="5"/>
    <s v="BODEN INC"/>
    <s v="5 years"/>
    <x v="0"/>
    <n v="81996"/>
    <x v="1"/>
    <x v="12"/>
    <x v="0"/>
    <s v="n"/>
    <s v=" iam in need of personal loan of $ 5000.00 for personal help to my parents .  550675 added on 10/06/09 &gt; iam an IT Consultant working for a state client (california). Job is safe and project will go on forever . I joined this project in 2003 .  Monthly budget with all bills comes around $1700.00 In the last 5 years you might noticed from my credit report , iam paying regularly all my bills . iam pretty much sure, i will finish of the loan before the stipulated time."/>
    <s v="other"/>
    <s v="personal loan"/>
    <s v="917xx"/>
    <x v="0"/>
    <n v="9.34"/>
    <n v="448655"/>
    <n v="0"/>
    <d v="1999-09-01T00:00:00"/>
    <n v="1"/>
    <n v="70"/>
    <s v="NA"/>
    <n v="7"/>
    <n v="0"/>
    <n v="4232"/>
    <n v="0.46"/>
    <n v="12"/>
    <s v="f"/>
    <n v="0"/>
    <n v="0"/>
    <n v="6175.0239810000003"/>
    <n v="6051.52"/>
    <n v="5000"/>
    <n v="1175.02"/>
    <n v="0"/>
    <n v="0"/>
    <n v="0"/>
    <x v="5"/>
    <n v="184.83"/>
    <m/>
    <d v="2014-10-01T00:00:00"/>
  </r>
  <r>
    <n v="448699"/>
    <n v="550762"/>
    <n v="24000"/>
    <n v="24000"/>
    <n v="23503.10253"/>
    <x v="0"/>
    <n v="0.1183"/>
    <n v="795.22"/>
    <x v="0"/>
    <x v="4"/>
    <s v="State of Arkansas"/>
    <s v="8 years"/>
    <x v="2"/>
    <n v="63324"/>
    <x v="1"/>
    <x v="12"/>
    <x v="0"/>
    <s v="n"/>
    <s v=" Consolidate debt 550762 added on 10/12/09 &gt; I plan to consolidate my debt in order to become debt free.  I have never had a late payment and all of my accounts are in excellent standing."/>
    <s v="debt_consolidation"/>
    <s v="Loan"/>
    <s v="721xx"/>
    <x v="45"/>
    <n v="19.82"/>
    <n v="448699"/>
    <n v="0"/>
    <d v="1995-12-01T00:00:00"/>
    <n v="0"/>
    <s v="NA"/>
    <s v="NA"/>
    <n v="8"/>
    <n v="0"/>
    <n v="11046"/>
    <n v="0.65400000000000003"/>
    <n v="20"/>
    <s v="f"/>
    <n v="0"/>
    <n v="0"/>
    <n v="28627.653300000002"/>
    <n v="27986.67"/>
    <n v="23999.99"/>
    <n v="4627.66"/>
    <n v="0"/>
    <n v="0"/>
    <n v="0"/>
    <x v="3"/>
    <n v="824.95"/>
    <m/>
    <d v="2012-10-01T00:00:00"/>
  </r>
  <r>
    <n v="448701"/>
    <n v="550765"/>
    <n v="6000"/>
    <n v="6000"/>
    <n v="5975"/>
    <x v="0"/>
    <n v="0.16"/>
    <n v="210.95"/>
    <x v="3"/>
    <x v="27"/>
    <s v="American Academy of Physician Education"/>
    <s v="2 years"/>
    <x v="0"/>
    <n v="65000"/>
    <x v="1"/>
    <x v="12"/>
    <x v="0"/>
    <s v="n"/>
    <s v="  550765 added on 10/06/09 &gt; I hope to be a first-time home buyer...but I can only do this with your help.  The loan will go towards a down-payment.  I have saved a good amount for this purchase, and i am very excited!  I am very cognizant of my budget...I always pay a bit more than what is asked, and always earlier than on time...i even created a ledger that keeps me informed of how much money i will have 3 months down the road...I was previously employed for 9 1/2 years, and I have been with a wonderful company for 2 years as a Director...ironically, the business is growing in these tough times, and i am very grateful.  I thank you in advance for your trust in me."/>
    <s v="major_purchase"/>
    <s v="House to call a home"/>
    <s v="334xx"/>
    <x v="19"/>
    <n v="13.42"/>
    <n v="448701"/>
    <n v="0"/>
    <d v="1995-09-01T00:00:00"/>
    <n v="2"/>
    <n v="44"/>
    <n v="65"/>
    <n v="14"/>
    <n v="2"/>
    <n v="4543"/>
    <n v="0.29499999999999998"/>
    <n v="21"/>
    <s v="f"/>
    <n v="0"/>
    <n v="0"/>
    <n v="7361.2538960000002"/>
    <n v="7330.58"/>
    <n v="5999.99"/>
    <n v="1361.26"/>
    <n v="0"/>
    <n v="0"/>
    <n v="0"/>
    <x v="14"/>
    <n v="2730.29"/>
    <m/>
    <d v="2011-10-01T00:00:00"/>
  </r>
  <r>
    <n v="448720"/>
    <n v="550803"/>
    <n v="16750"/>
    <n v="16750"/>
    <n v="16365.872600000001"/>
    <x v="0"/>
    <n v="0.1426"/>
    <n v="574.63"/>
    <x v="1"/>
    <x v="5"/>
    <s v="Valley Computer Solutions"/>
    <s v="7 years"/>
    <x v="2"/>
    <n v="48000"/>
    <x v="0"/>
    <x v="12"/>
    <x v="0"/>
    <s v="n"/>
    <s v="I am a the owner of a small computer company. I am looking to refinance 3 credit cards with this loan to bring my monthly payment down and achieve a better rate. I have been in business since 2001 and have been working hard at paying off my startup debt. I employee, 3 and serve a community of about 30,000 people. We service primarily small businesses as well as a couple of schools. We specialize in security, networking, and managed services."/>
    <s v="credit_card"/>
    <s v="small business refinance"/>
    <s v="559xx"/>
    <x v="36"/>
    <n v="23.32"/>
    <n v="448720"/>
    <n v="1"/>
    <d v="2000-07-01T00:00:00"/>
    <n v="1"/>
    <n v="22"/>
    <s v="NA"/>
    <n v="8"/>
    <n v="0"/>
    <n v="21107"/>
    <n v="0.55000000000000004"/>
    <n v="32"/>
    <s v="f"/>
    <n v="0"/>
    <n v="0"/>
    <n v="20686.266039999999"/>
    <n v="20152.91"/>
    <n v="16749.97"/>
    <n v="3936.29"/>
    <n v="0"/>
    <n v="0"/>
    <n v="0"/>
    <x v="5"/>
    <n v="582.38"/>
    <m/>
    <d v="2016-05-01T00:00:00"/>
  </r>
  <r>
    <n v="448721"/>
    <n v="550811"/>
    <n v="15000"/>
    <n v="15000"/>
    <n v="14725"/>
    <x v="0"/>
    <n v="0.1114"/>
    <n v="492.06"/>
    <x v="0"/>
    <x v="8"/>
    <s v="red dragon painting llc"/>
    <s v="7 years"/>
    <x v="2"/>
    <n v="70000"/>
    <x v="0"/>
    <x v="12"/>
    <x v="0"/>
    <s v="n"/>
    <s v="in the process of renovating my home...wanting to add an addition to our home and add a pool to my back yard. "/>
    <s v="home_improvement"/>
    <s v="renovation"/>
    <s v="230xx"/>
    <x v="21"/>
    <n v="13.68"/>
    <n v="448721"/>
    <n v="0"/>
    <d v="1994-01-01T00:00:00"/>
    <n v="2"/>
    <s v="NA"/>
    <s v="NA"/>
    <n v="7"/>
    <n v="0"/>
    <n v="1248"/>
    <n v="3.6999999999999998E-2"/>
    <n v="19"/>
    <s v="f"/>
    <n v="0"/>
    <n v="0"/>
    <n v="15141.03"/>
    <n v="14863.47"/>
    <n v="15000"/>
    <n v="141.03"/>
    <n v="0"/>
    <n v="0"/>
    <n v="0"/>
    <x v="46"/>
    <n v="15141.85"/>
    <m/>
    <d v="2009-11-01T00:00:00"/>
  </r>
  <r>
    <n v="448752"/>
    <n v="550886"/>
    <n v="10000"/>
    <n v="10000"/>
    <n v="9800"/>
    <x v="0"/>
    <n v="8.5900000000000004E-2"/>
    <n v="316.11"/>
    <x v="2"/>
    <x v="11"/>
    <s v="charlotte hungerford hospital"/>
    <s v="1 year"/>
    <x v="2"/>
    <n v="65000"/>
    <x v="1"/>
    <x v="12"/>
    <x v="0"/>
    <s v="n"/>
    <s v="to help pay down bills"/>
    <s v="other"/>
    <s v="stone"/>
    <s v="067xx"/>
    <x v="3"/>
    <n v="14.99"/>
    <n v="448752"/>
    <n v="0"/>
    <d v="1994-02-01T00:00:00"/>
    <n v="0"/>
    <s v="NA"/>
    <s v="NA"/>
    <n v="16"/>
    <n v="0"/>
    <n v="1034"/>
    <n v="3.9E-2"/>
    <n v="28"/>
    <s v="f"/>
    <n v="0"/>
    <n v="0"/>
    <n v="11379.793250000001"/>
    <n v="11152.2"/>
    <n v="10000"/>
    <n v="1379.79"/>
    <n v="0"/>
    <n v="0"/>
    <n v="0"/>
    <x v="5"/>
    <n v="320.94"/>
    <m/>
    <d v="2015-07-01T00:00:00"/>
  </r>
  <r>
    <n v="448779"/>
    <n v="550939"/>
    <n v="8000"/>
    <n v="8000"/>
    <n v="7852.404106"/>
    <x v="0"/>
    <n v="0.1565"/>
    <n v="279.89"/>
    <x v="3"/>
    <x v="15"/>
    <s v="Titmouse, Inc."/>
    <s v="&lt; 1 year"/>
    <x v="0"/>
    <n v="46000"/>
    <x v="0"/>
    <x v="12"/>
    <x v="0"/>
    <s v="n"/>
    <s v="I am desperately in need of a loan for my brother who is being falsely charged with a criminal offense.  We need to pay for his lawyer feeds ($36000) as well as detective fees and possibly bail.  My brother is an outstanding guy who is being maliciously targeted-- but he doesn't have enough money to pay for it by himself so we are all joining together to do it.  This is a desperate time for us and we could really, really use the help.  I'm trying to get any amount, the highest being $25,000, but any amount (hopefully $15,000-$20,000) will do.  Thank you! 550939 added on 10/06/09 &gt; I am an animator in Los Angeles, I attended Savannah College of Art and Design and graduated in 2007.  My job is contract and it tends to change but I have had continuous work for the last year.  I pay $850 a month in rent and about $100 in utilities with $300 going towards school loan payments and insurance.  I have about $100/month in credit payments.  I make $3600 a month-- with addition from modeling jobs and freelance.  My parents are also providing assistance to pay for my brother's fees.  He's a programmer in Boulder.  I have excellent credit and have never had a problem paying anything back."/>
    <s v="other"/>
    <s v="Brother's Legal Expenses."/>
    <s v="900xx"/>
    <x v="0"/>
    <n v="7.43"/>
    <n v="448779"/>
    <n v="0"/>
    <d v="2003-10-01T00:00:00"/>
    <n v="0"/>
    <n v="56"/>
    <s v="NA"/>
    <n v="5"/>
    <n v="0"/>
    <n v="4504"/>
    <n v="0.60899999999999999"/>
    <n v="5"/>
    <s v="f"/>
    <n v="0"/>
    <n v="0"/>
    <n v="8761.0833729999995"/>
    <n v="8598.08"/>
    <n v="8000"/>
    <n v="761.08"/>
    <n v="0"/>
    <n v="0"/>
    <n v="0"/>
    <x v="8"/>
    <n v="267.81"/>
    <m/>
    <d v="2014-06-01T00:00:00"/>
  </r>
  <r>
    <n v="448786"/>
    <n v="550950"/>
    <n v="6000"/>
    <n v="6000"/>
    <n v="5825"/>
    <x v="0"/>
    <n v="0.1148"/>
    <n v="197.82"/>
    <x v="0"/>
    <x v="16"/>
    <s v=""/>
    <s v="&lt; 1 year"/>
    <x v="1"/>
    <n v="40000"/>
    <x v="1"/>
    <x v="12"/>
    <x v="0"/>
    <s v="n"/>
    <s v="I would like to consolidate some credit cards."/>
    <s v="debt_consolidation"/>
    <s v="Credit cards"/>
    <s v="038xx"/>
    <x v="31"/>
    <n v="18.239999999999998"/>
    <n v="448786"/>
    <n v="0"/>
    <d v="1996-01-01T00:00:00"/>
    <n v="1"/>
    <s v="NA"/>
    <s v="NA"/>
    <n v="7"/>
    <n v="0"/>
    <n v="15955"/>
    <n v="0.70899999999999996"/>
    <n v="19"/>
    <s v="f"/>
    <n v="0"/>
    <n v="0"/>
    <n v="6373.3129220000001"/>
    <n v="6187.43"/>
    <n v="6000"/>
    <n v="373.31"/>
    <n v="0"/>
    <n v="0"/>
    <n v="0"/>
    <x v="18"/>
    <n v="5189.67"/>
    <m/>
    <d v="2010-05-01T00:00:00"/>
  </r>
  <r>
    <n v="448819"/>
    <n v="541505"/>
    <n v="19900"/>
    <n v="19900"/>
    <n v="19650"/>
    <x v="0"/>
    <n v="0.1183"/>
    <n v="659.37"/>
    <x v="0"/>
    <x v="4"/>
    <s v="American Airlines"/>
    <s v="9 years"/>
    <x v="0"/>
    <n v="64000"/>
    <x v="1"/>
    <x v="12"/>
    <x v="1"/>
    <s v="n"/>
    <s v="***Thank you to everyone who made this loan originally funded to 100% - I have to relist it now as when LendingClub contacted me - I was flying a sequence for 6 days and was not able to catch their confirmation phone call in time - although we had sent in all the faxed documentation. Working for the airlines schedule wise is a nightmare to accomplish &quot;normal&quot; business errands and every time they called I was flying during their normal business or bankers hours. By the time I made it to return the phone call it was either too late in the country or time zone I was located in to call or when I finally got off work last Friday night and returned there call on the last day, it was too late to call and they are not open on weekends.***   ****Now that everything has been VERIFIED for me and they have spoken to me by phone they have stated I need to relist - as my original listing expired, so I appreciate all who originally invested to please do so once again; many, many sincere thanks to all who came to assist, and anyone this time who may do so under as a new investor. I sincerely appreciate this opportunity. For those unfamiliar with my goals and mindset, please read on.****  I am dedicated to consolidating my high interest debt. Positive credit and payment history should be rewarded with reasonable terms...  I have outstanding credit and a payment history of no delinquencies or late payments in my 20 year credit history, I also tend to pay off my loans early/quickly as I enjoy a &quot;free-state of mind&quot;.   I have presently saved enough money to pay off one of my credit cards (Discover), however would prefer to pay off instead the one with highest rates that is 27.99% and that is still the best (AMEX) offers for my excellent credit score and payment history.   With regards to resolving AMEX - I believe there is a better way and a lower interest rate so I can pay in a more rapid manner, and not with more going to interest than principal. The best way to achieve this is to pay it off completely by consolidating the debt into a loan with more fair interest rate terms which will allow me to pay it far more quickly.  I am asking for funds to accomplish this as both I and my wife have a clear goal in mind - purchase a home in the future and finally start a family. Due to my wife's recent pregnancy loss eariler this year, we feel that destiny rewarded our angel baby back up to heaven to give us more time to refocus and better plan ahead for our future and that of our family. As such before we try again, we want no debt and finally our very own home. As we are now very focused on paying down my debt (as we just paid off the last of hers) we feel this will finally position us to have the home and family in the near future, hopefully in a time frame of the next 2-3 years completing our dreams.  Thank you for your consideration."/>
    <s v="debt_consolidation"/>
    <s v="To be rewarded with reasonable terms..."/>
    <s v="606xx"/>
    <x v="16"/>
    <n v="8.18"/>
    <n v="448819"/>
    <n v="0"/>
    <d v="1990-09-01T00:00:00"/>
    <n v="2"/>
    <s v="NA"/>
    <s v="NA"/>
    <n v="11"/>
    <n v="0"/>
    <n v="27095"/>
    <n v="0.67100000000000004"/>
    <n v="20"/>
    <s v="f"/>
    <n v="0"/>
    <n v="0"/>
    <n v="3954.35"/>
    <n v="3904.58"/>
    <n v="2838.85"/>
    <n v="1104.1099999999999"/>
    <n v="0"/>
    <n v="11.39"/>
    <n v="5.15"/>
    <x v="24"/>
    <n v="659.37"/>
    <m/>
    <d v="2016-05-01T00:00:00"/>
  </r>
  <r>
    <n v="448825"/>
    <n v="551022"/>
    <n v="20000"/>
    <n v="20000"/>
    <n v="20000"/>
    <x v="0"/>
    <n v="0.12180000000000001"/>
    <n v="666"/>
    <x v="0"/>
    <x v="0"/>
    <s v="Pacific Pulmonary Services"/>
    <s v="2 years"/>
    <x v="1"/>
    <n v="73500"/>
    <x v="1"/>
    <x v="12"/>
    <x v="0"/>
    <s v="n"/>
    <s v="  551022 added on 10/06/09 &gt; I plan on using the entire amount of this loan to pay off my credit cards.  Right now I do not make late or miss payments, but this loan will help me to pay off the debt quicker than paying just above the minimum required.  It will also help me to start the family that my wife has been wanting for some time.  I am in this situation because of unwise decisions with my credit cards when I was younger.  I have since only paid cash and am doing well, but need this loan to accelerate the process. I have a very stable job at a medical device company and we are growing every day.  I am one of the top performers in my company and we are a leader in the industry.   I ask for your help and assure you that I will never miss a payment. Thank you"/>
    <s v="debt_consolidation"/>
    <s v="Credit Card Consolidation"/>
    <s v="604xx"/>
    <x v="16"/>
    <n v="22.32"/>
    <n v="448825"/>
    <n v="0"/>
    <d v="1978-09-01T00:00:00"/>
    <n v="0"/>
    <s v="NA"/>
    <s v="NA"/>
    <n v="16"/>
    <n v="0"/>
    <n v="33980"/>
    <n v="0.747"/>
    <n v="23"/>
    <s v="f"/>
    <n v="0"/>
    <n v="0"/>
    <n v="23792.43893"/>
    <n v="23792.44"/>
    <n v="20000"/>
    <n v="3792.44"/>
    <n v="0"/>
    <n v="0"/>
    <n v="0"/>
    <x v="6"/>
    <n v="5162.3999999999996"/>
    <m/>
    <d v="2012-04-01T00:00:00"/>
  </r>
  <r>
    <n v="448835"/>
    <n v="551037"/>
    <n v="6000"/>
    <n v="6000"/>
    <n v="6000"/>
    <x v="0"/>
    <n v="0.12529999999999999"/>
    <n v="200.8"/>
    <x v="0"/>
    <x v="1"/>
    <s v="Palm Beach Bagel LLC"/>
    <s v="1 year"/>
    <x v="0"/>
    <n v="52000"/>
    <x v="1"/>
    <x v="12"/>
    <x v="0"/>
    <s v="n"/>
    <s v="I am in the market for a used motorcycle and would like to see what my options for financing are.  I have a good credit history when it comes to paying my lenders.  I have paid off a loan for a previous motorcycle a couple of years ago but had to sell it b/c of my relocating from New Jersey to Florida.  "/>
    <s v="major_purchase"/>
    <s v="Motorcycle Purchase"/>
    <s v="334xx"/>
    <x v="19"/>
    <n v="21.72"/>
    <n v="448835"/>
    <n v="0"/>
    <d v="2000-04-01T00:00:00"/>
    <n v="0"/>
    <n v="24"/>
    <s v="NA"/>
    <n v="7"/>
    <n v="0"/>
    <n v="4742"/>
    <n v="0.36799999999999999"/>
    <n v="23"/>
    <s v="f"/>
    <n v="0"/>
    <n v="0"/>
    <n v="7208.38094"/>
    <n v="7208.38"/>
    <n v="6000"/>
    <n v="1208.3800000000001"/>
    <n v="0"/>
    <n v="0"/>
    <n v="0"/>
    <x v="15"/>
    <n v="28.13"/>
    <m/>
    <d v="2015-10-01T00:00:00"/>
  </r>
  <r>
    <n v="448884"/>
    <n v="551142"/>
    <n v="6000"/>
    <n v="6000"/>
    <n v="6000"/>
    <x v="0"/>
    <n v="0.16350000000000001"/>
    <n v="211.98"/>
    <x v="4"/>
    <x v="20"/>
    <s v="Clic Catering Group"/>
    <s v="4 years"/>
    <x v="0"/>
    <n v="91650"/>
    <x v="1"/>
    <x v="12"/>
    <x v="1"/>
    <s v="n"/>
    <s v="I offer lunch deliveries hot or cold inside and around Ridgewood area for offices Monday through Friday. Therefore this loan will help me out to equip the business with the necessary tools and vehicle in order to transport lunches at the same time that it will grow in publicity, achieving the expansion of the business benefiting parties involved."/>
    <s v="small_business"/>
    <s v="Iryna's loan"/>
    <s v="113xx"/>
    <x v="1"/>
    <n v="0.84"/>
    <n v="448884"/>
    <n v="0"/>
    <d v="1996-05-01T00:00:00"/>
    <n v="0"/>
    <s v="NA"/>
    <s v="NA"/>
    <n v="2"/>
    <n v="0"/>
    <n v="0"/>
    <n v="0"/>
    <n v="23"/>
    <s v="f"/>
    <n v="0"/>
    <n v="0"/>
    <n v="4064.99"/>
    <n v="4064.99"/>
    <n v="2708.05"/>
    <n v="1356.94"/>
    <n v="0"/>
    <n v="0"/>
    <n v="0"/>
    <x v="14"/>
    <n v="100"/>
    <m/>
    <d v="2016-05-01T00:00:00"/>
  </r>
  <r>
    <n v="448888"/>
    <n v="551156"/>
    <n v="8000"/>
    <n v="8000"/>
    <n v="7945.7972820000005"/>
    <x v="0"/>
    <n v="0.1739"/>
    <n v="286.77999999999997"/>
    <x v="4"/>
    <x v="14"/>
    <s v="Travelport"/>
    <s v="10+ years"/>
    <x v="2"/>
    <n v="72400"/>
    <x v="1"/>
    <x v="12"/>
    <x v="0"/>
    <s v="n"/>
    <s v="Dear Sirs:  I'm looking at consolidating my debt. I have several credit cards and want to get them payed off. I've been a single father for 6 yrs and trying to make a better life for my 3 children. My oldest will be starting college next year.   I make a very good salary, 72,000 + bonus. But, I have had a lot of extra expenses and got a bit over my head.   Took out a load against my vehicle and a personal loan at a very high interest rate. It's getting hard to keep up.   Any help would be very much appreciated.   Sincerely,  551156 added on 10/06/09 &gt; This will help me get back on track. Credit card rates are so high that it will take me much longer to pay off. 551156 added on 10/06/09 &gt; This will help my family get back on track. 551156 added on 10/06/09 &gt; This will help our family get back on track."/>
    <s v="debt_consolidation"/>
    <s v="Consolidating my personal debt"/>
    <s v="801xx"/>
    <x v="17"/>
    <n v="19.59"/>
    <n v="448888"/>
    <n v="0"/>
    <d v="1990-07-01T00:00:00"/>
    <n v="1"/>
    <s v="NA"/>
    <n v="97"/>
    <n v="21"/>
    <n v="1"/>
    <n v="19892"/>
    <n v="0.67"/>
    <n v="45"/>
    <s v="f"/>
    <n v="0"/>
    <n v="0"/>
    <n v="9536.7883490000004"/>
    <n v="9450.0400000000009"/>
    <n v="8000"/>
    <n v="1536.79"/>
    <n v="0"/>
    <n v="0"/>
    <n v="0"/>
    <x v="7"/>
    <n v="5244.08"/>
    <m/>
    <d v="2012-11-01T00:00:00"/>
  </r>
  <r>
    <n v="448916"/>
    <n v="551217"/>
    <n v="10000"/>
    <n v="10000"/>
    <n v="9825"/>
    <x v="0"/>
    <n v="8.9399999999999993E-2"/>
    <n v="317.72000000000003"/>
    <x v="2"/>
    <x v="6"/>
    <s v="Imaging Business Machines"/>
    <s v="2 years"/>
    <x v="2"/>
    <n v="69000"/>
    <x v="1"/>
    <x v="12"/>
    <x v="0"/>
    <s v="n"/>
    <s v="Im looking to consolidate my debt into one monthly payment."/>
    <s v="debt_consolidation"/>
    <s v="Consolidating Credit Cards "/>
    <s v="351xx"/>
    <x v="29"/>
    <n v="9.5299999999999994"/>
    <n v="448916"/>
    <n v="0"/>
    <d v="2002-12-01T00:00:00"/>
    <n v="0"/>
    <s v="NA"/>
    <s v="NA"/>
    <n v="13"/>
    <n v="0"/>
    <n v="3613"/>
    <n v="5.7000000000000002E-2"/>
    <n v="20"/>
    <s v="f"/>
    <n v="0"/>
    <n v="0"/>
    <n v="11092.0916"/>
    <n v="10897.97"/>
    <n v="10000"/>
    <n v="1092.0899999999999"/>
    <n v="0"/>
    <n v="0"/>
    <n v="0"/>
    <x v="8"/>
    <n v="5386.66"/>
    <m/>
    <d v="2015-09-01T00:00:00"/>
  </r>
  <r>
    <n v="448944"/>
    <n v="551278"/>
    <n v="5000"/>
    <n v="5000"/>
    <n v="5000"/>
    <x v="0"/>
    <n v="8.9399999999999993E-2"/>
    <n v="158.86000000000001"/>
    <x v="2"/>
    <x v="6"/>
    <s v="Charles Nelson"/>
    <s v="2 years"/>
    <x v="0"/>
    <n v="25000"/>
    <x v="1"/>
    <x v="12"/>
    <x v="1"/>
    <s v="n"/>
    <s v="Would like a personal loan of $5000"/>
    <s v="debt_consolidation"/>
    <s v="NelLoan"/>
    <s v="064xx"/>
    <x v="3"/>
    <n v="18.05"/>
    <n v="448944"/>
    <n v="0"/>
    <d v="2001-04-01T00:00:00"/>
    <n v="1"/>
    <s v="NA"/>
    <s v="NA"/>
    <n v="5"/>
    <n v="0"/>
    <n v="9268"/>
    <n v="0.47499999999999998"/>
    <n v="15"/>
    <s v="f"/>
    <n v="0"/>
    <n v="0"/>
    <n v="5082.95"/>
    <n v="5082.95"/>
    <n v="4366.1400000000003"/>
    <n v="705.54"/>
    <n v="0"/>
    <n v="11.27"/>
    <n v="0"/>
    <x v="66"/>
    <n v="158.86000000000001"/>
    <m/>
    <d v="2016-05-01T00:00:00"/>
  </r>
  <r>
    <n v="449093"/>
    <n v="551497"/>
    <n v="5000"/>
    <n v="5000"/>
    <n v="4774.6025259999997"/>
    <x v="0"/>
    <n v="0.12529999999999999"/>
    <n v="167.34"/>
    <x v="0"/>
    <x v="1"/>
    <s v=""/>
    <s v="&lt; 1 year"/>
    <x v="0"/>
    <n v="32400"/>
    <x v="1"/>
    <x v="12"/>
    <x v="0"/>
    <s v="n"/>
    <s v=" "/>
    <s v="debt_consolidation"/>
    <s v="life consolidation"/>
    <s v="907xx"/>
    <x v="0"/>
    <n v="5.04"/>
    <n v="449093"/>
    <n v="0"/>
    <d v="2000-03-01T00:00:00"/>
    <n v="0"/>
    <s v="NA"/>
    <s v="NA"/>
    <n v="3"/>
    <n v="0"/>
    <n v="2835"/>
    <n v="0.94499999999999995"/>
    <n v="8"/>
    <s v="f"/>
    <n v="0"/>
    <n v="0"/>
    <n v="6204.8273230000004"/>
    <n v="5951.16"/>
    <n v="5000"/>
    <n v="1204.83"/>
    <n v="0"/>
    <n v="0"/>
    <n v="0"/>
    <x v="57"/>
    <n v="83.81"/>
    <m/>
    <d v="2014-06-01T00:00:00"/>
  </r>
  <r>
    <n v="449108"/>
    <n v="551542"/>
    <n v="6000"/>
    <n v="6000"/>
    <n v="6000"/>
    <x v="0"/>
    <n v="0.12870000000000001"/>
    <n v="201.8"/>
    <x v="1"/>
    <x v="13"/>
    <s v="rockdale county schools"/>
    <s v="1 year"/>
    <x v="0"/>
    <n v="47000"/>
    <x v="1"/>
    <x v="12"/>
    <x v="0"/>
    <s v="n"/>
    <s v="  551542 added on 10/07/09 &gt; I just want to pay off credit cards 551542 added on 10/07/09 &gt; just want to pay off credit cards and so I can build up my credit higher to get a house"/>
    <s v="debt_consolidation"/>
    <s v="mackenzy"/>
    <s v="302xx"/>
    <x v="10"/>
    <n v="3.75"/>
    <n v="449108"/>
    <n v="1"/>
    <d v="1995-10-01T00:00:00"/>
    <n v="1"/>
    <n v="18"/>
    <s v="NA"/>
    <n v="4"/>
    <n v="0"/>
    <n v="3343"/>
    <n v="0.77700000000000002"/>
    <n v="32"/>
    <s v="f"/>
    <n v="0"/>
    <n v="0"/>
    <n v="7264.7805529999996"/>
    <n v="7264.78"/>
    <n v="6000"/>
    <n v="1264.78"/>
    <n v="0"/>
    <n v="0"/>
    <n v="0"/>
    <x v="5"/>
    <n v="206.27"/>
    <m/>
    <d v="2013-12-01T00:00:00"/>
  </r>
  <r>
    <n v="449165"/>
    <n v="551572"/>
    <n v="24250"/>
    <n v="24250"/>
    <n v="24100"/>
    <x v="0"/>
    <n v="0.12180000000000001"/>
    <n v="807.53"/>
    <x v="0"/>
    <x v="0"/>
    <s v="Rite Aid"/>
    <s v="10+ years"/>
    <x v="0"/>
    <n v="144600"/>
    <x v="0"/>
    <x v="12"/>
    <x v="0"/>
    <s v="n"/>
    <s v="  551572 added on 10/06/09 &gt; thanks for considering my loan 551572 added on 10/15/09 &gt; I am trying to consolidate all my credit cards.  Although I owe 39,000, with this loan I can get my monthly payments down to 2 instead of 5 or 6."/>
    <s v="debt_consolidation"/>
    <s v="My Debt Reduction"/>
    <s v="248xx"/>
    <x v="49"/>
    <n v="10.39"/>
    <n v="449165"/>
    <n v="0"/>
    <d v="1984-06-01T00:00:00"/>
    <n v="1"/>
    <s v="NA"/>
    <s v="NA"/>
    <n v="13"/>
    <n v="0"/>
    <n v="39716"/>
    <n v="0.375"/>
    <n v="28"/>
    <s v="f"/>
    <n v="0"/>
    <n v="0"/>
    <n v="29070.729230000001"/>
    <n v="28890.91"/>
    <n v="24250"/>
    <n v="4820.7299999999996"/>
    <n v="0"/>
    <n v="0"/>
    <n v="0"/>
    <x v="5"/>
    <n v="826.61"/>
    <m/>
    <d v="2016-05-01T00:00:00"/>
  </r>
  <r>
    <n v="449172"/>
    <n v="551586"/>
    <n v="9000"/>
    <n v="9000"/>
    <n v="8800"/>
    <x v="0"/>
    <n v="8.9399999999999993E-2"/>
    <n v="285.95"/>
    <x v="2"/>
    <x v="6"/>
    <s v="Pyramid Services Inc"/>
    <s v="9 years"/>
    <x v="0"/>
    <n v="42140"/>
    <x v="1"/>
    <x v="12"/>
    <x v="1"/>
    <s v="n"/>
    <s v=" "/>
    <s v="debt_consolidation"/>
    <s v="Looking to get ahead"/>
    <s v="935xx"/>
    <x v="0"/>
    <n v="11.33"/>
    <n v="449172"/>
    <n v="0"/>
    <d v="2000-04-01T00:00:00"/>
    <n v="0"/>
    <s v="NA"/>
    <s v="NA"/>
    <n v="10"/>
    <n v="0"/>
    <n v="13421"/>
    <n v="0.67400000000000004"/>
    <n v="30"/>
    <s v="f"/>
    <n v="0"/>
    <n v="0"/>
    <n v="3241.54"/>
    <n v="3169.43"/>
    <n v="2500.5300000000002"/>
    <n v="741.01"/>
    <n v="0"/>
    <n v="0"/>
    <n v="0"/>
    <x v="50"/>
    <n v="102"/>
    <m/>
    <d v="2016-05-01T00:00:00"/>
  </r>
  <r>
    <n v="449212"/>
    <n v="551668"/>
    <n v="7500"/>
    <n v="7500"/>
    <n v="7225"/>
    <x v="0"/>
    <n v="0.1114"/>
    <n v="246.03"/>
    <x v="0"/>
    <x v="8"/>
    <s v="Crate &amp; Barrel"/>
    <s v="9 years"/>
    <x v="0"/>
    <n v="57000"/>
    <x v="1"/>
    <x v="12"/>
    <x v="0"/>
    <s v="n"/>
    <s v=" 551668 added on 10/06/09 &gt; I have been one who prides themselves in paying their obligations on time each and every month.  Usually I am one who can plan ahead, but with this unforeseen circumstance of what is going on in my family, I needed to place some funds on a credit card.  I heard about this site through a friend at work and decided to try it.  I would rather my money go to investors to have faith then to a credit card company. 551668 added on 10/06/09 &gt; My job is very stable.  I have been with the same company for the past 10 years.  This money will help me consolidated two credit card balances to be a fixed amount each month.  I foresee paying the loan off faster then the 36 month term."/>
    <s v="debt_consolidation"/>
    <s v="Helping Little Sister Through Cancer Treatment"/>
    <s v="601xx"/>
    <x v="16"/>
    <n v="19.79"/>
    <n v="449212"/>
    <n v="0"/>
    <d v="1997-01-01T00:00:00"/>
    <n v="1"/>
    <s v="NA"/>
    <n v="112"/>
    <n v="9"/>
    <n v="1"/>
    <n v="4451"/>
    <n v="0.13500000000000001"/>
    <n v="20"/>
    <s v="f"/>
    <n v="0"/>
    <n v="0"/>
    <n v="8177.8882000000003"/>
    <n v="7878.04"/>
    <n v="7500"/>
    <n v="677.89"/>
    <n v="0"/>
    <n v="0"/>
    <n v="0"/>
    <x v="49"/>
    <n v="2482.7800000000002"/>
    <m/>
    <d v="2015-05-01T00:00:00"/>
  </r>
  <r>
    <n v="449241"/>
    <n v="551726"/>
    <n v="4800"/>
    <n v="4800"/>
    <n v="4625"/>
    <x v="0"/>
    <n v="8.5900000000000004E-2"/>
    <n v="151.72999999999999"/>
    <x v="2"/>
    <x v="11"/>
    <s v="Delaware Valley Dermatology"/>
    <s v="&lt; 1 year"/>
    <x v="2"/>
    <n v="27040"/>
    <x v="1"/>
    <x v="12"/>
    <x v="0"/>
    <s v="n"/>
    <s v=" 551726 added on 10/06/09 &gt; My husband and I relocated to Delaware a year and a half ago and purchased a home in October 2008.  He received a position as a youth pastor at a church in north Wilmington.    Recently, we noticed water was seeping into the walls in our kitchen.  We had a plumber come out and see if he could solve the issue, but he said that the issue was something with the roof.  So, we had a roofer come out to give us an estimate to remedy the situation.  He found that there was no crack, but that the roof installers did a poor job installing the current roof (for the previous owners).  Apparently, the way they installed the roof was to lay singles in such a way that water would literally seep straight into the house.  With the change of hands, the roof is no longer under warranty.  Our insurance will not pay for the roof to be fixed, because it is a previous condition, but they are paying for the inside water damage to our kitchen.  I have a job in the same field that I had in Michigan (where we moved from).  Most of our current debt is with school loans from receiving our bachelor's degrees.  Also, my husband and I have a (new) car payment (2 years old) that we only owe another 3,000 and we will own it outright.  We currently do not have the money in savings to pay for our roof to get fixed and would love to give you the opportunity to invest in us.  We are very reliable in paying our bills.  We have never had a late credit card payment or mortgage payment."/>
    <s v="home_improvement"/>
    <s v="Leaky Roof"/>
    <s v="198xx"/>
    <x v="33"/>
    <n v="22.5"/>
    <n v="449241"/>
    <n v="0"/>
    <d v="2003-02-01T00:00:00"/>
    <n v="1"/>
    <s v="NA"/>
    <s v="NA"/>
    <n v="16"/>
    <n v="0"/>
    <n v="974"/>
    <n v="4.2999999999999997E-2"/>
    <n v="26"/>
    <s v="f"/>
    <n v="0"/>
    <n v="0"/>
    <n v="5337.4301589999995"/>
    <n v="5142.84"/>
    <n v="4800"/>
    <n v="537.42999999999995"/>
    <n v="0"/>
    <n v="0"/>
    <n v="0"/>
    <x v="0"/>
    <n v="1127.28"/>
    <m/>
    <d v="2011-10-01T00:00:00"/>
  </r>
  <r>
    <n v="449250"/>
    <n v="551738"/>
    <n v="11000"/>
    <n v="11000"/>
    <n v="10900"/>
    <x v="0"/>
    <n v="0.12529999999999999"/>
    <n v="368.13"/>
    <x v="0"/>
    <x v="1"/>
    <s v="Scriptlogic Corporation"/>
    <s v="9 years"/>
    <x v="2"/>
    <n v="80500"/>
    <x v="1"/>
    <x v="12"/>
    <x v="0"/>
    <s v="n"/>
    <s v="  551738 added on 10/09/09 &gt; I am working as a Lead Software Engineer (Project leader) in a software product development company for more than 8  years.Though my income is listed as 80,500, I have additional income of 40,000 through my wife who is working in academic research field in a University. Having worked in the same company for more than 8 years, and having great expertise on software develpment, I do  have very solid/stable job situation. We purchased our house last year (putting 5% down payment) and I purchased a lot of housing accessories based on an expected bonus from my company, which never made it due to current financial situation.So, I am having a debt of about 11,000 on a high interest credit card,which I want to pay off by using this new locan from lending club. Since the loan from lending club is on the fixed interest rate and spread over longer period, I can easily pay this off with out suffering too much: Here is a brief summary of our financial flow:   My net income:4900 (after deductions, 401K, etc..) Wife's net income: 2650 (after deductions, 401K, etc..)  Total family Income:7550  Mortgage with Escrow : 2322 Car Payment: 552 Day care: 830 Other Living Expenses + Utilities : 1600  Total recurring expenses:5304 551738 added on 10/09/09 &gt; Thank you"/>
    <s v="debt_consolidation"/>
    <s v="11000 For 3 Years"/>
    <s v="151xx"/>
    <x v="44"/>
    <n v="11.33"/>
    <n v="449250"/>
    <n v="0"/>
    <d v="2001-09-01T00:00:00"/>
    <n v="1"/>
    <s v="NA"/>
    <s v="NA"/>
    <n v="13"/>
    <n v="0"/>
    <n v="21742"/>
    <n v="0.312"/>
    <n v="25"/>
    <s v="f"/>
    <n v="0"/>
    <n v="0"/>
    <n v="13086.13934"/>
    <n v="12967.17"/>
    <n v="11000"/>
    <n v="2086.14"/>
    <n v="0"/>
    <n v="0"/>
    <n v="0"/>
    <x v="9"/>
    <n v="3535.51"/>
    <m/>
    <d v="2012-02-01T00:00:00"/>
  </r>
  <r>
    <n v="449253"/>
    <n v="551741"/>
    <n v="10750"/>
    <n v="10750"/>
    <n v="10575"/>
    <x v="0"/>
    <n v="0.1114"/>
    <n v="352.64"/>
    <x v="0"/>
    <x v="8"/>
    <s v="Walmart Supercenter #3391"/>
    <s v="1 year"/>
    <x v="2"/>
    <n v="28000"/>
    <x v="1"/>
    <x v="12"/>
    <x v="0"/>
    <s v="n"/>
    <s v=" 551741 added on 10/08/09 &gt; Debt consolidation.  To pay off credit cards that have increased their rates and fees."/>
    <s v="debt_consolidation"/>
    <s v="I Love Dave Ramsey!"/>
    <s v="782xx"/>
    <x v="2"/>
    <n v="21"/>
    <n v="449253"/>
    <n v="0"/>
    <d v="1988-05-01T00:00:00"/>
    <n v="1"/>
    <s v="NA"/>
    <s v="NA"/>
    <n v="9"/>
    <n v="0"/>
    <n v="8850"/>
    <n v="0.52100000000000002"/>
    <n v="23"/>
    <s v="f"/>
    <n v="0"/>
    <n v="0"/>
    <n v="12695.473180000001"/>
    <n v="12488.81"/>
    <n v="10749.99"/>
    <n v="1945.48"/>
    <n v="0"/>
    <n v="0"/>
    <n v="0"/>
    <x v="5"/>
    <n v="355.17"/>
    <m/>
    <d v="2012-10-01T00:00:00"/>
  </r>
  <r>
    <n v="449264"/>
    <n v="550339"/>
    <n v="25000"/>
    <n v="25000"/>
    <n v="25000"/>
    <x v="0"/>
    <n v="0.13220000000000001"/>
    <n v="845.02"/>
    <x v="1"/>
    <x v="2"/>
    <s v="Allied Aviation"/>
    <s v="1 year"/>
    <x v="0"/>
    <n v="52000"/>
    <x v="0"/>
    <x v="12"/>
    <x v="0"/>
    <s v="n"/>
    <s v=" 550339 added on 10/09/09 &gt; I plan on making  my place more modern. I am a good borrower i pay all my bills on time and i have a good credit report. My job is very stable i been there for 5 years now, Even with the recession going on my job has not laid off any workers. 550339 added on 10/10/09 &gt; I made a mistake on my profile that i am trying to fix, yes i been working at my job for 5 years not 1."/>
    <s v="home_improvement"/>
    <s v="Home Improvement Loan"/>
    <s v="114xx"/>
    <x v="1"/>
    <n v="9"/>
    <n v="449264"/>
    <n v="0"/>
    <d v="2005-10-01T00:00:00"/>
    <n v="0"/>
    <s v="NA"/>
    <s v="NA"/>
    <n v="5"/>
    <n v="0"/>
    <n v="2951"/>
    <n v="0.20599999999999999"/>
    <n v="9"/>
    <s v="f"/>
    <n v="0"/>
    <n v="0"/>
    <n v="30463.57532"/>
    <n v="30463.58"/>
    <n v="25000"/>
    <n v="5421.33"/>
    <n v="42.250000010000001"/>
    <n v="0"/>
    <n v="0"/>
    <x v="5"/>
    <n v="867.66"/>
    <m/>
    <d v="2012-10-01T00:00:00"/>
  </r>
  <r>
    <n v="449273"/>
    <n v="550216"/>
    <n v="1600"/>
    <n v="1600"/>
    <n v="1600"/>
    <x v="0"/>
    <n v="0.12870000000000001"/>
    <n v="53.82"/>
    <x v="1"/>
    <x v="13"/>
    <s v=""/>
    <s v="&lt; 1 year"/>
    <x v="0"/>
    <n v="25200"/>
    <x v="1"/>
    <x v="12"/>
    <x v="0"/>
    <s v="n"/>
    <s v=" 550216 added on 10/20/09 &gt; [1]I'm going use the fund to pay off my 19.90% APR discover card.   [2]I'm working in local video store as assistant manager. i've been work there for 3 years.    [3]My current net income is $2100.   [4]My total expenses are  $600 rental  $50 gas and electric  $40 cell phone $200 credit cards payments.   [5]As you will find out, I do manage my credit score responsibly. I have no history of late payment since 2003 and i have successful payment history of 5 years and 5 months auto loan."/>
    <s v="debt_consolidation"/>
    <s v="you won't let you down! I need help for my credit card debt."/>
    <s v="900xx"/>
    <x v="0"/>
    <n v="12.14"/>
    <n v="449273"/>
    <n v="0"/>
    <d v="2004-05-01T00:00:00"/>
    <n v="0"/>
    <s v="NA"/>
    <s v="NA"/>
    <n v="12"/>
    <n v="0"/>
    <n v="10591"/>
    <n v="0.32800000000000001"/>
    <n v="18"/>
    <s v="f"/>
    <n v="0"/>
    <n v="0"/>
    <n v="1931.5797709999999"/>
    <n v="1931.58"/>
    <n v="1600"/>
    <n v="331.58"/>
    <n v="0"/>
    <n v="0"/>
    <n v="0"/>
    <x v="15"/>
    <n v="264.07"/>
    <m/>
    <d v="2015-04-01T00:00:00"/>
  </r>
  <r>
    <n v="449275"/>
    <n v="551785"/>
    <n v="15000"/>
    <n v="15000"/>
    <n v="14975"/>
    <x v="0"/>
    <n v="0.12870000000000001"/>
    <n v="504.5"/>
    <x v="1"/>
    <x v="13"/>
    <s v="Paula Black &amp; Associates"/>
    <s v="1 year"/>
    <x v="0"/>
    <n v="40000"/>
    <x v="1"/>
    <x v="12"/>
    <x v="0"/>
    <s v="n"/>
    <s v="  551785 added on 10/06/09 &gt; Loan will be used to payoff 2 high-interest credit cards."/>
    <s v="debt_consolidation"/>
    <s v="Employed with good credit. Need to pay off high-interest credit cards"/>
    <s v="331xx"/>
    <x v="19"/>
    <n v="22.74"/>
    <n v="449275"/>
    <n v="0"/>
    <d v="2002-01-01T00:00:00"/>
    <n v="0"/>
    <s v="NA"/>
    <s v="NA"/>
    <n v="12"/>
    <n v="0"/>
    <n v="17328"/>
    <n v="0.79900000000000004"/>
    <n v="18"/>
    <s v="f"/>
    <n v="0"/>
    <n v="0"/>
    <n v="18161.925599999999"/>
    <n v="18131.66"/>
    <n v="15000"/>
    <n v="3161.93"/>
    <n v="0"/>
    <n v="0"/>
    <n v="0"/>
    <x v="5"/>
    <n v="512.12"/>
    <m/>
    <d v="2015-11-01T00:00:00"/>
  </r>
  <r>
    <n v="449282"/>
    <n v="551796"/>
    <n v="4000"/>
    <n v="4000"/>
    <n v="4000"/>
    <x v="0"/>
    <n v="0.12870000000000001"/>
    <n v="134.54"/>
    <x v="1"/>
    <x v="13"/>
    <s v="HealthCentral"/>
    <s v="1 year"/>
    <x v="0"/>
    <n v="65000"/>
    <x v="1"/>
    <x v="12"/>
    <x v="0"/>
    <s v="n"/>
    <s v="  551796 added on 10/06/09 &gt; Hello and thank you for considering my loan request!  If granted the loan requested, I will be using the funds to pay off 2 of my credit card balances, most of which was incurred during Graduate School.  During the credit crisis, Bank of America increased my APR to 24%!  With an APR like that, I'll never get the balances paid down.  I'm working very hard to pay down my debts so I can begin saving and working towards the purchase of a home!  I'm incredibly reliable and have never defaulted on any debt.  Please consider helping me out. You will not be disappointed!  I am an accountant working towards my CPA. My job is incredibly stable and my income is more than sufficient to cover payments.  I am simply trying to take steps in the right direction to manage my debt effectively. Thank you again! I look forward to working with you. 551796 added on 10/07/09 &gt; ANSWER TO StocksMan QUESTION:  Originally, I had hoped to consolidate all of my revolving debt, with the exception of 2 items which are interest free (GE Financial and Dell totaling approximately $1200.00).  However, given the interest rate I have been offered through Lending Club, it will only be beneficial for me to consolidate approximately $7,000.00 of my revolving debt (the 2 Bank of America CC) as the interest rate on these two cards is quite high.     Though you did not ask, I thought it may be helpful to understand where the majority of my debt came from.  I put myself through undergrad and grad school, and came out with VERY little debt in terms of school loans.  However, while in school, many of my living expenses (those expenses I could not cover by the income I earned while working) went onto my CC.  After graduating I was able to pay down my CC debt significantly.   However, I've recently had three deaths in my family and have incurred significant expenses on my credit cards, which is what brought me to lending club.  I would like to get these paid down sooner than later.   My other two debts include both a car loan and a student loan.  Roughly speaking, my monthly expenses total $1,700.00.  This includes my rent, utilities, car payment, insurance, cell phone, student loan payment, and ALL credit card payments.  After grad school, I joined a public accounting firm for 2 years.  I decided to join HealthCentral 1 Ã‚Â½ years ago (18 months ago) to work as their internal Accountant. I report directly to the CFO.  Aside from specialized projects, my tasks generally include Accounts Payable, Billing, Monthly Closes, Audit Assistance, and maintaining valuable relationships with our media advertising clients.    I do have a savings account/emergency fund.  I had temporarily lent those funds to family given the extenuating circumstances.  However, I received a check yesterday, and will be replenishing that account this Friday, Oct 9th with $3,000.00. I am absolutely willing to provide income verification with Lending Club and will contact them now to find out how.  Please let me know if you have any further questions. Best!"/>
    <s v="debt_consolidation"/>
    <s v="Credit Card Consolidation"/>
    <s v="222xx"/>
    <x v="21"/>
    <n v="14.73"/>
    <n v="449282"/>
    <n v="0"/>
    <d v="2001-06-01T00:00:00"/>
    <n v="1"/>
    <s v="NA"/>
    <s v="NA"/>
    <n v="9"/>
    <n v="0"/>
    <n v="13154"/>
    <n v="0.88300000000000001"/>
    <n v="15"/>
    <s v="f"/>
    <n v="0"/>
    <n v="0"/>
    <n v="4557.9388749999998"/>
    <n v="4557.9399999999996"/>
    <n v="4000"/>
    <n v="557.94000000000005"/>
    <n v="0"/>
    <n v="0"/>
    <n v="0"/>
    <x v="7"/>
    <n v="2421.54"/>
    <m/>
    <d v="2015-08-01T00:00:00"/>
  </r>
  <r>
    <n v="449296"/>
    <n v="551092"/>
    <n v="4400"/>
    <n v="4400"/>
    <n v="4225"/>
    <x v="0"/>
    <n v="0.1183"/>
    <n v="145.79"/>
    <x v="0"/>
    <x v="4"/>
    <s v="tci transportation"/>
    <s v="&lt; 1 year"/>
    <x v="2"/>
    <n v="48000"/>
    <x v="1"/>
    <x v="12"/>
    <x v="0"/>
    <s v="n"/>
    <s v=" 551092 added on 10/06/09 &gt; I will purchase office furniture and some computers for a bussiness project in my house. My credit scores says it all. I was able to keep in control my expenses and bills by simple not spending more from what a make and I always think in advance. $4400 is way over my control. I have over 10 years experience driving commercial vehicles with a clean record,(besides my good credit score my dmv print out is excellent important for a truck driver)which I am welcome to work anytime anywhere in case will need to work extra time."/>
    <s v="major_purchase"/>
    <s v="home office"/>
    <s v="933xx"/>
    <x v="0"/>
    <n v="3.52"/>
    <n v="449296"/>
    <n v="0"/>
    <d v="1998-04-01T00:00:00"/>
    <n v="2"/>
    <s v="NA"/>
    <s v="NA"/>
    <n v="3"/>
    <n v="0"/>
    <n v="3850"/>
    <n v="0.58299999999999996"/>
    <n v="9"/>
    <s v="f"/>
    <n v="0"/>
    <n v="0"/>
    <n v="5185.9916789999997"/>
    <n v="4979.7299999999996"/>
    <n v="4400"/>
    <n v="785.99"/>
    <n v="0"/>
    <n v="0"/>
    <n v="0"/>
    <x v="9"/>
    <n v="1405.69"/>
    <m/>
    <d v="2012-01-01T00:00:00"/>
  </r>
  <r>
    <n v="449299"/>
    <n v="551827"/>
    <n v="10000"/>
    <n v="10000"/>
    <n v="10000"/>
    <x v="0"/>
    <n v="0.13220000000000001"/>
    <n v="338.01"/>
    <x v="1"/>
    <x v="2"/>
    <s v="Lianly Corporation"/>
    <s v="1 year"/>
    <x v="1"/>
    <n v="72000"/>
    <x v="1"/>
    <x v="12"/>
    <x v="1"/>
    <s v="n"/>
    <s v=" 551827 added on 10/06/09 &gt; I will use the fund to remodel our new house. I have clean credit history with a stable job. Actually, I pay off every credit card every month. Our rental incomes from both new and old houses can easily afford this loan."/>
    <s v="home_improvement"/>
    <s v="New Home Improvement"/>
    <s v="941xx"/>
    <x v="0"/>
    <n v="0.93"/>
    <n v="449299"/>
    <n v="0"/>
    <d v="2005-11-01T00:00:00"/>
    <n v="0"/>
    <s v="NA"/>
    <s v="NA"/>
    <n v="7"/>
    <n v="0"/>
    <n v="3714"/>
    <n v="0.182"/>
    <n v="8"/>
    <s v="f"/>
    <n v="0"/>
    <n v="0"/>
    <n v="10890.41"/>
    <n v="10890.41"/>
    <n v="8673.26"/>
    <n v="2128.98"/>
    <n v="0"/>
    <n v="88.17"/>
    <n v="1.57"/>
    <x v="66"/>
    <n v="338.01"/>
    <m/>
    <d v="2012-11-01T00:00:00"/>
  </r>
  <r>
    <n v="449306"/>
    <n v="551835"/>
    <n v="9600"/>
    <n v="9600"/>
    <n v="9600"/>
    <x v="0"/>
    <n v="0.13220000000000001"/>
    <n v="324.49"/>
    <x v="1"/>
    <x v="2"/>
    <s v="Ohio State University"/>
    <s v="1 year"/>
    <x v="2"/>
    <n v="62500"/>
    <x v="1"/>
    <x v="12"/>
    <x v="0"/>
    <s v="n"/>
    <s v=" 551835 added on 10/08/09 &gt; About me: I am a driven,responsible,and dedicated RN of 12 years and cherish my profession.I am excited as I continue to financially simplify. My intent for this loan is to consolidate several debts at a significantly lower interest rate.I am thrilled at the prospect of expediting debt elimination. I would consider myself rare in the sense that I always accept responsibility for my decisions...and prioritize my financial responsibilities.Others would describe me as frugal, cost conscious, punctual, and a coupon savvy person.In conclusion, I am proud to say that I additionally paid off my student loans in full, in a timely manor,and without assistance from parents, extended family,or friends.Your consideration is most appreciated."/>
    <s v="debt_consolidation"/>
    <s v="Financially responsible professional seeks financial freedom!"/>
    <s v="430xx"/>
    <x v="14"/>
    <n v="15.76"/>
    <n v="449306"/>
    <n v="0"/>
    <d v="1995-12-01T00:00:00"/>
    <n v="3"/>
    <s v="NA"/>
    <s v="NA"/>
    <n v="6"/>
    <n v="0"/>
    <n v="5954"/>
    <n v="0.876"/>
    <n v="34"/>
    <s v="f"/>
    <n v="0"/>
    <n v="0"/>
    <n v="11051.98977"/>
    <n v="11051.99"/>
    <n v="9600"/>
    <n v="1451.99"/>
    <n v="0"/>
    <n v="0"/>
    <n v="0"/>
    <x v="12"/>
    <n v="5865.55"/>
    <m/>
    <d v="2011-04-01T00:00:00"/>
  </r>
  <r>
    <n v="449310"/>
    <n v="551783"/>
    <n v="20000"/>
    <n v="20000"/>
    <n v="19951.221799999999"/>
    <x v="0"/>
    <n v="0.1704"/>
    <n v="713.49"/>
    <x v="4"/>
    <x v="28"/>
    <s v="Broward county schools"/>
    <s v="1 year"/>
    <x v="2"/>
    <n v="103000"/>
    <x v="0"/>
    <x v="12"/>
    <x v="0"/>
    <s v="n"/>
    <s v=" 551783 added on 10/06/09 &gt; Great loan--I make 71,000 as a teacher in Florida and I receive 32000 per year from my New Jersey pension so my income is stable unlike most people seeking loans--I need this money by Jan.1 because it is the final payment on Beachfront I purchased in Brazil 2 years ago--I have been offered over twice what I paid for this gorgeous 4.5 acres of frontline beach.If I donot pay the final payment of 50,000 which I have all but the 20,000 I am requesting he will give me back my original purchase price.He will not give me an extension because he wants to be able to profit at my loss. If he gave me just 5 more months to pay I would not need this money at all. As you can see I am in a bind--a good one-land has skyrocketed in Brazil and now that the world cup in 2014 and the olympics in 2016 the land will easily double again in the next 5 years--I have it up for sale for  1,600,000 reais which is approx. 900,000 U.S.--The buyer of this property will make a fortune whether they landbank or develop it.Also the dollar keeps going lower against the Brazillian Real and my forecast is that it drops another 30 percent giving the buyer an additional discount in currency exchange.Also,a large Norwegian resort just a short 8 minute walk from me is 80 % sold and the small condos start at 200,000 each--huge profits in building and developing. Thanks for cosidering my proposal. 551783 added on 10/06/09 &gt; Thanks for your time and interest that will benefit each of us 551783 added on 10/08/09 &gt; This loan is essentially risk-free.I am not using this money for the wrong reasons.I am not consolidating debt nor do I have any mortgage issues.I am not opening a new business during these trying times.I have very little debt and can save a few thousand dollars a month so it is very easy for me to make this monthly payment.As mentioned above,I have a deadline of Jan.1 to make my last payment on the land that i bought.This land has appreciated immensely and I have turned down offers that were toolow even though I would profit nicely.When I do sell my land I hope that I may take some of the proceeds and become a lender so I can help someone too 551783 added on 10/09/09 &gt; Credit review has been APPROVED and work history should be changed to 6 years in Florida as a teacher instead of 1 and currently active .Thank you to the investors who believe in me and are trying to help me reach my goal.Your continued support is greatly APPRECIATED. 551783 added on 10/11/09 &gt; ---This is one of the best loans on here available to investors--Why---My FICO score is 710 but should be around 800 where it was---Approx. 3 years ago before going away on vacation to Asia ,I paid off a credit card so I would not have to worry about it--this backfired--I paid it over the phone and there was a 9 dollar charge..Instead of including this in my payoff the customer sevice person forwarded this charge to the next month's balance of 9 dollars.When I got back to the states they showed this as 90 days late so this measley 9 dollars killed my score.About a year prior tio this someone charged a few hundred dollars to my phone.They did not use my phone but were able to charge these calls through the operator using my phone number.I fought them but they eventually listed it as a CHARGE OFF.The law has changed,thank god..If it was not for these events my score would be close to where it was and you the investor would not be getting a 17 % yield but closer to 12 % yield. 551783 added on 10/12/09 &gt; My income is guaranteed as an educator.I NET approx. 7000 per month.While that may not appear to be alot one must consider that my TOTAL monthly expenses are under 2000 per month making my loan payment an easy one..I also have many assets that I own free and clear including other beachfront in Mexico.It is important that candidates have assets aside from their home that they can liquidate if need be."/>
    <s v="small_business"/>
    <s v="low risk-beachfront-final payment-land value 700,000+"/>
    <s v="333xx"/>
    <x v="19"/>
    <n v="7.6"/>
    <n v="449310"/>
    <n v="0"/>
    <d v="1995-06-01T00:00:00"/>
    <n v="0"/>
    <n v="32"/>
    <s v="NA"/>
    <n v="14"/>
    <n v="0"/>
    <n v="54633"/>
    <n v="0.44400000000000001"/>
    <n v="33"/>
    <s v="f"/>
    <n v="0"/>
    <n v="0"/>
    <n v="23579.172429999999"/>
    <n v="23501.67"/>
    <n v="20000"/>
    <n v="3579.17"/>
    <n v="0"/>
    <n v="0"/>
    <n v="0"/>
    <x v="49"/>
    <n v="13596.96"/>
    <m/>
    <d v="2011-02-01T00:00:00"/>
  </r>
  <r>
    <n v="449313"/>
    <n v="551848"/>
    <n v="13000"/>
    <n v="13000"/>
    <n v="12963.46811"/>
    <x v="0"/>
    <n v="0.16"/>
    <n v="457.05"/>
    <x v="3"/>
    <x v="27"/>
    <s v="State of WY - Forestry Division"/>
    <s v="5 years"/>
    <x v="2"/>
    <n v="34977"/>
    <x v="1"/>
    <x v="12"/>
    <x v="0"/>
    <s v="n"/>
    <s v="  551848 added on 10/07/09 &gt; This loan will help me pay off high interest credit cards and will no longer use them"/>
    <s v="debt_consolidation"/>
    <s v="Debt Consolidation"/>
    <s v="820xx"/>
    <x v="34"/>
    <n v="18.87"/>
    <n v="449313"/>
    <n v="0"/>
    <d v="2001-04-01T00:00:00"/>
    <n v="1"/>
    <s v="NA"/>
    <s v="NA"/>
    <n v="8"/>
    <n v="0"/>
    <n v="18554"/>
    <n v="0.79600000000000004"/>
    <n v="11"/>
    <s v="f"/>
    <n v="0"/>
    <n v="0"/>
    <n v="16453.578379999999"/>
    <n v="16397.419999999998"/>
    <n v="12999.99"/>
    <n v="3453.58"/>
    <n v="0"/>
    <n v="0"/>
    <n v="0"/>
    <x v="5"/>
    <n v="488.15"/>
    <m/>
    <d v="2016-05-01T00:00:00"/>
  </r>
  <r>
    <n v="449323"/>
    <n v="551859"/>
    <n v="2000"/>
    <n v="2000"/>
    <n v="2000"/>
    <x v="0"/>
    <n v="7.3999999999999996E-2"/>
    <n v="62.12"/>
    <x v="2"/>
    <x v="17"/>
    <s v="Copy Type"/>
    <s v="2 years"/>
    <x v="2"/>
    <n v="26000"/>
    <x v="1"/>
    <x v="12"/>
    <x v="0"/>
    <s v="n"/>
    <s v="  551859 added on 10/08/09 &gt; This would be a personal loan to finance the purchase of a gas furnace for my home. I am able to purchase this outright, but most of my cash is in long-term investments."/>
    <s v="major_purchase"/>
    <s v="Heat my home"/>
    <s v="367xx"/>
    <x v="29"/>
    <n v="13.71"/>
    <n v="449323"/>
    <n v="0"/>
    <d v="2001-11-01T00:00:00"/>
    <n v="2"/>
    <s v="NA"/>
    <s v="NA"/>
    <n v="10"/>
    <n v="0"/>
    <n v="1883"/>
    <n v="6.5000000000000002E-2"/>
    <n v="24"/>
    <s v="f"/>
    <n v="0"/>
    <n v="0"/>
    <n v="2215.6960899999999"/>
    <n v="2215.6999999999998"/>
    <n v="2000"/>
    <n v="215.7"/>
    <n v="0"/>
    <n v="0"/>
    <n v="0"/>
    <x v="45"/>
    <n v="665.52"/>
    <m/>
    <d v="2011-12-01T00:00:00"/>
  </r>
  <r>
    <n v="449325"/>
    <n v="551860"/>
    <n v="18000"/>
    <n v="18000"/>
    <n v="17875.50805"/>
    <x v="0"/>
    <n v="0.1739"/>
    <n v="645.26"/>
    <x v="4"/>
    <x v="14"/>
    <s v="Change Formation"/>
    <s v="1 year"/>
    <x v="2"/>
    <n v="74900"/>
    <x v="1"/>
    <x v="12"/>
    <x v="1"/>
    <s v="n"/>
    <s v=" 551860 added on 10/07/09 &gt; I'll be using this loan to pay off a considerable amount of my credit card debt.  Because of rising interest rates and the lowering of credit ceilings my credit has suffered.  I've been very good at making the minimum payments, and although my payment history isn't perfect due to some late payments, I've always made them.  I have a very secure job that I've been working at for four years.  My position isn't in jeopardy, even in the current economy.    Between my wife and I, we bring home roughly 5000 a month. This is our estimated monthly budget after receiving this loan.  Mortgage _x0009_734.00 Automobile  _x0009_335.00 Auto Ins. _x0009_125.00 Electric _x0009__x0009_200.00 Phone/net _x0009_105.00 credit card  _x0009_100.00 Cable _x0009__x0009_100.00 Gasoline  _x0009_200.00 Food Budget _x0009_550.00 ----------------------- Subtotal _x0009_2449.00 _x0009__x0009_      + Lending Club _x0009_ 645.00 ----------------------- Monthly Expense 3094.00   This loan would represent a slight savings every month, but more importantly it will allow us to become mostly debt free in a short period of time.  My wife and I have set a goal to be debt free by the time she finishes school in two years.  We will make every effort to pay off this loan within 24 months, instead of 36.  Thank you for your time."/>
    <s v="debt_consolidation"/>
    <s v="Debt Consolidation"/>
    <s v="744xx"/>
    <x v="46"/>
    <n v="11.84"/>
    <n v="449325"/>
    <n v="0"/>
    <d v="2005-05-01T00:00:00"/>
    <n v="1"/>
    <s v="NA"/>
    <s v="NA"/>
    <n v="9"/>
    <n v="0"/>
    <n v="12798"/>
    <n v="0.93200000000000005"/>
    <n v="13"/>
    <s v="f"/>
    <n v="0"/>
    <n v="0"/>
    <n v="7865.91"/>
    <n v="7725.29"/>
    <n v="4542.01"/>
    <n v="2545.62"/>
    <n v="0"/>
    <n v="778.28"/>
    <n v="142.47399999999999"/>
    <x v="13"/>
    <n v="645.26"/>
    <m/>
    <d v="2011-02-01T00:00:00"/>
  </r>
  <r>
    <n v="449337"/>
    <n v="551876"/>
    <n v="7500"/>
    <n v="7500"/>
    <n v="7475"/>
    <x v="0"/>
    <n v="0.12180000000000001"/>
    <n v="249.75"/>
    <x v="0"/>
    <x v="0"/>
    <s v="Socket Mobile, Inc."/>
    <s v="9 years"/>
    <x v="0"/>
    <n v="780000"/>
    <x v="1"/>
    <x v="12"/>
    <x v="0"/>
    <s v="n"/>
    <s v=" 551876 added on 10/06/09 &gt; I am borrowing this money to refinance an auto loan. I could pay the loan off in cash but our money is tied up in investments and I I would rather pay reasonable loan interest instead of the early withdrawal penalties. We have no balances on our credit cards and I have been in the same job as a Systems Administrator for 10 years and the same company."/>
    <s v="debt_consolidation"/>
    <s v="Auto Refi"/>
    <s v="951xx"/>
    <x v="0"/>
    <n v="0.6"/>
    <n v="449337"/>
    <n v="0"/>
    <d v="1994-07-01T00:00:00"/>
    <n v="0"/>
    <s v="NA"/>
    <n v="94"/>
    <n v="5"/>
    <n v="1"/>
    <n v="6332"/>
    <n v="0.215"/>
    <n v="10"/>
    <s v="f"/>
    <n v="0"/>
    <n v="0"/>
    <n v="8293.1331320000008"/>
    <n v="8265.49"/>
    <n v="7500"/>
    <n v="793.13"/>
    <n v="0"/>
    <n v="0"/>
    <n v="0"/>
    <x v="37"/>
    <n v="5550.4"/>
    <m/>
    <d v="2016-05-01T00:00:00"/>
  </r>
  <r>
    <n v="449344"/>
    <n v="551897"/>
    <n v="10000"/>
    <n v="10000"/>
    <n v="9942.7207369999996"/>
    <x v="0"/>
    <n v="0.18429999999999999"/>
    <n v="363.7"/>
    <x v="5"/>
    <x v="23"/>
    <s v=""/>
    <s v="&lt; 1 year"/>
    <x v="2"/>
    <n v="89400"/>
    <x v="1"/>
    <x v="12"/>
    <x v="0"/>
    <s v="n"/>
    <s v=" 551897 added on 10/07/09 &gt; The purpose of the loan is to provide working capital to purchase inventory/equipment for our speciality coffee house.  My husband is currently working overseas and we have very good &amp; stable incomes without using funds from the coffee house.  Unfortunately, due to the illness and death of a family member we have assisted with medical/funeral expenses.  We have very little credit card debt and a reasonable mortgage.  We are just in a difficult cash flow situation at the present time; however, I assure you that paying the bills is extremely important to me and that this loan will be repaid on time. 551897 added on 10/07/09 &gt; IÃ¢Â€Â™m an accountant with over 25 yrs experience  and being self-employed for 3 yrs.  My husband is an overseas contractor  and we have a specialty coffee house that the loan will be used for additional working capital.  Due to my sister-in-lawÃ¢Â€Â™s illness and recent passing we have had to  provide finances to cover medical and funeral expenses.   The funds will be used to purchase additional inventory, marketing material and to hire 2 part-time employees.  We have a stable income to provide for our personal needs and the money from our coffee house will be reinvested in the paying whatever debts that we may incur and any overall stability.  Basically, we are not dependent upon the coffee house for our income but for our future with the expansion of other coffee houses in different locations."/>
    <s v="small_business"/>
    <s v="Securing Future Loan"/>
    <s v="296xx"/>
    <x v="28"/>
    <n v="1.26"/>
    <n v="449344"/>
    <n v="0"/>
    <d v="2001-03-01T00:00:00"/>
    <n v="2"/>
    <s v="NA"/>
    <s v="NA"/>
    <n v="11"/>
    <n v="0"/>
    <n v="3327"/>
    <n v="0.23799999999999999"/>
    <n v="16"/>
    <s v="f"/>
    <n v="0"/>
    <n v="0"/>
    <n v="12585.870800000001"/>
    <n v="12491.57"/>
    <n v="10000"/>
    <n v="2585.87"/>
    <n v="0"/>
    <n v="0"/>
    <n v="0"/>
    <x v="15"/>
    <n v="62.7"/>
    <m/>
    <d v="2012-07-01T00:00:00"/>
  </r>
  <r>
    <n v="449345"/>
    <n v="551898"/>
    <n v="25000"/>
    <n v="25000"/>
    <n v="24800"/>
    <x v="0"/>
    <n v="0.1183"/>
    <n v="828.35"/>
    <x v="0"/>
    <x v="4"/>
    <s v="Stewart Lender Services"/>
    <s v="1 year"/>
    <x v="0"/>
    <n v="50000"/>
    <x v="0"/>
    <x v="12"/>
    <x v="0"/>
    <s v="n"/>
    <s v=" 551898 added on 10/08/09 &gt; I am going to use this loan as down payment and misc costs/repairs on an investment property. I graduated with a BBA in Computer Information Systems/Finance from a state school over a year ago and would like to get into real estate investing before I buy a primary residence. I worked for a year as a part-time computer programmer while in school and have been employed full-time (salary) for a year this October as a computer programmer at the corporate office for a large title company (Stewart Title). I live with my parents and own my cars in full. The only dept I have is a $250 school loan payment. I have always paid my credit cards on time and always much more than the minimum."/>
    <s v="house"/>
    <s v="Help me help you!"/>
    <s v="774xx"/>
    <x v="2"/>
    <n v="13.27"/>
    <n v="449345"/>
    <n v="0"/>
    <d v="1986-12-01T00:00:00"/>
    <n v="0"/>
    <s v="NA"/>
    <s v="NA"/>
    <n v="9"/>
    <n v="0"/>
    <n v="6606"/>
    <n v="0.35699999999999998"/>
    <n v="17"/>
    <s v="f"/>
    <n v="0"/>
    <n v="0"/>
    <n v="27199.85785"/>
    <n v="26982.26"/>
    <n v="25000"/>
    <n v="2199.86"/>
    <n v="0"/>
    <n v="0"/>
    <n v="0"/>
    <x v="25"/>
    <n v="19761.09"/>
    <m/>
    <d v="2010-09-01T00:00:00"/>
  </r>
  <r>
    <n v="449363"/>
    <n v="551929"/>
    <n v="7000"/>
    <n v="7000"/>
    <n v="6825"/>
    <x v="0"/>
    <n v="8.9399999999999993E-2"/>
    <n v="222.41"/>
    <x v="2"/>
    <x v="6"/>
    <s v="San Francisco Fire Protection"/>
    <s v="1 year"/>
    <x v="0"/>
    <n v="36000"/>
    <x v="1"/>
    <x v="12"/>
    <x v="0"/>
    <s v="n"/>
    <s v=" 551929 added on 10/06/09 &gt; My job is very stable due to the fact that San Francisco requires fire alarm systems in buildings with a certain amount of sprinkler heads, so even if someone doesn't want to pay to service these things, they really have no choice if they own a building in San Francisco."/>
    <s v="vacation"/>
    <s v="Paying for Dream Vacation!"/>
    <s v="941xx"/>
    <x v="0"/>
    <n v="2.6"/>
    <n v="449363"/>
    <n v="0"/>
    <d v="2000-10-01T00:00:00"/>
    <n v="0"/>
    <n v="31"/>
    <s v="NA"/>
    <n v="5"/>
    <n v="0"/>
    <n v="0"/>
    <n v="0"/>
    <n v="12"/>
    <s v="f"/>
    <n v="0"/>
    <n v="0"/>
    <n v="8006.3553810000003"/>
    <n v="7806.2"/>
    <n v="7000"/>
    <n v="1006.36"/>
    <n v="0"/>
    <n v="0"/>
    <n v="0"/>
    <x v="5"/>
    <n v="240.61"/>
    <m/>
    <d v="2012-10-01T00:00:00"/>
  </r>
  <r>
    <n v="449365"/>
    <n v="551936"/>
    <n v="5000"/>
    <n v="5000"/>
    <n v="4800"/>
    <x v="0"/>
    <n v="0.1148"/>
    <n v="164.85"/>
    <x v="0"/>
    <x v="16"/>
    <s v="caltrans/mpud/markleeville water"/>
    <s v="5 years"/>
    <x v="0"/>
    <n v="59317"/>
    <x v="1"/>
    <x v="12"/>
    <x v="0"/>
    <s v="n"/>
    <s v="  551936 added on 10/06/09 &gt; I plan to pay off an attorney that I had retained for a child custody matter. I do not plan to enlist the help of any more legal services and the matter has come to a conclusion. I take my commitments and responsibilities seriously. I hope that you consider me for a loan. Thank you."/>
    <s v="other"/>
    <s v="loan 1"/>
    <s v="961xx"/>
    <x v="0"/>
    <n v="16.489999999999998"/>
    <n v="449365"/>
    <n v="0"/>
    <d v="1997-02-01T00:00:00"/>
    <n v="0"/>
    <n v="24"/>
    <s v="NA"/>
    <n v="5"/>
    <n v="0"/>
    <n v="0"/>
    <n v="0.36940000000000001"/>
    <n v="29"/>
    <s v="f"/>
    <n v="0"/>
    <n v="0"/>
    <n v="5625.0980460000001"/>
    <n v="5400.09"/>
    <n v="5000"/>
    <n v="625.1"/>
    <n v="0"/>
    <n v="0"/>
    <n v="0"/>
    <x v="12"/>
    <n v="7.68"/>
    <m/>
    <d v="2014-03-01T00:00:00"/>
  </r>
  <r>
    <n v="449371"/>
    <n v="551943"/>
    <n v="25000"/>
    <n v="25000"/>
    <n v="24647.16821"/>
    <x v="0"/>
    <n v="0.14960000000000001"/>
    <n v="866.13"/>
    <x v="3"/>
    <x v="7"/>
    <s v="Deutsche Bank Mortgage Services"/>
    <s v="2 years"/>
    <x v="2"/>
    <n v="53000"/>
    <x v="0"/>
    <x v="12"/>
    <x v="0"/>
    <s v="n"/>
    <s v=" 551943 added on 10/06/09 &gt; &quot;Taking Control of Our Debt&quot; --- This pretty much sums up the situation my wife and I are in.  Going into more detail, the funds will be used to pay off four credit card balances which currently have ridiculously high APR's and the one car loan that we have (which weÃ¢Â€Â™ve had for three years now).  Working in the Lending industry ourselves, we understand the importance of having good credit and establishing excellent relationships with our creditors.  We were able to negotiate lower interest rates on two of our credit lines and for the past several months were able to pay them off.  But now we are finding it increasingly difficult to Ã¢Â€Âœsee the light at the end of the tunnelÃ¢Â€Â with the other four credit card companies that arenÃ¢Â€Â™t willing to budge when it comes to their rates.  Joining this peer-to-peer lending group is what we consider to be a no-brainer.  We can get a much better grasp of the three years Lending Club is offering.  And at the rate we are going right now with our other creditors, heaven only knows when we would be able to totally pay off our credit line debt.  It has taken a while; but weÃ¢Â€Â™ve finally brought our credit scores to the mid 700Ã¢Â€Â™s.  One of our financial goals is to further improve our credit and establish credit ratings over 800 by the end of 2010.  In spite of this debt we are in, we do consider ourselves lucky.  There are others out there who find themselves in deep by tens and even hundreds of thousands of dollars.  It could have been worse for us Ã¢Â€Â“ and we both agree that itÃ¢Â€Â™s a necessity, especially during these times, to take control of our debt and not make it worse.  Hopefully, with the Lending ClubÃ¢Â€Â™s and your help, my wife and I will be able to attain these financial goals, improve our quality of life and provide us the opportunity to someday help others who may have the similar financial goals and aspirations.  Thanks for reading."/>
    <s v="debt_consolidation"/>
    <s v="Taking Control of My Debt"/>
    <s v="913xx"/>
    <x v="0"/>
    <n v="13"/>
    <n v="449371"/>
    <n v="0"/>
    <d v="1999-03-01T00:00:00"/>
    <n v="0"/>
    <n v="78"/>
    <s v="NA"/>
    <n v="8"/>
    <n v="0"/>
    <n v="9784"/>
    <n v="0.77200000000000002"/>
    <n v="15"/>
    <s v="f"/>
    <n v="0"/>
    <n v="0"/>
    <n v="31116.990969999999"/>
    <n v="30628.75"/>
    <n v="25000"/>
    <n v="6116.99"/>
    <n v="0"/>
    <n v="0"/>
    <n v="0"/>
    <x v="15"/>
    <n v="3416.42"/>
    <m/>
    <d v="2012-07-01T00:00:00"/>
  </r>
  <r>
    <n v="449378"/>
    <n v="551953"/>
    <n v="2800"/>
    <n v="2800"/>
    <n v="2772.3260129999999"/>
    <x v="0"/>
    <n v="0.15310000000000001"/>
    <n v="97.49"/>
    <x v="3"/>
    <x v="10"/>
    <s v="Sage"/>
    <s v="4 years"/>
    <x v="0"/>
    <n v="56000"/>
    <x v="1"/>
    <x v="12"/>
    <x v="0"/>
    <s v="n"/>
    <s v="  551953 added on 10/07/09 &gt; I plan to use the funds to pay off some higher interest credit cards and another loan. I am a good borrower because I am never late on any of my payments, nor am I over the limit on anything. I feel my job is very stable, as I was promoted recently, resulting in a relocation at company expense."/>
    <s v="other"/>
    <s v="2800"/>
    <s v="852xx"/>
    <x v="15"/>
    <n v="23.49"/>
    <n v="449378"/>
    <n v="0"/>
    <d v="1998-01-01T00:00:00"/>
    <n v="2"/>
    <s v="NA"/>
    <s v="NA"/>
    <n v="11"/>
    <n v="0"/>
    <n v="21076"/>
    <n v="0.98499999999999999"/>
    <n v="16"/>
    <s v="f"/>
    <n v="0"/>
    <n v="0"/>
    <n v="3403.2482249999998"/>
    <n v="3361.49"/>
    <n v="2800"/>
    <n v="603.25"/>
    <n v="0"/>
    <n v="0"/>
    <n v="0"/>
    <x v="14"/>
    <n v="1259.76"/>
    <m/>
    <d v="2016-05-01T00:00:00"/>
  </r>
  <r>
    <n v="449386"/>
    <n v="551971"/>
    <n v="12000"/>
    <n v="12000"/>
    <n v="11993.358679999999"/>
    <x v="0"/>
    <n v="0.12870000000000001"/>
    <n v="403.6"/>
    <x v="1"/>
    <x v="13"/>
    <s v="Fieldglass Inc"/>
    <s v="8 years"/>
    <x v="0"/>
    <n v="57720"/>
    <x v="1"/>
    <x v="12"/>
    <x v="0"/>
    <s v="n"/>
    <s v="  551971 added on 10/07/09 &gt; I'm looking to consolidate my high interest cards.  Thank you 551971 added on 10/07/09 &gt; I've been with my company for eight years, I don't have any issues with meeting my bill payments each month, but as I stated above, i'm trying to consolidate some higher interest cards.  Thank you"/>
    <s v="debt_consolidation"/>
    <s v="CC Consolidation"/>
    <s v="606xx"/>
    <x v="16"/>
    <n v="5.3"/>
    <n v="449386"/>
    <n v="0"/>
    <d v="1997-12-01T00:00:00"/>
    <n v="1"/>
    <n v="72"/>
    <s v="NA"/>
    <n v="6"/>
    <n v="0"/>
    <n v="14722"/>
    <n v="0.70099999999999996"/>
    <n v="16"/>
    <s v="f"/>
    <n v="0"/>
    <n v="0"/>
    <n v="14379.317660000001"/>
    <n v="14370.08"/>
    <n v="12000"/>
    <n v="2379.3200000000002"/>
    <n v="0"/>
    <n v="0"/>
    <n v="0"/>
    <x v="10"/>
    <n v="3487.38"/>
    <m/>
    <d v="2012-03-01T00:00:00"/>
  </r>
  <r>
    <n v="449407"/>
    <n v="552010"/>
    <n v="13200"/>
    <n v="13200"/>
    <n v="13100.9504"/>
    <x v="0"/>
    <n v="0.1114"/>
    <n v="433.01"/>
    <x v="0"/>
    <x v="8"/>
    <s v="Stock Loan Services, LLC"/>
    <s v="1 year"/>
    <x v="2"/>
    <n v="66000"/>
    <x v="1"/>
    <x v="12"/>
    <x v="0"/>
    <s v="n"/>
    <s v=" 552010 added on 10/14/09 &gt; The loan will help me pay off some high interest cards that were raised for no reason.  I pay all my debts and i pay them on time.  This will help me reach my goals quicker.  My income is steady and I actually have a secondary income that will bring some extra income in the new year."/>
    <s v="debt_consolidation"/>
    <s v="moving up"/>
    <s v="293xx"/>
    <x v="28"/>
    <n v="8.6"/>
    <n v="449407"/>
    <n v="0"/>
    <d v="1995-08-01T00:00:00"/>
    <n v="1"/>
    <s v="NA"/>
    <s v="NA"/>
    <n v="16"/>
    <n v="0"/>
    <n v="26850"/>
    <n v="0.58099999999999996"/>
    <n v="48"/>
    <s v="f"/>
    <n v="0"/>
    <n v="0"/>
    <n v="15571.39544"/>
    <n v="15460.35"/>
    <n v="13200"/>
    <n v="2371.4"/>
    <n v="0"/>
    <n v="0"/>
    <n v="0"/>
    <x v="15"/>
    <n v="2154.98"/>
    <m/>
    <d v="2013-08-01T00:00:00"/>
  </r>
  <r>
    <n v="449428"/>
    <n v="552043"/>
    <n v="2500"/>
    <n v="2500"/>
    <n v="2500"/>
    <x v="0"/>
    <n v="0.13569999999999999"/>
    <n v="84.93"/>
    <x v="1"/>
    <x v="3"/>
    <s v="US Government"/>
    <s v="1 year"/>
    <x v="0"/>
    <n v="36000"/>
    <x v="1"/>
    <x v="12"/>
    <x v="1"/>
    <s v="n"/>
    <s v=" 552043 added on 10/06/09 &gt; This loan will be used to consolidate a high interest credit card and a retail store account. I always pay on time, at least minimum payment, but usually exceed the minimum amount."/>
    <s v="debt_consolidation"/>
    <s v="Consolidate"/>
    <s v="926xx"/>
    <x v="0"/>
    <n v="19.899999999999999"/>
    <n v="449428"/>
    <n v="0"/>
    <d v="2002-10-01T00:00:00"/>
    <n v="1"/>
    <n v="32"/>
    <s v="NA"/>
    <n v="6"/>
    <n v="0"/>
    <n v="2610"/>
    <n v="0.27800000000000002"/>
    <n v="12"/>
    <s v="f"/>
    <n v="0"/>
    <n v="0"/>
    <n v="784.37"/>
    <n v="784.37"/>
    <n v="468.84"/>
    <n v="208.92"/>
    <n v="14.989613220000001"/>
    <n v="91.62"/>
    <n v="0.95"/>
    <x v="21"/>
    <n v="84.93"/>
    <m/>
    <d v="2010-11-01T00:00:00"/>
  </r>
  <r>
    <n v="449448"/>
    <n v="552090"/>
    <n v="13000"/>
    <n v="13000"/>
    <n v="12375"/>
    <x v="0"/>
    <n v="0.1099"/>
    <n v="425.56"/>
    <x v="0"/>
    <x v="0"/>
    <s v="Marwaha group Inc"/>
    <s v="1 year"/>
    <x v="0"/>
    <n v="47000"/>
    <x v="1"/>
    <x v="7"/>
    <x v="0"/>
    <s v="n"/>
    <s v=""/>
    <s v="wedding"/>
    <s v="wedding expense"/>
    <s v="917xx"/>
    <x v="0"/>
    <n v="4.75"/>
    <n v="449448"/>
    <n v="0"/>
    <d v="2006-02-01T00:00:00"/>
    <n v="0"/>
    <s v="NA"/>
    <s v="NA"/>
    <n v="5"/>
    <n v="0"/>
    <n v="6620"/>
    <n v="0.184"/>
    <n v="7"/>
    <s v="f"/>
    <n v="0"/>
    <n v="0"/>
    <n v="15321.713100000001"/>
    <n v="14585.09"/>
    <n v="13000"/>
    <n v="2321.71"/>
    <n v="0"/>
    <n v="0"/>
    <n v="0"/>
    <x v="76"/>
    <n v="477.44"/>
    <m/>
    <d v="2016-03-01T00:00:00"/>
  </r>
  <r>
    <n v="449516"/>
    <n v="552170"/>
    <n v="23500"/>
    <n v="23500"/>
    <n v="23269.308300000001"/>
    <x v="0"/>
    <n v="0.1426"/>
    <n v="806.19"/>
    <x v="1"/>
    <x v="5"/>
    <s v="Department of Homeland Security"/>
    <s v="4 years"/>
    <x v="0"/>
    <n v="64000"/>
    <x v="0"/>
    <x v="12"/>
    <x v="0"/>
    <s v="n"/>
    <s v="  552170 added on 10/07/09 &gt; The purpose of this loan is to consolidate credit card debt.  I see myself as a good borrower due to the fact that I have been employed as a Law enforcement officer under the Department of Homeland Security for the last 4 years. 552170 added on 10/07/09 &gt; In looking at my credit history, I have never had a late payment to date, the main ding on my report is the amount of credi I have."/>
    <s v="debt_consolidation"/>
    <s v="Personal Loan"/>
    <s v="600xx"/>
    <x v="16"/>
    <n v="24.88"/>
    <n v="449516"/>
    <n v="0"/>
    <d v="1981-04-01T00:00:00"/>
    <n v="1"/>
    <s v="NA"/>
    <s v="NA"/>
    <n v="9"/>
    <n v="0"/>
    <n v="30803"/>
    <n v="0.84399999999999997"/>
    <n v="17"/>
    <s v="f"/>
    <n v="0"/>
    <n v="0"/>
    <n v="28994.322950000002"/>
    <n v="28673.7"/>
    <n v="23500"/>
    <n v="5494.33"/>
    <n v="0"/>
    <n v="0"/>
    <n v="0"/>
    <x v="61"/>
    <n v="2399.33"/>
    <m/>
    <d v="2016-05-01T00:00:00"/>
  </r>
  <r>
    <n v="449526"/>
    <n v="552184"/>
    <n v="18000"/>
    <n v="18000"/>
    <n v="17976.839469999999"/>
    <x v="0"/>
    <n v="0.1565"/>
    <n v="629.75"/>
    <x v="3"/>
    <x v="15"/>
    <s v="Automatic Data Processing"/>
    <s v="9 years"/>
    <x v="2"/>
    <n v="65000"/>
    <x v="2"/>
    <x v="12"/>
    <x v="0"/>
    <s v="n"/>
    <s v=" 552184 added on 10/07/09 &gt; During times of economic recession, families look for less expensive ways to entertain themselves.Ã‚Â  KB Moviebox, LLCÃ‚Â is a start-up business that will tap into the need for low-cost entertainment in northern Georgia.Ã‚Â  KB Moviebox will place movie-vending kiosks in apartments, office buildings, and retail businesses in the area, in a concept similar to the popular Redbox.Ã‚Â  KB Moviebox will begin operations in August 2009.  The movie vending industry is currently dominated by only one player:Ã‚Â  Redbox.Ã‚Â  Within six years of operations, Redbox has created an industry that is responsible for the rental of 7.5 million movies weekly.Ã‚Â  Redbox machines typically make $30,000 in sales during their first year in a location, maxing out at $50,000 by the third year.Ã‚Â  KB Moviebox will tap into this industry, targeting the North Georgia region.Ã‚Â Ã‚Â KB MovieboxÃ‚Â will gain customers from virtually every demographic segment, since low cost forms of entertainment generally hold steady during times of recession.Ã‚Â  Competition will come from Redbox, Netflix, and Blockbuster.Ã‚Â  KB Moviebox will increase its competitive foothold in the area by selecting locations with strong foot traffic that have not already been covered by Redbox.  KB Moviebox will deploy a targeted advertising campaign to generate interest in its kiosks.Ã‚Â Ã‚Â KB Moviebox's initial marketing strategy will include a user-friendly website, e-mail blasts, frequent promotions, and prominent outdoor signage.Ã‚Â  KB Moviebox also anticipates increased interest in its kiosks as a result of positive word of mouth referrals from satisfied customers.Ã‚Â  Through these methods, KB Moviebox intends to develop a strong reputation as an affordable and convenient method of obtaining quality DVDs, games, and Blu-Ray discs for same-day use.Ã‚Â   The owner of KB Moviebox Ã‚Â will operate the company.Ã‚Â Ã‚Â She is currently employed as an eLearning Specialist at national payroll company.Ã‚Â  Prior to this position,Ã‚Â she worked as an Instructional Developer, as well as a Service Trainer and Field Associate for the same.Ã‚Â  She gained valuable experience in the video rental industry working as an Assistant Manager at Blockbuster Video for more than two years, and as a Customer Service Representative at Cox Video.Ã‚Â  SheÃ‚Â received her Master of Business Administration degree in Technology Management, as well as a Bachelor of Science degree in Information Technology.Ã‚Â   To achieveÃ‚Â objectives, KB Moviebox, LLC is seeking $25,000 in funding. The loan will be repaid from the cash flow of the business."/>
    <s v="small_business"/>
    <s v="DVD Rental Kiosk - Start Up"/>
    <s v="305xx"/>
    <x v="10"/>
    <n v="9.16"/>
    <n v="449526"/>
    <n v="0"/>
    <d v="1998-04-01T00:00:00"/>
    <n v="1"/>
    <s v="NA"/>
    <s v="NA"/>
    <n v="15"/>
    <n v="0"/>
    <n v="13381"/>
    <n v="0.49399999999999999"/>
    <n v="34"/>
    <s v="f"/>
    <n v="0"/>
    <n v="0"/>
    <n v="22670.955750000001"/>
    <n v="22641.38"/>
    <n v="18000"/>
    <n v="4670.96"/>
    <n v="0"/>
    <n v="0"/>
    <n v="0"/>
    <x v="5"/>
    <n v="640.45000000000005"/>
    <m/>
    <d v="2013-10-01T00:00:00"/>
  </r>
  <r>
    <n v="449546"/>
    <n v="552220"/>
    <n v="5000"/>
    <n v="5000"/>
    <n v="5000"/>
    <x v="0"/>
    <n v="0.1114"/>
    <n v="164.02"/>
    <x v="0"/>
    <x v="8"/>
    <s v="Phillips Oppenheim"/>
    <s v="5 years"/>
    <x v="0"/>
    <n v="50000"/>
    <x v="1"/>
    <x v="12"/>
    <x v="0"/>
    <s v="n"/>
    <s v="  552220 added on 10/07/09 &gt; I have been at my present job, which is very stable, for five years and I'm expecting a four-figure bonus in December.  I handle my obligations responsibly and consistently.  The loan will be used for expenses that became difficult to cover after a family emergency that came up during the summer.  Fortunately, that has been resolved, but it still took its toll financially."/>
    <s v="debt_consolidation"/>
    <s v="On Track Loan"/>
    <s v="100xx"/>
    <x v="1"/>
    <n v="13.51"/>
    <n v="449546"/>
    <n v="1"/>
    <d v="1984-09-01T00:00:00"/>
    <n v="1"/>
    <n v="18"/>
    <s v="NA"/>
    <n v="4"/>
    <n v="0"/>
    <n v="11919"/>
    <n v="0.76900000000000002"/>
    <n v="15"/>
    <s v="f"/>
    <n v="0"/>
    <n v="0"/>
    <n v="5904.7821759999997"/>
    <n v="5904.78"/>
    <n v="5000"/>
    <n v="904.78"/>
    <n v="0"/>
    <n v="0"/>
    <n v="0"/>
    <x v="5"/>
    <n v="164.72"/>
    <m/>
    <d v="2015-07-01T00:00:00"/>
  </r>
  <r>
    <n v="449548"/>
    <n v="552223"/>
    <n v="16000"/>
    <n v="16000"/>
    <n v="16000"/>
    <x v="0"/>
    <n v="0.1565"/>
    <n v="559.78"/>
    <x v="3"/>
    <x v="15"/>
    <s v="Bordines Nursery"/>
    <s v="6 years"/>
    <x v="0"/>
    <n v="39000"/>
    <x v="1"/>
    <x v="12"/>
    <x v="0"/>
    <s v="n"/>
    <s v="  552223 added on 10/07/09 &gt; Help me payoff the credit cards that got me through college . . 552223 added on 10/07/09 &gt; I work fulltime and would use this loan to payoff my credit card debt, both reducing my monthly payment and allowing me to pay it off. I have already tore up the credit cards and will be using cash from here on out. Thanks for taking the time to read this, I know there are many deserving people out there."/>
    <s v="debt_consolidation"/>
    <s v="Credit Card Consolidation"/>
    <s v="484xx"/>
    <x v="6"/>
    <n v="19.75"/>
    <n v="449548"/>
    <n v="0"/>
    <d v="2000-09-01T00:00:00"/>
    <n v="0"/>
    <s v="NA"/>
    <s v="NA"/>
    <n v="3"/>
    <n v="0"/>
    <n v="19418"/>
    <n v="0.95699999999999996"/>
    <n v="5"/>
    <s v="f"/>
    <n v="0"/>
    <n v="0"/>
    <n v="20151.93938"/>
    <n v="20151.939999999999"/>
    <n v="16000"/>
    <n v="4151.9399999999996"/>
    <n v="0"/>
    <n v="0"/>
    <n v="0"/>
    <x v="5"/>
    <n v="574.5"/>
    <m/>
    <d v="2016-05-01T00:00:00"/>
  </r>
  <r>
    <n v="449554"/>
    <n v="552239"/>
    <n v="2400"/>
    <n v="2400"/>
    <n v="2400"/>
    <x v="0"/>
    <n v="0.12180000000000001"/>
    <n v="79.92"/>
    <x v="0"/>
    <x v="0"/>
    <s v="Ohio State University"/>
    <s v="3 years"/>
    <x v="0"/>
    <n v="45000"/>
    <x v="1"/>
    <x v="12"/>
    <x v="0"/>
    <s v="n"/>
    <s v="  552239 added on 10/07/09 &gt; Moving recently has put me into a tight budget as I begin a job transfer.  Lending Club is helping me to make it through this tough time without defaulting on my necessary payments.  Thank you! 552239 added on 10/08/09 &gt; Although I have outstanding debt for student loans, I am confident that I will have no troubles paying back my loan in the allotted amount of time and with the necessary payments.  I have completed undergraduate and graduate school and now have a career that allows me begin paying back the student loans that have helped me so much.  Without Lending Club, it would be a very difficult time for me to make it through the expenses of moving, changing jobs, and getting on my feet after completing graduate school.  I am so grateful for the help!"/>
    <s v="other"/>
    <s v="Lexie"/>
    <s v="432xx"/>
    <x v="14"/>
    <n v="20.67"/>
    <n v="449554"/>
    <n v="1"/>
    <d v="2002-09-01T00:00:00"/>
    <n v="1"/>
    <n v="16"/>
    <s v="NA"/>
    <n v="9"/>
    <n v="0"/>
    <n v="563"/>
    <n v="4.4999999999999998E-2"/>
    <n v="22"/>
    <s v="f"/>
    <n v="0"/>
    <n v="0"/>
    <n v="2877.1107099999999"/>
    <n v="2877.11"/>
    <n v="2400"/>
    <n v="477.11"/>
    <n v="0"/>
    <n v="0"/>
    <n v="0"/>
    <x v="5"/>
    <n v="83.08"/>
    <m/>
    <d v="2016-05-01T00:00:00"/>
  </r>
  <r>
    <n v="449556"/>
    <n v="552247"/>
    <n v="16000"/>
    <n v="16000"/>
    <n v="15884.021189999999"/>
    <x v="0"/>
    <n v="0.16700000000000001"/>
    <n v="568.03"/>
    <x v="4"/>
    <x v="18"/>
    <s v="Rite Aid Pharmacy"/>
    <s v="&lt; 1 year"/>
    <x v="2"/>
    <n v="98000"/>
    <x v="1"/>
    <x v="12"/>
    <x v="0"/>
    <s v="n"/>
    <s v=" 552247 added on 10/07/09 &gt; I can send any personal information upon request."/>
    <s v="debt_consolidation"/>
    <s v="Personal Loan"/>
    <s v="070xx"/>
    <x v="12"/>
    <n v="8.52"/>
    <n v="449556"/>
    <n v="0"/>
    <d v="1997-10-01T00:00:00"/>
    <n v="1"/>
    <n v="34"/>
    <s v="NA"/>
    <n v="10"/>
    <n v="0"/>
    <n v="31961"/>
    <n v="0.879"/>
    <n v="23"/>
    <s v="f"/>
    <n v="0"/>
    <n v="0"/>
    <n v="20333.9856"/>
    <n v="20167.060000000001"/>
    <n v="16000"/>
    <n v="4333.99"/>
    <n v="0"/>
    <n v="0"/>
    <n v="0"/>
    <x v="64"/>
    <n v="3316.38"/>
    <m/>
    <d v="2012-06-01T00:00:00"/>
  </r>
  <r>
    <n v="449565"/>
    <n v="552268"/>
    <n v="15900"/>
    <n v="15900"/>
    <n v="15850"/>
    <x v="0"/>
    <n v="0.13220000000000001"/>
    <n v="537.42999999999995"/>
    <x v="1"/>
    <x v="2"/>
    <s v="Omnicare, Inc."/>
    <s v="10+ years"/>
    <x v="2"/>
    <n v="69000"/>
    <x v="1"/>
    <x v="12"/>
    <x v="0"/>
    <s v="n"/>
    <s v=" 552268 added on 10/07/09 &gt; I will use approximately $13,500 of the loan to pay off three major credit cards.  One of the cards has an approximate balance of $9500.  I closed that account, which may have hurt my credit, but I will never have anything to do with Chase or any business affiliated with them.  At least not knowingly.  In four months time, from the time they took over the account from Washington Mutual, they raised my percentage rate twice, forced me to make two payments in one month, charged me a late fee and then reduced my credit limit, which was the final straw for me. The remaining amount of the loan will be placed into my savings account as part of my emergency fund. My significant other of 11 years lost his job a year ago in a reorganization.  He was fortunate to find another job, but for less pay.  Due to the economy, there is less work and the company has cut back on hours.  Since April of this year, his paychecks cover only child support.  I believe in keeping a savings account to cover at least 3-6 months of household expenses or as an emergency fund, which I have had to tap into during the past year. Paying the monthly bills is not a problem but adding to savings has not been easy. This loan will permit me to continue to pay the bills and add to the savings. Thank you for your consideration. 552268 added on 10/07/09 &gt; I forgot to mention that I have two loans that will be paid in full in less than two years, which will bring in an additional $840 per month.  Thank you."/>
    <s v="debt_consolidation"/>
    <s v="Believe"/>
    <s v="410xx"/>
    <x v="7"/>
    <n v="20"/>
    <n v="449565"/>
    <n v="0"/>
    <d v="1998-07-01T00:00:00"/>
    <n v="0"/>
    <s v="NA"/>
    <s v="NA"/>
    <n v="13"/>
    <n v="0"/>
    <n v="4326"/>
    <n v="0.34100000000000003"/>
    <n v="19"/>
    <s v="f"/>
    <n v="0"/>
    <n v="0"/>
    <n v="19347.762549999999"/>
    <n v="19286.919999999998"/>
    <n v="15900"/>
    <n v="3447.76"/>
    <n v="0"/>
    <n v="0"/>
    <n v="0"/>
    <x v="5"/>
    <n v="556.45000000000005"/>
    <m/>
    <d v="2015-12-01T00:00:00"/>
  </r>
  <r>
    <n v="449577"/>
    <n v="552300"/>
    <n v="11525"/>
    <n v="11525"/>
    <n v="11525"/>
    <x v="0"/>
    <n v="0.13569999999999999"/>
    <n v="391.49"/>
    <x v="1"/>
    <x v="3"/>
    <s v=""/>
    <s v="&lt; 1 year"/>
    <x v="0"/>
    <n v="30000"/>
    <x v="1"/>
    <x v="12"/>
    <x v="1"/>
    <s v="n"/>
    <s v=" 552300 added on 10/07/09 &gt; This loan will give my company access to materials and supplies that are desperately needed to continue doing business with our new and current customers. It is an independently owned company seeking new growth and opportunity. With this loan I believe our company can start to expand into new states and maybe one day go public."/>
    <s v="debt_consolidation"/>
    <s v="Wiring Professionals"/>
    <s v="641xx"/>
    <x v="25"/>
    <n v="17.920000000000002"/>
    <n v="449577"/>
    <n v="0"/>
    <d v="2000-06-01T00:00:00"/>
    <n v="0"/>
    <s v="NA"/>
    <s v="NA"/>
    <n v="7"/>
    <n v="0"/>
    <n v="11386"/>
    <n v="0.55500000000000005"/>
    <n v="13"/>
    <s v="f"/>
    <n v="0"/>
    <n v="0"/>
    <n v="2415.58"/>
    <n v="2415.58"/>
    <n v="1334.34"/>
    <n v="621.05999999999995"/>
    <n v="0"/>
    <n v="460.18"/>
    <n v="4.6100000000000003"/>
    <x v="32"/>
    <n v="391.49"/>
    <m/>
    <d v="2010-08-01T00:00:00"/>
  </r>
  <r>
    <n v="449587"/>
    <n v="552319"/>
    <n v="5125"/>
    <n v="5125"/>
    <n v="5125"/>
    <x v="0"/>
    <n v="8.5900000000000004E-2"/>
    <n v="162.01"/>
    <x v="2"/>
    <x v="11"/>
    <s v="Roswell Park Cancer Institute"/>
    <s v="1 year"/>
    <x v="2"/>
    <n v="78000"/>
    <x v="1"/>
    <x v="12"/>
    <x v="0"/>
    <s v="n"/>
    <s v=" 552319 added on 10/07/09 &gt; I have never paid late on any loan or credit card, but that didn't stop my credit card companies from raising my rate to 26.99 and over. Called them to try to lower but they refused. 552319 added on 10/07/09 &gt; Length of employment is incorrect, states 1 year is actually almost 4. Although I have only been at my current employer for 4 years I have never had a break in employment."/>
    <s v="credit_card"/>
    <s v="Pay off high interest credit cards"/>
    <s v="140xx"/>
    <x v="1"/>
    <n v="24.12"/>
    <n v="449587"/>
    <n v="0"/>
    <d v="1986-02-01T00:00:00"/>
    <n v="0"/>
    <s v="NA"/>
    <s v="NA"/>
    <n v="13"/>
    <n v="0"/>
    <n v="13930"/>
    <n v="0.501"/>
    <n v="36"/>
    <s v="f"/>
    <n v="0"/>
    <n v="0"/>
    <n v="5832.087176"/>
    <n v="5832.09"/>
    <n v="5125"/>
    <n v="707.09"/>
    <n v="0"/>
    <n v="0"/>
    <n v="0"/>
    <x v="5"/>
    <n v="163.35"/>
    <m/>
    <d v="2015-03-01T00:00:00"/>
  </r>
  <r>
    <n v="449589"/>
    <n v="552326"/>
    <n v="12200"/>
    <n v="12200"/>
    <n v="12200"/>
    <x v="0"/>
    <n v="0.12529999999999999"/>
    <n v="408.29"/>
    <x v="0"/>
    <x v="1"/>
    <s v="A Work of Faith Community Outreach Corp"/>
    <s v="4 years"/>
    <x v="1"/>
    <n v="28000"/>
    <x v="1"/>
    <x v="12"/>
    <x v="0"/>
    <s v="n"/>
    <s v="  552326 added on 10/08/09 &gt; Non-traditional student returning back to college. A mother trying to be an example to my children. Dreams never have to die just sometimes they get delayed. 552326 added on 10/09/09 &gt; I can no longer ignore the elephant in the room......its time to eliminate debt and get excited about  my future! This is my secind step, I shredded the cards last month."/>
    <s v="debt_consolidation"/>
    <s v="Knocking out debt, resurecting my future"/>
    <s v="197xx"/>
    <x v="33"/>
    <n v="10.93"/>
    <n v="449589"/>
    <n v="0"/>
    <d v="2004-06-01T00:00:00"/>
    <n v="2"/>
    <s v="NA"/>
    <s v="NA"/>
    <n v="9"/>
    <n v="0"/>
    <n v="12558"/>
    <n v="0.4"/>
    <n v="13"/>
    <s v="f"/>
    <n v="0"/>
    <n v="0"/>
    <n v="12919.53434"/>
    <n v="12919.53"/>
    <n v="12200"/>
    <n v="719.53"/>
    <n v="0"/>
    <n v="0"/>
    <n v="0"/>
    <x v="18"/>
    <n v="10884.67"/>
    <m/>
    <d v="2015-05-01T00:00:00"/>
  </r>
  <r>
    <n v="449610"/>
    <n v="552363"/>
    <n v="12000"/>
    <n v="12000"/>
    <n v="12000"/>
    <x v="0"/>
    <n v="0.12870000000000001"/>
    <n v="403.6"/>
    <x v="1"/>
    <x v="13"/>
    <s v="Accenture"/>
    <s v="1 year"/>
    <x v="0"/>
    <n v="50000"/>
    <x v="1"/>
    <x v="12"/>
    <x v="0"/>
    <s v="n"/>
    <s v=" 552363 added on 10/07/09 &gt; Need to pay off a healthcare loan before 10/16/09 to avoid high interest costs.  Help would be greatly appreciated. 552363 added on 10/08/09 &gt; Also, in the process of paying off out of state college (Purdue) loans. 552363 added on 10/11/09 &gt; Please help :(.  I'm starting to get nervous that I won't meet my due date. 552363 added on 10/15/09 &gt; Received an extension until 10/21 - I guarantee I will have no problems making my monthly payments.  I also picked an independent sales position to bring in additional income."/>
    <s v="debt_consolidation"/>
    <s v="Consolidate Healthcare Debt."/>
    <s v="606xx"/>
    <x v="16"/>
    <n v="11.45"/>
    <n v="449610"/>
    <n v="1"/>
    <d v="2003-07-01T00:00:00"/>
    <n v="0"/>
    <n v="13"/>
    <n v="18"/>
    <n v="9"/>
    <n v="1"/>
    <n v="684"/>
    <n v="6.0999999999999999E-2"/>
    <n v="13"/>
    <s v="f"/>
    <n v="0"/>
    <n v="0"/>
    <n v="14525.24611"/>
    <n v="14525.25"/>
    <n v="12000"/>
    <n v="2525.25"/>
    <n v="0"/>
    <n v="0"/>
    <n v="0"/>
    <x v="60"/>
    <n v="806.76"/>
    <m/>
    <d v="2016-04-01T00:00:00"/>
  </r>
  <r>
    <n v="449646"/>
    <n v="552436"/>
    <n v="9000"/>
    <n v="9000"/>
    <n v="8950"/>
    <x v="0"/>
    <n v="0.1183"/>
    <n v="298.20999999999998"/>
    <x v="0"/>
    <x v="4"/>
    <s v=""/>
    <s v="10+ years"/>
    <x v="0"/>
    <n v="36000"/>
    <x v="1"/>
    <x v="12"/>
    <x v="0"/>
    <s v="n"/>
    <s v="  552436 added on 10/07/09 &gt; This loan will be used to pay off my credit card debt that banks have unfairly raised the interest rates on."/>
    <s v="debt_consolidation"/>
    <s v="A Small Personal Loan"/>
    <s v="300xx"/>
    <x v="10"/>
    <n v="11.67"/>
    <n v="449646"/>
    <n v="0"/>
    <d v="2004-05-01T00:00:00"/>
    <n v="1"/>
    <s v="NA"/>
    <s v="NA"/>
    <n v="4"/>
    <n v="0"/>
    <n v="3973"/>
    <n v="0.44600000000000001"/>
    <n v="7"/>
    <s v="f"/>
    <n v="0"/>
    <n v="0"/>
    <n v="10213.34222"/>
    <n v="10156.6"/>
    <n v="9000"/>
    <n v="1213.3399999999999"/>
    <n v="0"/>
    <n v="0"/>
    <n v="0"/>
    <x v="12"/>
    <n v="5455.08"/>
    <m/>
    <d v="2016-05-01T00:00:00"/>
  </r>
  <r>
    <n v="449657"/>
    <n v="552463"/>
    <n v="10000"/>
    <n v="10000"/>
    <n v="10000"/>
    <x v="0"/>
    <n v="8.9399999999999993E-2"/>
    <n v="317.72000000000003"/>
    <x v="2"/>
    <x v="6"/>
    <s v="Harbor Freight Tools"/>
    <s v="&lt; 1 year"/>
    <x v="2"/>
    <n v="86807"/>
    <x v="1"/>
    <x v="12"/>
    <x v="1"/>
    <s v="n"/>
    <s v=" 552463 added on 10/07/09 &gt; The purpose of this loan is to pay on attorney fees I owe. I have pretty much maxed out my Credit Card and If I can't pay what I owe my attorney will not represent me. I have tried to work out a payment plan with my attorney but they are not willing to work with me. All of these cost have been incurred on my in trying to obtain more custody of my soon to be 5 year old child. I can't fire my attorney because I truely do not have the financial means to do so, so I am stuck. 552463 added on 10/07/09 &gt; I now that I can pay the purposed amount as stated and I maybe be able to pay it sooner that the 36 months it's out lined for. I just need someone to be kind and compassionate enough to give me a payment plan option. If my attorney was not as stronghold as she has been and would work with me on a payment plan, then I would not need such a loan, but with Credit Card interest rates going through the roof its virtually hard to get any type of credit or loan give to me."/>
    <s v="other"/>
    <s v="Attorney Fees for Child Custody"/>
    <s v="930xx"/>
    <x v="0"/>
    <n v="13.34"/>
    <n v="449657"/>
    <n v="0"/>
    <d v="1990-02-01T00:00:00"/>
    <n v="0"/>
    <s v="NA"/>
    <s v="NA"/>
    <n v="12"/>
    <n v="0"/>
    <n v="39299"/>
    <n v="0.54300000000000004"/>
    <n v="40"/>
    <s v="f"/>
    <n v="0"/>
    <n v="0"/>
    <n v="8500.6"/>
    <n v="8500.6"/>
    <n v="6353.31"/>
    <n v="1256.8499999999999"/>
    <n v="0"/>
    <n v="890.44"/>
    <n v="162.58799999999999"/>
    <x v="0"/>
    <n v="317.72000000000003"/>
    <m/>
    <d v="2012-02-01T00:00:00"/>
  </r>
  <r>
    <n v="449668"/>
    <n v="552477"/>
    <n v="4750"/>
    <n v="4750"/>
    <n v="4750"/>
    <x v="0"/>
    <n v="0.13569999999999999"/>
    <n v="161.36000000000001"/>
    <x v="1"/>
    <x v="3"/>
    <s v="desert valley medical group"/>
    <s v="5 years"/>
    <x v="0"/>
    <n v="27840"/>
    <x v="1"/>
    <x v="12"/>
    <x v="0"/>
    <s v="n"/>
    <s v=" "/>
    <s v="debt_consolidation"/>
    <s v="debt consolidation"/>
    <s v="890xx"/>
    <x v="39"/>
    <n v="24.96"/>
    <n v="449668"/>
    <n v="0"/>
    <d v="2005-01-01T00:00:00"/>
    <n v="1"/>
    <s v="NA"/>
    <s v="NA"/>
    <n v="4"/>
    <n v="0"/>
    <n v="3029"/>
    <n v="0.94699999999999995"/>
    <n v="4"/>
    <s v="f"/>
    <n v="0"/>
    <n v="0"/>
    <n v="5808.5304770000002"/>
    <n v="5808.53"/>
    <n v="4750"/>
    <n v="1058.53"/>
    <n v="0"/>
    <n v="0"/>
    <n v="0"/>
    <x v="5"/>
    <n v="178.06"/>
    <m/>
    <d v="2012-10-01T00:00:00"/>
  </r>
  <r>
    <n v="449671"/>
    <n v="552481"/>
    <n v="13250"/>
    <n v="13250"/>
    <n v="13200"/>
    <x v="0"/>
    <n v="7.6600000000000001E-2"/>
    <n v="413.14"/>
    <x v="2"/>
    <x v="6"/>
    <s v="Kartini Clinic"/>
    <s v="1 year"/>
    <x v="0"/>
    <n v="25200"/>
    <x v="2"/>
    <x v="46"/>
    <x v="0"/>
    <s v="n"/>
    <s v=""/>
    <s v="debt_consolidation"/>
    <s v="Debt Consolidation"/>
    <s v="972xx"/>
    <x v="35"/>
    <n v="17.29"/>
    <n v="449671"/>
    <n v="0"/>
    <d v="1997-11-01T00:00:00"/>
    <n v="0"/>
    <s v="NA"/>
    <s v="NA"/>
    <n v="8"/>
    <n v="0"/>
    <n v="11296"/>
    <n v="0.73599999999999999"/>
    <n v="27"/>
    <s v="f"/>
    <n v="0"/>
    <n v="0"/>
    <n v="14872.70678"/>
    <n v="14816.58"/>
    <n v="13250"/>
    <n v="1622.71"/>
    <n v="0"/>
    <n v="0"/>
    <n v="0"/>
    <x v="57"/>
    <n v="479"/>
    <m/>
    <d v="2016-05-01T00:00:00"/>
  </r>
  <r>
    <n v="449672"/>
    <n v="552488"/>
    <n v="6000"/>
    <n v="6000"/>
    <n v="6000"/>
    <x v="0"/>
    <n v="8.9399999999999993E-2"/>
    <n v="190.63"/>
    <x v="2"/>
    <x v="6"/>
    <s v="Macerich"/>
    <s v="&lt; 1 year"/>
    <x v="0"/>
    <n v="80000"/>
    <x v="1"/>
    <x v="12"/>
    <x v="0"/>
    <s v="n"/>
    <s v=" 552488 added on 10/07/09 &gt; Credit card interest rates have have really risen for no reason. Just looking to pay off debt completely at a reasonable interest rate. Been employed with the same company for 10 yrs and our business is stable."/>
    <s v="credit_card"/>
    <s v="Personal"/>
    <s v="752xx"/>
    <x v="2"/>
    <n v="2.96"/>
    <n v="449672"/>
    <n v="0"/>
    <d v="1996-08-01T00:00:00"/>
    <n v="0"/>
    <s v="NA"/>
    <n v="86"/>
    <n v="6"/>
    <n v="1"/>
    <n v="4893"/>
    <n v="0.34699999999999998"/>
    <n v="12"/>
    <s v="f"/>
    <n v="0"/>
    <n v="0"/>
    <n v="6580.0358729999998"/>
    <n v="6580.04"/>
    <n v="6000"/>
    <n v="580.04"/>
    <n v="0"/>
    <n v="0"/>
    <n v="0"/>
    <x v="7"/>
    <n v="3724.04"/>
    <m/>
    <d v="2012-05-01T00:00:00"/>
  </r>
  <r>
    <n v="449677"/>
    <n v="552502"/>
    <n v="4200"/>
    <n v="4200"/>
    <n v="4200"/>
    <x v="0"/>
    <n v="0.1148"/>
    <n v="138.47"/>
    <x v="0"/>
    <x v="16"/>
    <s v="Verizon"/>
    <s v="9 years"/>
    <x v="0"/>
    <n v="71000"/>
    <x v="1"/>
    <x v="12"/>
    <x v="0"/>
    <s v="n"/>
    <s v=" 552502 added on 10/07/09 &gt; Will pay via ACH on time, never missed a payment.  This will actually allow me to have more free cash to pay what I need ahead of time. 552502 added on 10/08/09 &gt; Everything is Completely verified now."/>
    <s v="debt_consolidation"/>
    <s v="Never Miss Payment"/>
    <s v="212xx"/>
    <x v="4"/>
    <n v="6.83"/>
    <n v="449677"/>
    <n v="0"/>
    <d v="1999-05-01T00:00:00"/>
    <n v="1"/>
    <s v="NA"/>
    <s v="NA"/>
    <n v="5"/>
    <n v="0"/>
    <n v="11974"/>
    <n v="0.72099999999999997"/>
    <n v="16"/>
    <s v="f"/>
    <n v="0"/>
    <n v="0"/>
    <n v="4984.8188559999999"/>
    <n v="4984.82"/>
    <n v="4200"/>
    <n v="784.82"/>
    <n v="0"/>
    <n v="0"/>
    <n v="0"/>
    <x v="5"/>
    <n v="151.32"/>
    <m/>
    <d v="2012-10-01T00:00:00"/>
  </r>
  <r>
    <n v="449679"/>
    <n v="552505"/>
    <n v="10400"/>
    <n v="10400"/>
    <n v="10350"/>
    <x v="0"/>
    <n v="0.12180000000000001"/>
    <n v="346.32"/>
    <x v="0"/>
    <x v="0"/>
    <s v="Stop and Shop"/>
    <s v="10+ years"/>
    <x v="2"/>
    <n v="58000"/>
    <x v="1"/>
    <x v="37"/>
    <x v="0"/>
    <s v="n"/>
    <s v="  Borrower added on 01/14/10 &gt; Paying off Debt&lt;br/&gt;I've been at my job for 10 1/2 years&lt;br/&gt;"/>
    <s v="debt_consolidation"/>
    <s v="Consolidation"/>
    <s v="016xx"/>
    <x v="5"/>
    <n v="19.7"/>
    <n v="449679"/>
    <n v="0"/>
    <d v="2001-07-01T00:00:00"/>
    <n v="1"/>
    <s v="NA"/>
    <s v="NA"/>
    <n v="7"/>
    <n v="0"/>
    <n v="7267"/>
    <n v="0.46600000000000003"/>
    <n v="22"/>
    <s v="f"/>
    <n v="0"/>
    <n v="0"/>
    <n v="12467.2953"/>
    <n v="12407.36"/>
    <n v="10400"/>
    <n v="2067.3000000000002"/>
    <n v="0"/>
    <n v="0"/>
    <n v="0"/>
    <x v="11"/>
    <n v="353.71"/>
    <m/>
    <d v="2013-02-01T00:00:00"/>
  </r>
  <r>
    <n v="449704"/>
    <n v="552553"/>
    <n v="10000"/>
    <n v="10000"/>
    <n v="10000"/>
    <x v="0"/>
    <n v="8.5900000000000004E-2"/>
    <n v="316.11"/>
    <x v="2"/>
    <x v="11"/>
    <s v="Primerica "/>
    <s v="&lt; 1 year"/>
    <x v="2"/>
    <n v="200000"/>
    <x v="1"/>
    <x v="12"/>
    <x v="0"/>
    <s v="n"/>
    <s v=" 552553 added on 10/14/09 &gt; We have a one time medical bill that needs to be handled pretty quickly. Thank you for your consideration. 552553 added on 10/14/09 &gt; By the way, if you check my credit score you will see that I am never late on a payment ever."/>
    <s v="medical"/>
    <s v="medical"/>
    <s v="189xx"/>
    <x v="44"/>
    <n v="0.26"/>
    <n v="449704"/>
    <n v="0"/>
    <d v="1990-06-01T00:00:00"/>
    <n v="0"/>
    <s v="NA"/>
    <s v="NA"/>
    <n v="11"/>
    <n v="0"/>
    <n v="3313"/>
    <n v="2.5000000000000001E-2"/>
    <n v="35"/>
    <s v="f"/>
    <n v="0"/>
    <n v="0"/>
    <n v="11010.94385"/>
    <n v="11010.94"/>
    <n v="10000"/>
    <n v="1010.94"/>
    <n v="0"/>
    <n v="0"/>
    <n v="0"/>
    <x v="8"/>
    <n v="5639.08"/>
    <m/>
    <d v="2011-05-01T00:00:00"/>
  </r>
  <r>
    <n v="449705"/>
    <n v="552555"/>
    <n v="3000"/>
    <n v="3000"/>
    <n v="3000"/>
    <x v="0"/>
    <n v="0.1183"/>
    <n v="99.41"/>
    <x v="0"/>
    <x v="4"/>
    <s v="FCI Ray Brook"/>
    <s v="9 years"/>
    <x v="0"/>
    <n v="56400"/>
    <x v="1"/>
    <x v="12"/>
    <x v="0"/>
    <s v="n"/>
    <s v=""/>
    <s v="home_improvement"/>
    <s v="Kitchen Improvement"/>
    <s v="129xx"/>
    <x v="1"/>
    <n v="15.94"/>
    <n v="449705"/>
    <n v="0"/>
    <d v="1995-03-01T00:00:00"/>
    <n v="1"/>
    <n v="81"/>
    <n v="99"/>
    <n v="6"/>
    <n v="1"/>
    <n v="3066"/>
    <n v="0.57799999999999996"/>
    <n v="28"/>
    <s v="f"/>
    <n v="0"/>
    <n v="0"/>
    <n v="3436.3260110000001"/>
    <n v="3436.33"/>
    <n v="3000"/>
    <n v="421.33"/>
    <n v="15"/>
    <n v="0"/>
    <n v="0"/>
    <x v="4"/>
    <n v="1732.93"/>
    <m/>
    <d v="2016-03-01T00:00:00"/>
  </r>
  <r>
    <n v="449708"/>
    <n v="552558"/>
    <n v="3000"/>
    <n v="3000"/>
    <n v="3000"/>
    <x v="0"/>
    <n v="0.1148"/>
    <n v="98.91"/>
    <x v="0"/>
    <x v="16"/>
    <s v="madera community hospital"/>
    <s v="1 year"/>
    <x v="0"/>
    <n v="360000"/>
    <x v="1"/>
    <x v="12"/>
    <x v="0"/>
    <s v="n"/>
    <s v=" 552558 added on 10/07/09 &gt; my income is 36,000 a year and not 360,000.  type that i couldn't go back and fix.  I'm in school right now for the RN program.  I will be done in may 2010 and will then make lots of money.  Until then, i just need this to consolidate my debt.  thanks for your help!"/>
    <s v="debt_consolidation"/>
    <s v="save me"/>
    <s v="936xx"/>
    <x v="0"/>
    <n v="2.09"/>
    <n v="449708"/>
    <n v="0"/>
    <d v="1999-09-01T00:00:00"/>
    <n v="1"/>
    <n v="82"/>
    <s v="NA"/>
    <n v="9"/>
    <n v="0"/>
    <n v="1950"/>
    <n v="0.107"/>
    <n v="16"/>
    <s v="f"/>
    <n v="0"/>
    <n v="0"/>
    <n v="3560.5606290000001"/>
    <n v="3560.56"/>
    <n v="3000"/>
    <n v="560.55999999999995"/>
    <n v="0"/>
    <n v="0"/>
    <n v="0"/>
    <x v="5"/>
    <n v="101.16"/>
    <m/>
    <d v="2015-12-01T00:00:00"/>
  </r>
  <r>
    <n v="449719"/>
    <n v="552573"/>
    <n v="15000"/>
    <n v="15000"/>
    <n v="14850"/>
    <x v="0"/>
    <n v="8.9399999999999993E-2"/>
    <n v="476.58"/>
    <x v="2"/>
    <x v="6"/>
    <s v="El Dorado Savings Bank"/>
    <s v="&lt; 1 year"/>
    <x v="2"/>
    <n v="130920"/>
    <x v="1"/>
    <x v="12"/>
    <x v="0"/>
    <s v="n"/>
    <s v=" 552573 added on 10/07/09 &gt; My wife and I are restoring the 1923 bungalow we live in.  Two years ago my wife was diagnosed with breast cancer.  Even though we have good health insurance we ended up draining our accounts to pay for treatment.  Treatment is over, and thank God, she is fine (for now).  I need the money to pay off some credit cards and get it back on tract for restoring our house.  I have worked for over 30 years at the same bank and she has worked over 25 years for the State of California.  We always pay our bills. 552573 added on 10/07/09 &gt; I have excellent credit and (in 35 years of living on my own) have never had a late payment.  My wife and I have been married for 35 years, and we have lived in the same old house for 22 years.  (We started restoring the bungalow about five years ago.)  If the loan is funded I would establish an automatic payment schedule which would guarantee a timely repayment."/>
    <s v="debt_consolidation"/>
    <s v="1923 Bungalow Restoration"/>
    <s v="956xx"/>
    <x v="0"/>
    <n v="1.98"/>
    <n v="449719"/>
    <n v="0"/>
    <d v="1979-01-01T00:00:00"/>
    <n v="0"/>
    <s v="NA"/>
    <s v="NA"/>
    <n v="7"/>
    <n v="0"/>
    <n v="8467"/>
    <n v="0.216"/>
    <n v="19"/>
    <s v="f"/>
    <n v="0"/>
    <n v="0"/>
    <n v="17031.8694"/>
    <n v="16861.55"/>
    <n v="15000"/>
    <n v="2031.87"/>
    <n v="0"/>
    <n v="0"/>
    <n v="0"/>
    <x v="10"/>
    <n v="4186.53"/>
    <m/>
    <d v="2015-01-01T00:00:00"/>
  </r>
  <r>
    <n v="449731"/>
    <n v="552604"/>
    <n v="6000"/>
    <n v="6000"/>
    <n v="5900"/>
    <x v="0"/>
    <n v="0.12870000000000001"/>
    <n v="201.8"/>
    <x v="1"/>
    <x v="13"/>
    <s v="St. Vincents Medical Center"/>
    <s v="1 year"/>
    <x v="0"/>
    <n v="36400"/>
    <x v="1"/>
    <x v="12"/>
    <x v="0"/>
    <s v="n"/>
    <s v="552604 added on 10/08/09 &gt; I'm getting this loan for 2 reasons: to pay for an automobile repair and to build my credit score higher. I work full-time and do not have to pay rent as I live with my parents. Please help me fund this loan as soon as possible. Thanks. 552604 added on 10/08/09 &gt; I earn about $2,400 a month after taxes have been taken out so I will have plenty of money to pay off this loan monthly. I have a very stable job that is actually hiring for new positions since we are growing busier everyday. 552604 added on 10/09/09 &gt; I also wanted to add that I have a bachelor's degree. I work in Financial Planning and I've always been very responsible with handling my finances. I plan on owning a home in the next few years so I am hoping this loan will help boost my credit rating so I can lock into the best interest rate possible. Thanks again!&quot;"/>
    <s v="other"/>
    <s v="Loan"/>
    <s v="320xx"/>
    <x v="19"/>
    <n v="1.75"/>
    <n v="449731"/>
    <n v="0"/>
    <d v="2004-09-01T00:00:00"/>
    <n v="2"/>
    <s v="NA"/>
    <s v="NA"/>
    <n v="7"/>
    <n v="0"/>
    <n v="3867"/>
    <n v="0.32500000000000001"/>
    <n v="13"/>
    <s v="f"/>
    <n v="0"/>
    <n v="0"/>
    <n v="6732.982473"/>
    <n v="6620.77"/>
    <n v="6000"/>
    <n v="732.98"/>
    <n v="0"/>
    <n v="0"/>
    <n v="0"/>
    <x v="39"/>
    <n v="4897.8599999999997"/>
    <m/>
    <d v="2011-06-01T00:00:00"/>
  </r>
  <r>
    <n v="449732"/>
    <n v="552608"/>
    <n v="5000"/>
    <n v="5000"/>
    <n v="5000"/>
    <x v="0"/>
    <n v="0.1114"/>
    <n v="164.02"/>
    <x v="0"/>
    <x v="8"/>
    <s v="Cesco Brass, Ltd."/>
    <s v="10+ years"/>
    <x v="1"/>
    <n v="35000"/>
    <x v="1"/>
    <x v="12"/>
    <x v="0"/>
    <s v="n"/>
    <s v="  552608 added on 10/07/09 &gt; This will help consolidate some bills and debt. My job is very stable, as I am a Manager of a small company is doing very well. I have taken a lot of care in building a solid credit rating and also the responsibilty of good borrowing habits.   Thank You"/>
    <s v="debt_consolidation"/>
    <s v="My Personal Loan"/>
    <s v="067xx"/>
    <x v="3"/>
    <n v="7.71"/>
    <n v="449732"/>
    <n v="0"/>
    <d v="1994-12-01T00:00:00"/>
    <n v="0"/>
    <n v="33"/>
    <s v="NA"/>
    <n v="10"/>
    <n v="0"/>
    <n v="6896"/>
    <n v="0.41799999999999998"/>
    <n v="15"/>
    <s v="f"/>
    <n v="0"/>
    <n v="0"/>
    <n v="5879.528429"/>
    <n v="5879.53"/>
    <n v="5000"/>
    <n v="879.53"/>
    <n v="0"/>
    <n v="0"/>
    <n v="0"/>
    <x v="5"/>
    <n v="67.36"/>
    <m/>
    <d v="2014-11-01T00:00:00"/>
  </r>
  <r>
    <n v="449735"/>
    <n v="552611"/>
    <n v="21600"/>
    <n v="21600"/>
    <n v="21600"/>
    <x v="0"/>
    <n v="0.13919999999999999"/>
    <n v="737.36"/>
    <x v="1"/>
    <x v="9"/>
    <s v="Invision Inc."/>
    <s v="2 years"/>
    <x v="1"/>
    <n v="95000"/>
    <x v="1"/>
    <x v="12"/>
    <x v="0"/>
    <s v="n"/>
    <s v="  552611 added on 10/08/09 &gt; Looking for pay off debt - not for a fast fix. I've paid off $10k so far this year and can't wait to be debt free. The credit card companies just make this impossible anymore with constantly increasing rates. I've been paying more than the minimums and am easily able to keep up with this rate. My goal is to actually pay off this loan in 2-2.5 years. 552611 added on 10/15/09 &gt; I've now paid off $12500 in debt this year...my payoff numbers are getting bigger and bigger. I do not back out on my committments... 552611 added on 10/20/09 &gt; According to Quicken budget/debt pay off tool, this loan would save me $5000 and allow me to pay my debt off two years earlier than at my current rate and if I keep paying at the same rate, I could pay this loan off almost a year early."/>
    <s v="debt_consolidation"/>
    <s v="Financial Peace"/>
    <s v="300xx"/>
    <x v="10"/>
    <n v="11.23"/>
    <n v="449735"/>
    <n v="1"/>
    <d v="1992-07-01T00:00:00"/>
    <n v="0"/>
    <n v="10"/>
    <s v="NA"/>
    <n v="13"/>
    <n v="0"/>
    <n v="31904"/>
    <n v="0.63100000000000001"/>
    <n v="26"/>
    <s v="f"/>
    <n v="0"/>
    <n v="0"/>
    <n v="26544.828870000001"/>
    <n v="26544.83"/>
    <n v="21600"/>
    <n v="4944.83"/>
    <n v="0"/>
    <n v="0"/>
    <n v="0"/>
    <x v="5"/>
    <n v="757.7"/>
    <m/>
    <d v="2012-10-01T00:00:00"/>
  </r>
  <r>
    <n v="449737"/>
    <n v="552616"/>
    <n v="13050"/>
    <n v="13050"/>
    <n v="13050"/>
    <x v="0"/>
    <n v="0.1148"/>
    <n v="430.24"/>
    <x v="0"/>
    <x v="16"/>
    <s v="Johnson and Johnson"/>
    <s v="2 years"/>
    <x v="0"/>
    <n v="63000"/>
    <x v="0"/>
    <x v="12"/>
    <x v="0"/>
    <s v="n"/>
    <s v="  552616 added on 10/07/09 &gt; I would like to consolidate and pay off some debt from college.  I currently work for Johnson and Johnson as an engineer and make a good salary.  This loan is to reduce the interest that I'm paying on my current debt."/>
    <s v="debt_consolidation"/>
    <s v="College Debt Consolidation"/>
    <s v="070xx"/>
    <x v="12"/>
    <n v="13.33"/>
    <n v="449737"/>
    <n v="0"/>
    <d v="2001-05-01T00:00:00"/>
    <n v="0"/>
    <s v="NA"/>
    <s v="NA"/>
    <n v="8"/>
    <n v="0"/>
    <n v="13046"/>
    <n v="0.65200000000000002"/>
    <n v="16"/>
    <s v="f"/>
    <n v="0"/>
    <n v="0"/>
    <n v="14736.895049999999"/>
    <n v="14736.9"/>
    <n v="13050"/>
    <n v="1686.9"/>
    <n v="0"/>
    <n v="0"/>
    <n v="0"/>
    <x v="12"/>
    <n v="5863.04"/>
    <m/>
    <d v="2011-03-01T00:00:00"/>
  </r>
  <r>
    <n v="449739"/>
    <n v="552618"/>
    <n v="10000"/>
    <n v="10000"/>
    <n v="10000"/>
    <x v="0"/>
    <n v="8.9399999999999993E-2"/>
    <n v="317.72000000000003"/>
    <x v="2"/>
    <x v="6"/>
    <s v="Endurance"/>
    <s v="1 year"/>
    <x v="0"/>
    <n v="48000"/>
    <x v="1"/>
    <x v="3"/>
    <x v="0"/>
    <s v="n"/>
    <s v="  552618 added on 10/14/09 &gt; This loan will be used to grow my logistics technology business. The company is 4 years old and has been profitable since inception. The funds will be used specifically for additional systems programming to take the business to the next level expanding nationally from our current New York and Philadelphia market. 552618 added on 10/14/09 &gt; (see above)"/>
    <s v="other"/>
    <s v="Growing my business"/>
    <s v="070xx"/>
    <x v="12"/>
    <n v="12.38"/>
    <n v="449739"/>
    <n v="0"/>
    <d v="2004-10-01T00:00:00"/>
    <n v="0"/>
    <s v="NA"/>
    <s v="NA"/>
    <n v="5"/>
    <n v="0"/>
    <n v="1775"/>
    <n v="8.4000000000000005E-2"/>
    <n v="7"/>
    <s v="f"/>
    <n v="0"/>
    <n v="0"/>
    <n v="11438.36988"/>
    <n v="11438.37"/>
    <n v="10000"/>
    <n v="1438.37"/>
    <n v="0"/>
    <n v="0"/>
    <n v="0"/>
    <x v="3"/>
    <n v="343.08"/>
    <m/>
    <d v="2016-01-01T00:00:00"/>
  </r>
  <r>
    <n v="449741"/>
    <n v="550848"/>
    <n v="1400"/>
    <n v="1400"/>
    <n v="1400"/>
    <x v="0"/>
    <n v="7.7399999999999997E-2"/>
    <n v="43.71"/>
    <x v="2"/>
    <x v="12"/>
    <s v="Whole Foods Market"/>
    <s v="1 year"/>
    <x v="0"/>
    <n v="40000"/>
    <x v="1"/>
    <x v="12"/>
    <x v="0"/>
    <s v="n"/>
    <s v=" 550848 added on 10/07/09 &gt; loan to consilidate debt from several higher intrest credit cards, great credit history and stable job"/>
    <s v="debt_consolidation"/>
    <s v="cory"/>
    <s v="352xx"/>
    <x v="29"/>
    <n v="7.47"/>
    <n v="449741"/>
    <n v="0"/>
    <d v="2000-02-01T00:00:00"/>
    <n v="2"/>
    <s v="NA"/>
    <s v="NA"/>
    <n v="8"/>
    <n v="0"/>
    <n v="15774"/>
    <n v="0.498"/>
    <n v="14"/>
    <s v="f"/>
    <n v="0"/>
    <n v="0"/>
    <n v="1573.4323139999999"/>
    <n v="1573.43"/>
    <n v="1400"/>
    <n v="173.43"/>
    <n v="0"/>
    <n v="0"/>
    <n v="0"/>
    <x v="5"/>
    <n v="44.67"/>
    <m/>
    <d v="2016-05-01T00:00:00"/>
  </r>
  <r>
    <n v="449768"/>
    <n v="552670"/>
    <n v="3000"/>
    <n v="3000"/>
    <n v="3000"/>
    <x v="0"/>
    <n v="0.1183"/>
    <n v="99.41"/>
    <x v="0"/>
    <x v="4"/>
    <s v="SAISD"/>
    <s v="9 years"/>
    <x v="1"/>
    <n v="33600"/>
    <x v="1"/>
    <x v="12"/>
    <x v="0"/>
    <s v="n"/>
    <s v=" 552670 added on 10/07/09 &gt; I am going to use the funds to help get my daughter moved. I have worked for the same employer for over 15 years."/>
    <s v="moving"/>
    <s v="Daughter"/>
    <s v="769xx"/>
    <x v="2"/>
    <n v="15.61"/>
    <n v="449768"/>
    <n v="0"/>
    <d v="1983-04-01T00:00:00"/>
    <n v="2"/>
    <n v="35"/>
    <s v="NA"/>
    <n v="7"/>
    <n v="0"/>
    <n v="1125"/>
    <n v="0.23400000000000001"/>
    <n v="22"/>
    <s v="f"/>
    <n v="0"/>
    <n v="0"/>
    <n v="3442.119299"/>
    <n v="3442.12"/>
    <n v="3000"/>
    <n v="427.12"/>
    <n v="14.999999989999999"/>
    <n v="0"/>
    <n v="0"/>
    <x v="4"/>
    <n v="1739.9"/>
    <m/>
    <d v="2011-05-01T00:00:00"/>
  </r>
  <r>
    <n v="449773"/>
    <n v="552680"/>
    <n v="5000"/>
    <n v="5000"/>
    <n v="5000"/>
    <x v="0"/>
    <n v="0.1426"/>
    <n v="171.53"/>
    <x v="1"/>
    <x v="5"/>
    <s v="One Touch Direct"/>
    <s v="1 year"/>
    <x v="0"/>
    <n v="40000"/>
    <x v="1"/>
    <x v="12"/>
    <x v="1"/>
    <s v="n"/>
    <s v="  552680 added on 10/14/09 &gt; I repay my loans on time."/>
    <s v="debt_consolidation"/>
    <s v="LB Personal loan"/>
    <s v="336xx"/>
    <x v="19"/>
    <n v="19.53"/>
    <n v="449773"/>
    <n v="0"/>
    <d v="1999-06-01T00:00:00"/>
    <n v="2"/>
    <s v="NA"/>
    <s v="NA"/>
    <n v="6"/>
    <n v="0"/>
    <n v="36934"/>
    <n v="0.86299999999999999"/>
    <n v="9"/>
    <s v="f"/>
    <n v="0"/>
    <n v="0"/>
    <n v="2052.7800000000002"/>
    <n v="2052.7800000000002"/>
    <n v="1306.1500000000001"/>
    <n v="576.5"/>
    <n v="0"/>
    <n v="170.13"/>
    <n v="1.8"/>
    <x v="13"/>
    <n v="171.53"/>
    <m/>
    <d v="2016-05-01T00:00:00"/>
  </r>
  <r>
    <n v="449788"/>
    <n v="552711"/>
    <n v="10000"/>
    <n v="10000"/>
    <n v="9950"/>
    <x v="0"/>
    <n v="8.5900000000000004E-2"/>
    <n v="316.11"/>
    <x v="2"/>
    <x v="11"/>
    <s v="Zwingli United Church of Christ"/>
    <s v="&lt; 1 year"/>
    <x v="0"/>
    <n v="25000"/>
    <x v="1"/>
    <x v="12"/>
    <x v="0"/>
    <s v="n"/>
    <s v=" 552711 added on 10/12/09 &gt; This loan is for the purpose of purchasing a 2006 Toyota Camry from a friend.  It only has 30000 miles on it, and he's selling it to me for $10,000!  I also have another job in addition to the one listed in my report.  I am employed by CM Walsh Pipe Organ Builders, with an annual salary of $26,000 plus commission for Pipe Organ projects I sell.  That brings my gross monthly income to about $4200.  They should really add a spot on the form to put in more than one job."/>
    <s v="car"/>
    <s v="Adam's 2006 Camry Loan"/>
    <s v="194xx"/>
    <x v="44"/>
    <n v="7.2"/>
    <n v="449788"/>
    <n v="0"/>
    <d v="2001-09-01T00:00:00"/>
    <n v="0"/>
    <n v="41"/>
    <s v="NA"/>
    <n v="8"/>
    <n v="0"/>
    <n v="4355"/>
    <n v="0.24099999999999999"/>
    <n v="10"/>
    <s v="f"/>
    <n v="0"/>
    <n v="0"/>
    <n v="11379.799419999999"/>
    <n v="11322.9"/>
    <n v="10000"/>
    <n v="1379.8"/>
    <n v="0"/>
    <n v="0"/>
    <n v="0"/>
    <x v="5"/>
    <n v="320.58"/>
    <m/>
    <d v="2016-05-01T00:00:00"/>
  </r>
  <r>
    <n v="449803"/>
    <n v="552738"/>
    <n v="5000"/>
    <n v="5000"/>
    <n v="5000"/>
    <x v="0"/>
    <n v="7.3999999999999996E-2"/>
    <n v="155.30000000000001"/>
    <x v="2"/>
    <x v="17"/>
    <s v="Barnes &amp; Noble"/>
    <s v="1 year"/>
    <x v="0"/>
    <n v="15000"/>
    <x v="1"/>
    <x v="12"/>
    <x v="0"/>
    <s v="n"/>
    <s v=" 552738 added on 10/07/09 &gt; I plan to use these funds to pay off my one credit card, which has a high interest rate."/>
    <s v="credit_card"/>
    <s v="Getting Rid of Credit Card Debt"/>
    <s v="185xx"/>
    <x v="44"/>
    <n v="16.16"/>
    <n v="449803"/>
    <n v="0"/>
    <d v="1998-09-01T00:00:00"/>
    <n v="0"/>
    <s v="NA"/>
    <s v="NA"/>
    <n v="6"/>
    <n v="0"/>
    <n v="811"/>
    <n v="7.6999999999999999E-2"/>
    <n v="11"/>
    <s v="f"/>
    <n v="0"/>
    <n v="0"/>
    <n v="5590.5892709999998"/>
    <n v="5590.59"/>
    <n v="5000"/>
    <n v="590.59"/>
    <n v="0"/>
    <n v="0"/>
    <n v="0"/>
    <x v="5"/>
    <n v="163.24"/>
    <m/>
    <d v="2012-10-01T00:00:00"/>
  </r>
  <r>
    <n v="449831"/>
    <n v="552794"/>
    <n v="4000"/>
    <n v="4000"/>
    <n v="4000"/>
    <x v="0"/>
    <n v="0.1183"/>
    <n v="132.54"/>
    <x v="0"/>
    <x v="4"/>
    <s v="Associated Bank"/>
    <s v="1 year"/>
    <x v="0"/>
    <n v="30000"/>
    <x v="1"/>
    <x v="12"/>
    <x v="1"/>
    <s v="n"/>
    <s v=" 552794 added on 10/07/09 &gt; Using to pay off a high credit card balance with high interest and"/>
    <s v="debt_consolidation"/>
    <s v="Debt consolidation"/>
    <s v="559xx"/>
    <x v="36"/>
    <n v="20.68"/>
    <n v="449831"/>
    <n v="0"/>
    <d v="2005-03-01T00:00:00"/>
    <n v="0"/>
    <s v="NA"/>
    <s v="NA"/>
    <n v="5"/>
    <n v="0"/>
    <n v="3866"/>
    <n v="0.53"/>
    <n v="14"/>
    <s v="f"/>
    <n v="0"/>
    <n v="0"/>
    <n v="465.25"/>
    <n v="465.25"/>
    <n v="216.12"/>
    <n v="78.84"/>
    <n v="0"/>
    <n v="170.29"/>
    <n v="1.69"/>
    <x v="40"/>
    <n v="295.08"/>
    <m/>
    <d v="2010-05-01T00:00:00"/>
  </r>
  <r>
    <n v="449866"/>
    <n v="552820"/>
    <n v="6000"/>
    <n v="6000"/>
    <n v="5976.8751650000004"/>
    <x v="0"/>
    <n v="0.14960000000000001"/>
    <n v="207.87"/>
    <x v="3"/>
    <x v="7"/>
    <s v="intertek"/>
    <s v="5 years"/>
    <x v="2"/>
    <n v="50000"/>
    <x v="1"/>
    <x v="12"/>
    <x v="0"/>
    <s v="n"/>
    <s v=" 552820 added on 10/08/09 &gt; can pay you sooner within term limit 552820 added on 10/10/09 &gt; Thanks for the support fellas and gals"/>
    <s v="small_business"/>
    <s v="salon distributions"/>
    <s v="700xx"/>
    <x v="27"/>
    <n v="0.86"/>
    <n v="449866"/>
    <n v="0"/>
    <d v="1988-11-01T00:00:00"/>
    <n v="0"/>
    <n v="75"/>
    <s v="NA"/>
    <n v="3"/>
    <n v="0"/>
    <n v="1749"/>
    <n v="0.24"/>
    <n v="18"/>
    <s v="f"/>
    <n v="0"/>
    <n v="0"/>
    <n v="7531.5724229999996"/>
    <n v="7502.14"/>
    <n v="6000"/>
    <n v="1486.57"/>
    <n v="45.00000008"/>
    <n v="0"/>
    <n v="0"/>
    <x v="5"/>
    <n v="223.72"/>
    <m/>
    <d v="2015-09-01T00:00:00"/>
  </r>
  <r>
    <n v="449867"/>
    <n v="552821"/>
    <n v="24250"/>
    <n v="24250"/>
    <n v="24250"/>
    <x v="0"/>
    <n v="0.14960000000000001"/>
    <n v="840.15"/>
    <x v="3"/>
    <x v="7"/>
    <s v="Spencer Stuart"/>
    <s v="1 year"/>
    <x v="0"/>
    <n v="71935"/>
    <x v="0"/>
    <x v="12"/>
    <x v="0"/>
    <s v="n"/>
    <s v="  552821 added on 10/08/09 &gt; I have an MBA (Wharton), have worked on Wall St (Lehman Brothers), have never had a late payment on any of my student loans, and now have a secure job.  I would like to use the proceeds to pay off higher interest rate credit card debt I incurred while unemployed at the beginning of this year.  thank you."/>
    <s v="debt_consolidation"/>
    <s v="Finance Loan"/>
    <s v="080xx"/>
    <x v="12"/>
    <n v="12.19"/>
    <n v="449867"/>
    <n v="0"/>
    <d v="1995-10-01T00:00:00"/>
    <n v="0"/>
    <s v="NA"/>
    <s v="NA"/>
    <n v="8"/>
    <n v="0"/>
    <n v="34665"/>
    <n v="0.94699999999999995"/>
    <n v="47"/>
    <s v="f"/>
    <n v="0"/>
    <n v="0"/>
    <n v="28761.7965"/>
    <n v="28761.8"/>
    <n v="24250"/>
    <n v="4511.8"/>
    <n v="0"/>
    <n v="0"/>
    <n v="0"/>
    <x v="8"/>
    <n v="13643.12"/>
    <m/>
    <d v="2014-09-01T00:00:00"/>
  </r>
  <r>
    <n v="449869"/>
    <n v="537718"/>
    <n v="25000"/>
    <n v="25000"/>
    <n v="24639.80143"/>
    <x v="0"/>
    <n v="0.13569999999999999"/>
    <n v="849.22"/>
    <x v="1"/>
    <x v="3"/>
    <s v="Ridgewell's, Inc."/>
    <s v="&lt; 1 year"/>
    <x v="1"/>
    <n v="86500"/>
    <x v="0"/>
    <x v="3"/>
    <x v="1"/>
    <s v="n"/>
    <s v=" 537718 added on 10/20/09 &gt; Loan to supplement expenses for child's professional education. Stable employment, 13+ years with solid company. Homeowner 12+years.  No mortgage in high-value area. Excellent credit.  No late payments."/>
    <s v="educational"/>
    <s v="Loan For Child's Professional Education"/>
    <s v="208xx"/>
    <x v="4"/>
    <n v="3.27"/>
    <n v="449869"/>
    <n v="0"/>
    <d v="1994-06-01T00:00:00"/>
    <n v="0"/>
    <s v="NA"/>
    <s v="NA"/>
    <n v="4"/>
    <n v="0"/>
    <n v="5482"/>
    <n v="0.57699999999999996"/>
    <n v="6"/>
    <s v="f"/>
    <n v="0"/>
    <n v="0"/>
    <n v="24987.38"/>
    <n v="24520.59"/>
    <n v="19262.12"/>
    <n v="5344.68"/>
    <n v="57.394022499999998"/>
    <n v="323.18"/>
    <n v="58.172400000000003"/>
    <x v="64"/>
    <n v="28.53"/>
    <m/>
    <d v="2012-09-01T00:00:00"/>
  </r>
  <r>
    <n v="449880"/>
    <n v="552849"/>
    <n v="5000"/>
    <n v="5000"/>
    <n v="5000"/>
    <x v="0"/>
    <n v="8.5900000000000004E-2"/>
    <n v="158.06"/>
    <x v="2"/>
    <x v="11"/>
    <s v=""/>
    <s v="1 year"/>
    <x v="0"/>
    <n v="32000"/>
    <x v="1"/>
    <x v="12"/>
    <x v="0"/>
    <s v="n"/>
    <s v=""/>
    <s v="debt_consolidation"/>
    <s v="kymco payoff"/>
    <s v="775xx"/>
    <x v="2"/>
    <n v="14.74"/>
    <n v="449880"/>
    <n v="1"/>
    <d v="2000-06-01T00:00:00"/>
    <n v="2"/>
    <n v="10"/>
    <s v="NA"/>
    <n v="12"/>
    <n v="0"/>
    <n v="3192"/>
    <n v="0.23"/>
    <n v="25"/>
    <s v="f"/>
    <n v="0"/>
    <n v="0"/>
    <n v="5689.9090640000004"/>
    <n v="5689.91"/>
    <n v="5000"/>
    <n v="689.91"/>
    <n v="0"/>
    <n v="0"/>
    <n v="0"/>
    <x v="5"/>
    <n v="160.46"/>
    <m/>
    <d v="2016-05-01T00:00:00"/>
  </r>
  <r>
    <n v="449904"/>
    <n v="552905"/>
    <n v="7000"/>
    <n v="7000"/>
    <n v="7000"/>
    <x v="0"/>
    <n v="0.12870000000000001"/>
    <n v="235.44"/>
    <x v="1"/>
    <x v="13"/>
    <s v="Marriott International"/>
    <s v="7 years"/>
    <x v="1"/>
    <n v="60000"/>
    <x v="1"/>
    <x v="12"/>
    <x v="1"/>
    <s v="n"/>
    <s v="  552905 added on 10/13/09 &gt; Debt consolidation (Student loans) Small home improvements Stable 2-income household Stable Career w/ Marriott 552905 added on 10/13/09 &gt; credit score: over 700"/>
    <s v="major_purchase"/>
    <s v="Consolidation loan"/>
    <s v="212xx"/>
    <x v="4"/>
    <n v="5.94"/>
    <n v="449904"/>
    <n v="0"/>
    <d v="1994-01-01T00:00:00"/>
    <n v="0"/>
    <n v="83"/>
    <s v="NA"/>
    <n v="6"/>
    <n v="0"/>
    <n v="256"/>
    <n v="0.02"/>
    <n v="8"/>
    <s v="f"/>
    <n v="0"/>
    <n v="0"/>
    <n v="5316.31"/>
    <n v="5316.31"/>
    <n v="3953.15"/>
    <n v="1224.33"/>
    <n v="0"/>
    <n v="138.83000000000001"/>
    <n v="1.56"/>
    <x v="14"/>
    <n v="235.44"/>
    <m/>
    <d v="2012-01-01T00:00:00"/>
  </r>
  <r>
    <n v="449913"/>
    <n v="552940"/>
    <n v="2000"/>
    <n v="2000"/>
    <n v="2000"/>
    <x v="0"/>
    <n v="0.1183"/>
    <n v="66.27"/>
    <x v="0"/>
    <x v="4"/>
    <s v="Customs and Border Protection"/>
    <s v="1 year"/>
    <x v="0"/>
    <n v="38000"/>
    <x v="1"/>
    <x v="12"/>
    <x v="0"/>
    <s v="n"/>
    <s v="  552940 added on 10/08/09 &gt; I recently had a lot of unexpected expenses and just need a small cash infusion to get me through the end of the year."/>
    <s v="other"/>
    <s v="Supplemental Income"/>
    <s v="331xx"/>
    <x v="19"/>
    <n v="4.8"/>
    <n v="449913"/>
    <n v="0"/>
    <d v="1997-09-01T00:00:00"/>
    <n v="0"/>
    <n v="58"/>
    <s v="NA"/>
    <n v="5"/>
    <n v="0"/>
    <n v="768"/>
    <n v="5.6000000000000001E-2"/>
    <n v="21"/>
    <s v="f"/>
    <n v="0"/>
    <n v="0"/>
    <n v="2401.6594519999999"/>
    <n v="2401.66"/>
    <n v="2000"/>
    <n v="386.66"/>
    <n v="15"/>
    <n v="0"/>
    <n v="0"/>
    <x v="5"/>
    <n v="73.91"/>
    <m/>
    <d v="2016-05-01T00:00:00"/>
  </r>
  <r>
    <n v="449926"/>
    <n v="552978"/>
    <n v="6000"/>
    <n v="6000"/>
    <n v="5980.7063760000001"/>
    <x v="0"/>
    <n v="8.5900000000000004E-2"/>
    <n v="189.67"/>
    <x v="2"/>
    <x v="11"/>
    <s v="Federal Deposit Insurance Corporation"/>
    <s v="2 years"/>
    <x v="0"/>
    <n v="55600"/>
    <x v="1"/>
    <x v="3"/>
    <x v="0"/>
    <s v="n"/>
    <s v=" 552978 added on 11/05/09 &gt; I am borrowing this money to help my husband consolidate some small bills and get his credit back on track.  During the past two years I was unemployed due to multiple surgeries.  During this time my husband used everything available to him to keep us afloat and to keep my credit rating.  These things included maxing out his credit cards borrowing small loans, etc.  Now that I am back at work and making a decent salary  I really would like to get him back to where he was prior to my health issues.&lt;br/&gt; 552978 added on 11/10/09 &gt; The biggest reason I want this loan is to end the debt consolidation payments you will see in our expenses.  These payments are paid to a debt settlement company, but will continue for another 18 months.  My husband has negotiated settlements with all of the parties involved in the debt consolidation.  They will accept one time cash settlements which are far less than the amount that will be paid at the end of 18 months but there is a time frame for this.  Keep in mind that my husband will pay this loan himself, but has refused to allow me to use my line of credit or other means to help out, nor will he allow me to pay the rent or utilities, he sends an allotment.  Below please see information on our current expenses, and present and future salaries.&lt;br/&gt;&lt;br/&gt;&lt;br/&gt;CURRENT RECURRING EXPENSES&lt;br/&gt;&lt;br/&gt;RENT Ã¢Â€Â¦Ã¢Â€Â¦Ã¢Â€Â¦Ã¢Â€Â¦Ã¢Â€Â¦Ã¢Â€Â¦Ã¢Â€Â¦Ã¢Â€Â¦Ã¢Â€Â¦Ã¢Â€Â¦Ã¢Â€Â¦Ã¢Â€Â¦Ã¢Â€Â¦.990&lt;br/&gt;CARÃ¢Â€Â¦Ã¢Â€Â¦Ã¢Â€Â¦Ã¢Â€Â¦Ã¢Â€Â¦Ã¢Â€Â¦Ã¢Â€Â¦Ã¢Â€Â¦Ã¢Â€Â¦Ã¢Â€Â¦Ã¢Â€Â¦Ã¢Â€Â¦Ã¢Â€Â¦Ã¢Â€Â¦525&lt;br/&gt;CAR INSURANCEÃ¢Â€Â¦Ã¢Â€Â¦Ã¢Â€Â¦Ã¢Â€Â¦Ã¢Â€Â¦Ã¢Â€Â¦Ã¢Â€Â¦Ã¢Â€Â¦120&lt;br/&gt;UTILITIES-WATER/ELECTRICÃ¢Â€Â¦Ã¢Â€Â¦..220&lt;br/&gt;CABLEÃ¢Â€Â¦Ã¢Â€Â¦Ã¢Â€Â¦Ã¢Â€Â¦Ã¢Â€Â¦Ã¢Â€Â¦Ã¢Â€Â¦Ã¢Â€Â¦Ã¢Â€Â¦Ã¢Â€Â¦Ã¢Â€Â¦Ã¢Â€Â¦...105&lt;br/&gt;PHONE/INTERNETÃ¢Â€Â¦Ã¢Â€Â¦Ã¢Â€Â¦Ã¢Â€Â¦Ã¢Â€Â¦Ã¢Â€Â¦Ã¢Â€Â¦..100&lt;br/&gt;STORAGEÃ¢Â€Â¦Ã¢Â€Â¦Ã¢Â€Â¦Ã¢Â€Â¦Ã¢Â€Â¦Ã¢Â€Â¦Ã¢Â€Â¦Ã¢Â€Â¦Ã¢Â€Â¦Ã¢Â€Â¦Ã¢Â€Â¦..143&lt;br/&gt;DEBT CONS. PLAN (HUSBAND)Ã¢Â€Â¦...496&lt;br/&gt;INSTALLMENT LOANSÃ¢Â€Â¦Ã¢Â€Â¦Ã¢Â€Â¦Ã¢Â€Â¦Ã¢Â€Â¦..405&lt;br/&gt;&lt;br/&gt;&lt;br/&gt;MY SALARY 4300 PER MONTH&lt;br/&gt;HUSBAND'S SALARY PRESENTLY.......$2834 PER MONTH&lt;br/&gt;HUSBAND'S SALARY AFTER NOVEMBER 30 $5200 PER MONTH&lt;br/&gt;(62400 PER YEAR)&lt;br/&gt;"/>
    <s v="debt_consolidation"/>
    <s v="Giving My Husband a Helping Hand"/>
    <s v="751xx"/>
    <x v="2"/>
    <n v="24"/>
    <n v="449926"/>
    <n v="0"/>
    <d v="1998-06-01T00:00:00"/>
    <n v="0"/>
    <n v="29"/>
    <s v="NA"/>
    <n v="10"/>
    <n v="0"/>
    <n v="9377"/>
    <n v="0.20799999999999999"/>
    <n v="25"/>
    <s v="f"/>
    <n v="0"/>
    <n v="0"/>
    <n v="6712.9945760000001"/>
    <n v="6690.85"/>
    <n v="6000"/>
    <n v="667.99"/>
    <n v="45.000000069999999"/>
    <n v="0"/>
    <n v="0"/>
    <x v="0"/>
    <n v="1399.17"/>
    <m/>
    <d v="2016-05-01T00:00:00"/>
  </r>
  <r>
    <n v="449936"/>
    <n v="552997"/>
    <n v="5000"/>
    <n v="5000"/>
    <n v="5000"/>
    <x v="0"/>
    <n v="8.5900000000000004E-2"/>
    <n v="158.06"/>
    <x v="2"/>
    <x v="11"/>
    <s v=""/>
    <s v="1 year"/>
    <x v="1"/>
    <n v="20000"/>
    <x v="1"/>
    <x v="12"/>
    <x v="0"/>
    <s v="n"/>
    <s v="  552997 added on 10/08/09 &gt; I'm graduating with my web development degree and need to consolidate my credit cards to get a fresh start on a new and profitable life! 552997 added on 10/08/09 &gt; Addition:  The other big factor that spurred me to participate in this system is because I received letters from all three of my credit cards that they were increasing my interest rate by 10% (up to 19.9%) for no reason.  Calling AMEX and inquiring about it only gave me the &quot;because we can&quot; answer. Help me wipe away those unfair charges. I'm always on time and reliable. Very good credit score. You'll get your return, guaranteed!"/>
    <s v="debt_consolidation"/>
    <s v="Personal Loan "/>
    <s v="605xx"/>
    <x v="16"/>
    <n v="10.92"/>
    <n v="449936"/>
    <n v="0"/>
    <d v="1997-12-01T00:00:00"/>
    <n v="0"/>
    <n v="82"/>
    <s v="NA"/>
    <n v="9"/>
    <n v="0"/>
    <n v="5276"/>
    <n v="0.502"/>
    <n v="23"/>
    <s v="f"/>
    <n v="0"/>
    <n v="0"/>
    <n v="5673.3451379999997"/>
    <n v="5673.35"/>
    <n v="5000"/>
    <n v="673.35"/>
    <n v="0"/>
    <n v="0"/>
    <n v="0"/>
    <x v="64"/>
    <n v="933.8"/>
    <m/>
    <d v="2015-01-01T00:00:00"/>
  </r>
  <r>
    <n v="449939"/>
    <n v="553002"/>
    <n v="10000"/>
    <n v="10000"/>
    <n v="9975"/>
    <x v="0"/>
    <n v="0.1114"/>
    <n v="328.04"/>
    <x v="0"/>
    <x v="8"/>
    <s v="TIEN TIEN FOOD CO"/>
    <s v="7 years"/>
    <x v="0"/>
    <n v="30000"/>
    <x v="1"/>
    <x v="12"/>
    <x v="1"/>
    <s v="n"/>
    <s v=" 553002 added on 10/09/09 &gt; For the Wedding Expense, we will plan the wedding on Dec 09, but we find out we need a lot expense for the party and etc. We have a job, so that we can make the payment on time."/>
    <s v="wedding"/>
    <s v="Prefect Wedding"/>
    <s v="941xx"/>
    <x v="0"/>
    <n v="8.1199999999999992"/>
    <n v="449939"/>
    <n v="0"/>
    <d v="2001-12-01T00:00:00"/>
    <n v="3"/>
    <s v="NA"/>
    <s v="NA"/>
    <n v="15"/>
    <n v="0"/>
    <n v="15950"/>
    <n v="0.247"/>
    <n v="29"/>
    <s v="f"/>
    <n v="0"/>
    <n v="0"/>
    <n v="10670.2"/>
    <n v="10643.53"/>
    <n v="7785.9"/>
    <n v="1726.1"/>
    <n v="0"/>
    <n v="1158.2"/>
    <n v="196.65"/>
    <x v="6"/>
    <n v="328.04"/>
    <m/>
    <d v="2016-05-01T00:00:00"/>
  </r>
  <r>
    <n v="449944"/>
    <n v="553012"/>
    <n v="13000"/>
    <n v="13000"/>
    <n v="12975"/>
    <x v="0"/>
    <n v="0.13919999999999999"/>
    <n v="443.78"/>
    <x v="1"/>
    <x v="9"/>
    <s v="Midwest Assistance Program, Inc."/>
    <s v="3 years"/>
    <x v="1"/>
    <n v="67000"/>
    <x v="1"/>
    <x v="12"/>
    <x v="0"/>
    <s v="n"/>
    <s v=" 553012 added on 10/08/09 &gt; With this loan, I will have finally consolidated the last two pieces of my debt into one, and will be on my way to a successful financial future."/>
    <s v="debt_consolidation"/>
    <s v="Consolidating..."/>
    <s v="553xx"/>
    <x v="36"/>
    <n v="21.58"/>
    <n v="449944"/>
    <n v="0"/>
    <d v="2002-02-01T00:00:00"/>
    <n v="0"/>
    <s v="NA"/>
    <s v="NA"/>
    <n v="13"/>
    <n v="0"/>
    <n v="19335"/>
    <n v="0.74399999999999999"/>
    <n v="27"/>
    <s v="f"/>
    <n v="0"/>
    <n v="0"/>
    <n v="15322.43829"/>
    <n v="15292.97"/>
    <n v="13000"/>
    <n v="2322.44"/>
    <n v="0"/>
    <n v="0"/>
    <n v="0"/>
    <x v="56"/>
    <n v="21.84"/>
    <m/>
    <d v="2015-04-01T00:00:00"/>
  </r>
  <r>
    <n v="449956"/>
    <n v="553081"/>
    <n v="20000"/>
    <n v="20000"/>
    <n v="19925"/>
    <x v="0"/>
    <n v="0.12529999999999999"/>
    <n v="669.33"/>
    <x v="0"/>
    <x v="1"/>
    <s v="Sidelines Inc"/>
    <s v="7 years"/>
    <x v="2"/>
    <n v="62400"/>
    <x v="1"/>
    <x v="12"/>
    <x v="0"/>
    <s v="n"/>
    <s v=" 553081 added on 10/09/09 &gt; I had purchased 40 acres that had a ballon payment after 10 years, the loan was held by the seller. The loan was supposed to have an option to extend an additional 3 years but the seller decided due to the economy and his investments not returning what he needs for retirement he needs his money now.  I was not anticipating this as until now he was fine with the extending the loan an additional 3 years. 553081 added on 10/09/09 &gt; After paying for 10 years I do not wish to have this taken away and will do what is necessary to keep this property."/>
    <s v="other"/>
    <s v="The Trees"/>
    <s v="853xx"/>
    <x v="15"/>
    <n v="3.65"/>
    <n v="449956"/>
    <n v="0"/>
    <d v="1993-08-01T00:00:00"/>
    <n v="0"/>
    <s v="NA"/>
    <s v="NA"/>
    <n v="3"/>
    <n v="0"/>
    <n v="9231"/>
    <n v="0.308"/>
    <n v="8"/>
    <s v="f"/>
    <n v="0"/>
    <n v="0"/>
    <n v="24095.697219999998"/>
    <n v="24005.34"/>
    <n v="20000"/>
    <n v="4095.7"/>
    <n v="0"/>
    <n v="0"/>
    <n v="0"/>
    <x v="5"/>
    <n v="707.63"/>
    <m/>
    <d v="2012-10-01T00:00:00"/>
  </r>
  <r>
    <n v="449978"/>
    <n v="551144"/>
    <n v="25000"/>
    <n v="25000"/>
    <n v="23897.11"/>
    <x v="0"/>
    <n v="0.1183"/>
    <n v="828.35"/>
    <x v="0"/>
    <x v="4"/>
    <s v="Interstate Collision Center"/>
    <s v="10+ years"/>
    <x v="2"/>
    <n v="235800"/>
    <x v="0"/>
    <x v="12"/>
    <x v="1"/>
    <s v="n"/>
    <s v=" 551144 added on 10/08/09 &gt; I am adding an extra room to my house, I just need this amount to finish this project, I went a little over budget."/>
    <s v="home_improvement"/>
    <s v="Home Remodel"/>
    <s v="916xx"/>
    <x v="0"/>
    <n v="2.5099999999999998"/>
    <n v="449978"/>
    <n v="0"/>
    <d v="1995-07-01T00:00:00"/>
    <n v="1"/>
    <s v="NA"/>
    <s v="NA"/>
    <n v="15"/>
    <n v="0"/>
    <n v="2069"/>
    <n v="0.04"/>
    <n v="38"/>
    <s v="f"/>
    <n v="0"/>
    <n v="0"/>
    <n v="1926.58"/>
    <n v="1871.26"/>
    <n v="580.39"/>
    <n v="245.87"/>
    <n v="0"/>
    <n v="1100.32"/>
    <n v="10.67"/>
    <x v="46"/>
    <n v="828.35"/>
    <m/>
    <d v="2016-05-01T00:00:00"/>
  </r>
  <r>
    <n v="450001"/>
    <n v="553159"/>
    <n v="3200"/>
    <n v="3200"/>
    <n v="3200"/>
    <x v="0"/>
    <n v="0.13569999999999999"/>
    <n v="108.7"/>
    <x v="1"/>
    <x v="3"/>
    <s v="Banfield the Pet Hospital"/>
    <s v="3 years"/>
    <x v="0"/>
    <n v="24000"/>
    <x v="1"/>
    <x v="12"/>
    <x v="0"/>
    <s v="n"/>
    <s v="  553159 added on 10/10/09 &gt; The funds are going to be used going towards my grandfather's medical bills since he has had 2 strokes and needs to go through physical therapy and nursing home since he just had his leg amputated. I have a stable job working as a nurse at a pet hospital, i have pretty high sinority at that job since i have been there for 2 years.  All my payments are made on time and are mostly automatically deducted from my account every month."/>
    <s v="other"/>
    <s v="family medical help"/>
    <s v="945xx"/>
    <x v="0"/>
    <n v="17.5"/>
    <n v="450001"/>
    <n v="0"/>
    <d v="2002-06-01T00:00:00"/>
    <n v="1"/>
    <s v="NA"/>
    <s v="NA"/>
    <n v="5"/>
    <n v="0"/>
    <n v="8794"/>
    <n v="0.86199999999999999"/>
    <n v="7"/>
    <s v="f"/>
    <n v="0"/>
    <n v="0"/>
    <n v="3943.5618340000001"/>
    <n v="3943.56"/>
    <n v="3200"/>
    <n v="713.56"/>
    <n v="30"/>
    <n v="0"/>
    <n v="0"/>
    <x v="5"/>
    <n v="119.06"/>
    <m/>
    <d v="2014-05-01T00:00:00"/>
  </r>
  <r>
    <n v="450048"/>
    <n v="553240"/>
    <n v="5500"/>
    <n v="5500"/>
    <n v="5500"/>
    <x v="0"/>
    <n v="7.7399999999999997E-2"/>
    <n v="171.71"/>
    <x v="2"/>
    <x v="12"/>
    <s v="Fujisankei Communications International"/>
    <s v="1 year"/>
    <x v="0"/>
    <n v="40000"/>
    <x v="1"/>
    <x v="12"/>
    <x v="0"/>
    <s v="n"/>
    <s v="  553240 added on 10/08/09 &gt; This loan will be used to consolidate my credit card debt. I have an excellent credit history, a monthly budget of around $1,200, and work for a very stable company."/>
    <s v="debt_consolidation"/>
    <s v="Credit Consolidation"/>
    <s v="900xx"/>
    <x v="0"/>
    <n v="4.38"/>
    <n v="450048"/>
    <n v="0"/>
    <d v="1983-09-01T00:00:00"/>
    <n v="1"/>
    <s v="NA"/>
    <s v="NA"/>
    <n v="12"/>
    <n v="0"/>
    <n v="3467"/>
    <n v="0.19500000000000001"/>
    <n v="15"/>
    <s v="f"/>
    <n v="0"/>
    <n v="0"/>
    <n v="6144.4621669999997"/>
    <n v="6144.46"/>
    <n v="5500"/>
    <n v="644.46"/>
    <n v="0"/>
    <n v="0"/>
    <n v="0"/>
    <x v="61"/>
    <n v="138.41999999999999"/>
    <m/>
    <d v="2016-03-01T00:00:00"/>
  </r>
  <r>
    <n v="450071"/>
    <n v="553288"/>
    <n v="14000"/>
    <n v="14000"/>
    <n v="14000"/>
    <x v="0"/>
    <n v="8.9399999999999993E-2"/>
    <n v="444.81"/>
    <x v="2"/>
    <x v="6"/>
    <s v="RLI"/>
    <s v="8 years"/>
    <x v="2"/>
    <n v="49000"/>
    <x v="2"/>
    <x v="12"/>
    <x v="0"/>
    <s v="n"/>
    <s v=" 553288 added on 10/08/09 &gt; I plan to use the funds to pay off higher interest credit card debt.  I have been employed by the same company for more than 7 years in a stable sector.  I have an undergraduate and graduate degree in accounting.  I have weighed my options and this is clearly the best option.  I hope to find a lender who believes I am their best option as well."/>
    <s v="credit_card"/>
    <s v="Sure Bet"/>
    <s v="442xx"/>
    <x v="14"/>
    <n v="14.33"/>
    <n v="450071"/>
    <n v="0"/>
    <d v="1999-10-01T00:00:00"/>
    <n v="1"/>
    <s v="NA"/>
    <s v="NA"/>
    <n v="6"/>
    <n v="0"/>
    <n v="11984"/>
    <n v="0.38500000000000001"/>
    <n v="14"/>
    <s v="f"/>
    <n v="0"/>
    <n v="0"/>
    <n v="15222.21363"/>
    <n v="15222.21"/>
    <n v="14000"/>
    <n v="1222.21"/>
    <n v="0"/>
    <n v="0"/>
    <n v="0"/>
    <x v="50"/>
    <n v="9454.68"/>
    <m/>
    <d v="2011-01-01T00:00:00"/>
  </r>
  <r>
    <n v="450080"/>
    <n v="553298"/>
    <n v="10000"/>
    <n v="10000"/>
    <n v="9925"/>
    <x v="0"/>
    <n v="8.9399999999999993E-2"/>
    <n v="317.72000000000003"/>
    <x v="2"/>
    <x v="6"/>
    <s v=""/>
    <s v="1 year"/>
    <x v="1"/>
    <n v="38000"/>
    <x v="1"/>
    <x v="3"/>
    <x v="0"/>
    <s v="n"/>
    <s v=""/>
    <s v="home_improvement"/>
    <s v="Great Fix up opportunity in Bay Point!"/>
    <s v="945xx"/>
    <x v="0"/>
    <n v="4.2300000000000004"/>
    <n v="450080"/>
    <n v="0"/>
    <d v="1991-08-01T00:00:00"/>
    <n v="1"/>
    <s v="NA"/>
    <s v="NA"/>
    <n v="8"/>
    <n v="0"/>
    <n v="16205"/>
    <n v="0.33700000000000002"/>
    <n v="11"/>
    <s v="f"/>
    <n v="0"/>
    <n v="0"/>
    <n v="11437.69145"/>
    <n v="11351.91"/>
    <n v="10000"/>
    <n v="1437.69"/>
    <n v="0"/>
    <n v="0"/>
    <n v="0"/>
    <x v="5"/>
    <n v="345.12"/>
    <m/>
    <d v="2012-10-01T00:00:00"/>
  </r>
  <r>
    <n v="450109"/>
    <n v="553361"/>
    <n v="24250"/>
    <n v="24250"/>
    <n v="24211.462680000001"/>
    <x v="0"/>
    <n v="0.16700000000000001"/>
    <n v="860.91"/>
    <x v="4"/>
    <x v="18"/>
    <s v="Port Washington Police District"/>
    <s v="10+ years"/>
    <x v="0"/>
    <n v="126000"/>
    <x v="0"/>
    <x v="12"/>
    <x v="0"/>
    <s v="n"/>
    <s v="  553361 added on 10/09/09 &gt; Will be used to pay off existing credit cards and close those accounts. My job is very secure, with no layoffs since it was started over 85 years ago. 553361 added on 10/09/09 &gt; government employer"/>
    <s v="debt_consolidation"/>
    <s v="2012loan"/>
    <s v="110xx"/>
    <x v="1"/>
    <n v="17.14"/>
    <n v="450109"/>
    <n v="0"/>
    <d v="1986-11-01T00:00:00"/>
    <n v="1"/>
    <n v="36"/>
    <s v="NA"/>
    <n v="10"/>
    <n v="0"/>
    <n v="46226"/>
    <n v="0.97899999999999998"/>
    <n v="31"/>
    <s v="f"/>
    <n v="0"/>
    <n v="0"/>
    <n v="28922.675869999999"/>
    <n v="28871.66"/>
    <n v="24250"/>
    <n v="4672.68"/>
    <n v="0"/>
    <n v="0"/>
    <n v="0"/>
    <x v="12"/>
    <n v="15162.67"/>
    <m/>
    <d v="2014-05-01T00:00:00"/>
  </r>
  <r>
    <n v="450129"/>
    <n v="553399"/>
    <n v="10000"/>
    <n v="10000"/>
    <n v="10000"/>
    <x v="0"/>
    <n v="0.1114"/>
    <n v="328.04"/>
    <x v="0"/>
    <x v="8"/>
    <s v="AT&amp;T"/>
    <s v="1 year"/>
    <x v="0"/>
    <n v="75000"/>
    <x v="1"/>
    <x v="12"/>
    <x v="0"/>
    <s v="n"/>
    <s v=" 553399 added on 10/08/09 &gt; This is towards the purchase of a triathlon specific road bike. 553399 added on 10/13/09 &gt; I plan to use these funds to purchase a triathlon specific bike before the year end sales on this years models are over.  I have very stable employment with AT&amp;T as a DSL technician and I have been with this company for over ten years and my field shows no signs of slowing down. We are a union company as well which makes it very difficult to just lay people off with no substantial reason.  I make about $69,500 a year before for addition 10% shift differential is factored in which makes that number closer to $75,000.  My credit score is over 700 so I am generally considered to be a very stable credit risk.  All in all I think this lending club is a great idea and I've decided to become an investor myself.  Thank you for your interest."/>
    <s v="major_purchase"/>
    <s v="Triathlon"/>
    <s v="902xx"/>
    <x v="0"/>
    <n v="4.53"/>
    <n v="450129"/>
    <n v="0"/>
    <d v="2002-09-01T00:00:00"/>
    <n v="0"/>
    <s v="NA"/>
    <s v="NA"/>
    <n v="4"/>
    <n v="0"/>
    <n v="1312"/>
    <n v="0.30499999999999999"/>
    <n v="11"/>
    <s v="f"/>
    <n v="0"/>
    <n v="0"/>
    <n v="11319.77428"/>
    <n v="11319.77"/>
    <n v="10000"/>
    <n v="1319.77"/>
    <n v="0"/>
    <n v="0"/>
    <n v="0"/>
    <x v="4"/>
    <n v="5744.71"/>
    <m/>
    <d v="2011-04-01T00:00:00"/>
  </r>
  <r>
    <n v="450131"/>
    <n v="553401"/>
    <n v="6000"/>
    <n v="6000"/>
    <n v="5987.4085500000001"/>
    <x v="0"/>
    <n v="0.13220000000000001"/>
    <n v="202.81"/>
    <x v="1"/>
    <x v="2"/>
    <s v="Stored Value Solutions"/>
    <s v="7 years"/>
    <x v="2"/>
    <n v="41000"/>
    <x v="1"/>
    <x v="12"/>
    <x v="0"/>
    <s v="n"/>
    <s v=" 553401 added on 10/09/09 &gt; My loan will be to payoff my credit card balance. I always paid my payments on time and paid more than the minimum . The credit card company has recently raised my interest to 24%. Last week I was informed my card would go from fixed to variable. I work for a company that keeps growing making my job stable and me loan worthy. Please...your help attaining the amount needed to payoff the balance will be greatly appreciated."/>
    <s v="credit_card"/>
    <s v="erasing credit card nightmare"/>
    <s v="402xx"/>
    <x v="7"/>
    <n v="4.71"/>
    <n v="450131"/>
    <n v="0"/>
    <d v="1989-12-01T00:00:00"/>
    <n v="1"/>
    <s v="NA"/>
    <n v="98"/>
    <n v="3"/>
    <n v="1"/>
    <n v="5285"/>
    <n v="0.52800000000000002"/>
    <n v="11"/>
    <s v="f"/>
    <n v="0"/>
    <n v="0"/>
    <n v="7301.0862239999997"/>
    <n v="7284.29"/>
    <n v="6000"/>
    <n v="1301.0899999999999"/>
    <n v="0"/>
    <n v="0"/>
    <n v="0"/>
    <x v="5"/>
    <n v="212.44"/>
    <m/>
    <d v="2012-10-01T00:00:00"/>
  </r>
  <r>
    <n v="450140"/>
    <n v="553415"/>
    <n v="17500"/>
    <n v="17500"/>
    <n v="17500"/>
    <x v="0"/>
    <n v="0.13569999999999999"/>
    <n v="594.45000000000005"/>
    <x v="1"/>
    <x v="3"/>
    <s v="Trinity School"/>
    <s v="1 year"/>
    <x v="0"/>
    <n v="58100"/>
    <x v="1"/>
    <x v="12"/>
    <x v="0"/>
    <s v="n"/>
    <s v=" 553415 added on 10/09/09 &gt; I was starting to make good progress in paying off my debt, when the house I was living in was flooded in late July. I ended up moving to a new city for a better job, but there are still some basics that I need to buy before the New England winter rolls around.  This is to consolidate my remaining debt, and purchase essentials."/>
    <s v="debt_consolidation"/>
    <s v="Consolidating Debt, replacing flood damaged belongings"/>
    <s v="100xx"/>
    <x v="1"/>
    <n v="13.45"/>
    <n v="450140"/>
    <n v="0"/>
    <d v="2002-11-01T00:00:00"/>
    <n v="0"/>
    <s v="NA"/>
    <s v="NA"/>
    <n v="6"/>
    <n v="0"/>
    <n v="5799"/>
    <n v="0.76300000000000001"/>
    <n v="12"/>
    <s v="f"/>
    <n v="0"/>
    <n v="0"/>
    <n v="21400.13132"/>
    <n v="21400.13"/>
    <n v="17500"/>
    <n v="3900.13"/>
    <n v="0"/>
    <n v="0"/>
    <n v="0"/>
    <x v="5"/>
    <n v="608.32000000000005"/>
    <m/>
    <d v="2016-05-01T00:00:00"/>
  </r>
  <r>
    <n v="450154"/>
    <n v="553455"/>
    <n v="3000"/>
    <n v="3000"/>
    <n v="3000"/>
    <x v="0"/>
    <n v="0.1148"/>
    <n v="98.91"/>
    <x v="0"/>
    <x v="16"/>
    <s v="air tight llc"/>
    <s v="4 years"/>
    <x v="2"/>
    <n v="90000"/>
    <x v="1"/>
    <x v="12"/>
    <x v="1"/>
    <s v="n"/>
    <s v=" 553455 added on 10/09/09 &gt; personal loan for home improvement"/>
    <s v="home_improvement"/>
    <s v="debs loan"/>
    <s v="087xx"/>
    <x v="12"/>
    <n v="7.96"/>
    <n v="450154"/>
    <n v="0"/>
    <d v="1996-03-01T00:00:00"/>
    <n v="2"/>
    <n v="59"/>
    <s v="NA"/>
    <n v="5"/>
    <n v="0"/>
    <n v="7562"/>
    <n v="0.47"/>
    <n v="14"/>
    <s v="f"/>
    <n v="0"/>
    <n v="0"/>
    <n v="1758.35"/>
    <n v="1758.35"/>
    <n v="1286.55"/>
    <n v="391.35"/>
    <n v="0"/>
    <n v="80.45"/>
    <n v="0.83"/>
    <x v="12"/>
    <n v="98.91"/>
    <m/>
    <d v="2011-08-01T00:00:00"/>
  </r>
  <r>
    <n v="450171"/>
    <n v="553486"/>
    <n v="8150"/>
    <n v="8150"/>
    <n v="8150"/>
    <x v="0"/>
    <n v="0.12870000000000001"/>
    <n v="274.12"/>
    <x v="1"/>
    <x v="13"/>
    <s v="JEAcoustics"/>
    <s v="6 years"/>
    <x v="0"/>
    <n v="56000"/>
    <x v="1"/>
    <x v="12"/>
    <x v="0"/>
    <s v="n"/>
    <s v=" 553486 added on 10/09/09 &gt; With this money I will be able to eliminate the last of my  high interest credit card debt which I accumulated during college.  I started only a few years ago with balances exceeding $25,000.  Through discipline and good planning, I am closer and closer to being consumer debt free.  The more of my balances that is paid off or gets moved into low interest accounts, the faster I can achieve this goal and then move on to the next goal of owning a home. 553486 added on 10/10/09 &gt; I am an acoustical consultant holding a degree from a prestigious engineering school.  Acoustics is an extremely stable field.  There is high demand yet relatively few qualified engineers.  In two weeks I'll be taking the PE license exam.  Upon earning my license, my potential value as an employee will increase, as will my salary."/>
    <s v="debt_consolidation"/>
    <s v="High interest elimination"/>
    <s v="787xx"/>
    <x v="2"/>
    <n v="23.57"/>
    <n v="450171"/>
    <n v="0"/>
    <d v="1995-10-01T00:00:00"/>
    <n v="0"/>
    <s v="NA"/>
    <s v="NA"/>
    <n v="11"/>
    <n v="0"/>
    <n v="11508"/>
    <n v="0.51800000000000002"/>
    <n v="36"/>
    <s v="f"/>
    <n v="0"/>
    <n v="0"/>
    <n v="9874.433352"/>
    <n v="9874.43"/>
    <n v="8150"/>
    <n v="1709.43"/>
    <n v="15.00000004"/>
    <n v="0"/>
    <n v="0"/>
    <x v="61"/>
    <n v="822.13"/>
    <m/>
    <d v="2014-10-01T00:00:00"/>
  </r>
  <r>
    <n v="450180"/>
    <n v="553506"/>
    <n v="14000"/>
    <n v="14000"/>
    <n v="14000"/>
    <x v="0"/>
    <n v="0.14610000000000001"/>
    <n v="482.66"/>
    <x v="3"/>
    <x v="21"/>
    <s v="IBM"/>
    <s v="5 years"/>
    <x v="2"/>
    <n v="480000"/>
    <x v="1"/>
    <x v="3"/>
    <x v="0"/>
    <s v="n"/>
    <s v=" 553506 added on 10/09/09 &gt; refinancing credit card at better rate 553506 added on 10/15/09 &gt; I have three card with rate 22.99% I need to refinacing to the better rate"/>
    <s v="credit_card"/>
    <s v="baaz2"/>
    <s v="802xx"/>
    <x v="17"/>
    <n v="2.09"/>
    <n v="450180"/>
    <n v="0"/>
    <d v="1998-10-01T00:00:00"/>
    <n v="2"/>
    <n v="71"/>
    <s v="NA"/>
    <n v="6"/>
    <n v="0"/>
    <n v="19868"/>
    <n v="0.95499999999999996"/>
    <n v="27"/>
    <s v="f"/>
    <n v="0"/>
    <n v="0"/>
    <n v="17375.367740000002"/>
    <n v="17375.37"/>
    <n v="14000"/>
    <n v="3375.37"/>
    <n v="0"/>
    <n v="0"/>
    <n v="0"/>
    <x v="5"/>
    <n v="489.22"/>
    <m/>
    <d v="2016-05-01T00:00:00"/>
  </r>
  <r>
    <n v="450187"/>
    <n v="553527"/>
    <n v="12000"/>
    <n v="12000"/>
    <n v="11975"/>
    <x v="0"/>
    <n v="0.1148"/>
    <n v="395.63"/>
    <x v="0"/>
    <x v="16"/>
    <s v="Ernst &amp; Young"/>
    <s v="2 years"/>
    <x v="0"/>
    <n v="90000"/>
    <x v="1"/>
    <x v="12"/>
    <x v="0"/>
    <s v="n"/>
    <s v=" 553527 added on 10/09/09 &gt; Hello.  I am an accountant in New York who has been working at &quot;Big 4&quot; accounting firms consecutively for the past 4 1/2 years.  Since I provide some special niche services in my industry, I am never in danger of losing my job involuntarily.  This loan will help me consolidate some debt I incurred as a result of helping family members with some rather large (but necessary) medical and legal bills.  I don't complain about incurring the debt because it was the right thing to do.  Now all I would like to do is pay one bill at a decent interest rate instead of 4 credit cards at high rates.  Thank you for your interest."/>
    <s v="debt_consolidation"/>
    <s v="Labors of Love"/>
    <s v="100xx"/>
    <x v="1"/>
    <n v="3.47"/>
    <n v="450187"/>
    <n v="0"/>
    <d v="1992-06-01T00:00:00"/>
    <n v="0"/>
    <s v="NA"/>
    <s v="NA"/>
    <n v="6"/>
    <n v="0"/>
    <n v="20739"/>
    <n v="0.44700000000000001"/>
    <n v="12"/>
    <s v="f"/>
    <n v="0"/>
    <n v="0"/>
    <n v="14242.3125"/>
    <n v="14212.64"/>
    <n v="12000"/>
    <n v="2242.31"/>
    <n v="0"/>
    <n v="0"/>
    <n v="0"/>
    <x v="5"/>
    <n v="414.65"/>
    <m/>
    <d v="2016-05-01T00:00:00"/>
  </r>
  <r>
    <n v="450188"/>
    <n v="553528"/>
    <n v="2500"/>
    <n v="2500"/>
    <n v="2500"/>
    <x v="0"/>
    <n v="0.12529999999999999"/>
    <n v="83.67"/>
    <x v="0"/>
    <x v="1"/>
    <s v="jmg custom homes"/>
    <s v="7 years"/>
    <x v="1"/>
    <n v="15360"/>
    <x v="1"/>
    <x v="12"/>
    <x v="1"/>
    <s v="n"/>
    <s v="  553528 added on 10/10/09 &gt; new furniture"/>
    <s v="other"/>
    <s v="personal"/>
    <s v="130xx"/>
    <x v="1"/>
    <n v="20.63"/>
    <n v="450188"/>
    <n v="1"/>
    <d v="2005-07-01T00:00:00"/>
    <n v="1"/>
    <n v="4"/>
    <s v="NA"/>
    <n v="10"/>
    <n v="0"/>
    <n v="1163"/>
    <n v="0.14699999999999999"/>
    <n v="13"/>
    <s v="f"/>
    <n v="0"/>
    <n v="0"/>
    <n v="679.19"/>
    <n v="679.19"/>
    <n v="415.01"/>
    <n v="169.49"/>
    <n v="0"/>
    <n v="94.69"/>
    <n v="0.98"/>
    <x v="18"/>
    <n v="83.67"/>
    <m/>
    <d v="2010-10-01T00:00:00"/>
  </r>
  <r>
    <n v="450193"/>
    <n v="553537"/>
    <n v="6000"/>
    <n v="6000"/>
    <n v="5900"/>
    <x v="0"/>
    <n v="0.14610000000000001"/>
    <n v="206.86"/>
    <x v="3"/>
    <x v="21"/>
    <s v="Bio-Rad Laboratories"/>
    <s v="10+ years"/>
    <x v="2"/>
    <n v="53360"/>
    <x v="1"/>
    <x v="12"/>
    <x v="1"/>
    <s v="n"/>
    <s v="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553537 added on 10/09/09 &gt; My husband was unemployed for three years due to manic depression and schizophrenia. He's now much better and is working full time and have been working at the same company for the last 2years. I hope you can help us. 553537 added on 10/09/09 &gt; My husband was unemployed for three years due to manic depression and schizophrenia. This is how we got into debt. He's now much better and is working full time and have been working at the same company for the last 2 years. My eldest daughter is also now going to school and working at the same time and she's able to help us. I hope you can help us."/>
    <s v="debt_consolidation"/>
    <s v="2nd Loan"/>
    <s v="945xx"/>
    <x v="0"/>
    <n v="22.72"/>
    <n v="450193"/>
    <n v="0"/>
    <d v="2000-06-01T00:00:00"/>
    <n v="1"/>
    <s v="NA"/>
    <s v="NA"/>
    <n v="12"/>
    <n v="0"/>
    <n v="22978"/>
    <n v="0.83899999999999997"/>
    <n v="24"/>
    <s v="f"/>
    <n v="0"/>
    <n v="0"/>
    <n v="6929.75"/>
    <n v="6814.51"/>
    <n v="5133.6099999999997"/>
    <n v="1796.14"/>
    <n v="0"/>
    <n v="0"/>
    <n v="0"/>
    <x v="5"/>
    <n v="207.29"/>
    <m/>
    <d v="2016-05-01T00:00:00"/>
  </r>
  <r>
    <n v="450213"/>
    <n v="553603"/>
    <n v="7500"/>
    <n v="7500"/>
    <n v="7475"/>
    <x v="0"/>
    <n v="8.9399999999999993E-2"/>
    <n v="238.29"/>
    <x v="2"/>
    <x v="6"/>
    <s v="Consumertrack"/>
    <s v="1 year"/>
    <x v="0"/>
    <n v="50000"/>
    <x v="1"/>
    <x v="12"/>
    <x v="0"/>
    <s v="n"/>
    <s v=" 553603 added on 10/09/09 &gt; I've gotten loans from Lending Club before and they are in good standing.  I'm gainfully employed, but, like everyone else, have had my credit card rates jacked up to a point where I think a loan is better for my financial future.  I want to get rid of all my credit card debt and this will substantially help."/>
    <s v="credit_card"/>
    <s v="Help me pay off my debts"/>
    <s v="900xx"/>
    <x v="0"/>
    <n v="21.55"/>
    <n v="450213"/>
    <n v="0"/>
    <d v="2001-09-01T00:00:00"/>
    <n v="0"/>
    <s v="NA"/>
    <s v="NA"/>
    <n v="8"/>
    <n v="0"/>
    <n v="7356"/>
    <n v="0.28299999999999997"/>
    <n v="14"/>
    <s v="f"/>
    <n v="0"/>
    <n v="0"/>
    <n v="8593.3950420000001"/>
    <n v="8564.75"/>
    <n v="7500"/>
    <n v="1078.4000000000001"/>
    <n v="14.999999969999999"/>
    <n v="0"/>
    <n v="0"/>
    <x v="5"/>
    <n v="259.52999999999997"/>
    <m/>
    <d v="2016-05-01T00:00:00"/>
  </r>
  <r>
    <n v="450219"/>
    <n v="553616"/>
    <n v="12000"/>
    <n v="12000"/>
    <n v="11975"/>
    <x v="0"/>
    <n v="0.1148"/>
    <n v="395.63"/>
    <x v="0"/>
    <x v="16"/>
    <s v="City of Akron, Ohio"/>
    <s v="5 years"/>
    <x v="1"/>
    <n v="33009"/>
    <x v="1"/>
    <x v="12"/>
    <x v="1"/>
    <s v="n"/>
    <s v=" 553616 added on 10/09/09 &gt; I have several credit cards that have recently raised my rates for no particular reason but that times are tight for them.  I would like to consolidate and pay off those cards at a lower rate, which will save me money as well and not give any more to the credit card companies that absolutely necessary!"/>
    <s v="credit_card"/>
    <s v="Putting credit cards into one payment saves cash!"/>
    <s v="443xx"/>
    <x v="14"/>
    <n v="24.61"/>
    <n v="450219"/>
    <n v="0"/>
    <d v="1993-06-01T00:00:00"/>
    <n v="1"/>
    <s v="NA"/>
    <s v="NA"/>
    <n v="12"/>
    <n v="0"/>
    <n v="11820"/>
    <n v="0.40600000000000003"/>
    <n v="40"/>
    <s v="f"/>
    <n v="0"/>
    <n v="0"/>
    <n v="4747.1400000000003"/>
    <n v="4737.28"/>
    <n v="3544.88"/>
    <n v="1192.3599999999999"/>
    <n v="0"/>
    <n v="9.9"/>
    <n v="3.6"/>
    <x v="37"/>
    <n v="395.63"/>
    <m/>
    <d v="2011-04-01T00:00:00"/>
  </r>
  <r>
    <n v="450224"/>
    <n v="553631"/>
    <n v="6000"/>
    <n v="6000"/>
    <n v="6000"/>
    <x v="0"/>
    <n v="0.1148"/>
    <n v="197.82"/>
    <x v="0"/>
    <x v="16"/>
    <s v="jamestown public schools"/>
    <s v="10+ years"/>
    <x v="2"/>
    <n v="60380"/>
    <x v="1"/>
    <x v="12"/>
    <x v="0"/>
    <s v="n"/>
    <s v=""/>
    <s v="credit_card"/>
    <s v="personal loan"/>
    <s v="147xx"/>
    <x v="1"/>
    <n v="18.2"/>
    <n v="450224"/>
    <n v="0"/>
    <d v="1993-11-01T00:00:00"/>
    <n v="0"/>
    <n v="79"/>
    <s v="NA"/>
    <n v="9"/>
    <n v="0"/>
    <n v="50935"/>
    <n v="0.74399999999999999"/>
    <n v="36"/>
    <s v="f"/>
    <n v="0"/>
    <n v="0"/>
    <n v="7055.2029659999998"/>
    <n v="7055.2"/>
    <n v="6000"/>
    <n v="1055.2"/>
    <n v="0"/>
    <n v="0"/>
    <n v="0"/>
    <x v="6"/>
    <n v="17.63"/>
    <m/>
    <d v="2012-03-01T00:00:00"/>
  </r>
  <r>
    <n v="450234"/>
    <n v="553649"/>
    <n v="13750"/>
    <n v="13750"/>
    <n v="13654.60505"/>
    <x v="0"/>
    <n v="0.18429999999999999"/>
    <n v="500.09"/>
    <x v="5"/>
    <x v="23"/>
    <s v="Morenci Water &amp; Electric Company"/>
    <s v="10+ years"/>
    <x v="2"/>
    <n v="56000"/>
    <x v="1"/>
    <x v="12"/>
    <x v="0"/>
    <s v="n"/>
    <s v=" 553649 added on 10/09/09 &gt; I'm trying to pay consolidate bank cards, and finish paying for my mom's funeral 553649 added on 10/15/09 &gt; I work for the Utility and water company.  As long as people need electricity and water they need us. I feel my job is very secure.  I need this loan so I can consolidate some smaller bills and pay them off, I still owe a little on my mom's funeral and would like to get that paid off as soon as I can. 553649 added on 10/20/09 &gt; I already sent lending club copies of my checks and W2 form. 553649 added on 10/20/09 &gt; I would like to thank everyone who has invested their money in me, and I promise I will repay all I borrowed. I work hard for my money and I know you do too.  Thank you very much."/>
    <s v="debt_consolidation"/>
    <s v="Ricks Freedom"/>
    <s v="855xx"/>
    <x v="15"/>
    <n v="24.04"/>
    <n v="450234"/>
    <n v="0"/>
    <d v="1997-08-01T00:00:00"/>
    <n v="1"/>
    <s v="NA"/>
    <s v="NA"/>
    <n v="8"/>
    <n v="0"/>
    <n v="17783"/>
    <n v="0.98799999999999999"/>
    <n v="29"/>
    <s v="f"/>
    <n v="0"/>
    <n v="0"/>
    <n v="17428.742020000002"/>
    <n v="17300.72"/>
    <n v="13750"/>
    <n v="3678.74"/>
    <n v="0"/>
    <n v="0"/>
    <n v="0"/>
    <x v="0"/>
    <n v="5751.63"/>
    <m/>
    <d v="2014-05-01T00:00:00"/>
  </r>
  <r>
    <n v="450272"/>
    <n v="553713"/>
    <n v="12800"/>
    <n v="12800"/>
    <n v="12794.87212"/>
    <x v="0"/>
    <n v="0.16"/>
    <n v="450.02"/>
    <x v="3"/>
    <x v="27"/>
    <s v="U.S. Army"/>
    <s v="5 years"/>
    <x v="0"/>
    <n v="40000"/>
    <x v="1"/>
    <x v="12"/>
    <x v="0"/>
    <s v="n"/>
    <s v=""/>
    <s v="debt_consolidation"/>
    <s v="shredding credit cards"/>
    <s v="765xx"/>
    <x v="2"/>
    <n v="15.24"/>
    <n v="450272"/>
    <n v="0"/>
    <d v="2005-10-01T00:00:00"/>
    <n v="1"/>
    <s v="NA"/>
    <s v="NA"/>
    <n v="8"/>
    <n v="0"/>
    <n v="15864"/>
    <n v="0.625"/>
    <n v="9"/>
    <s v="f"/>
    <n v="0"/>
    <n v="0"/>
    <n v="16200.432489999999"/>
    <n v="16192.6"/>
    <n v="12800"/>
    <n v="3400.44"/>
    <n v="0"/>
    <n v="0"/>
    <n v="0"/>
    <x v="5"/>
    <n v="478.86"/>
    <m/>
    <d v="2016-05-01T00:00:00"/>
  </r>
  <r>
    <n v="450280"/>
    <n v="553731"/>
    <n v="14400"/>
    <n v="14400"/>
    <n v="14400"/>
    <x v="0"/>
    <n v="0.13569999999999999"/>
    <n v="489.15"/>
    <x v="1"/>
    <x v="3"/>
    <s v="Wells Fargo Bank"/>
    <s v="3 years"/>
    <x v="0"/>
    <n v="36000"/>
    <x v="0"/>
    <x v="12"/>
    <x v="0"/>
    <s v="n"/>
    <s v="  553731 added on 10/09/09 &gt; Loan to be used to pay off and consolidate all debt."/>
    <s v="debt_consolidation"/>
    <s v="Debt Consolidation"/>
    <s v="923xx"/>
    <x v="0"/>
    <n v="10.27"/>
    <n v="450280"/>
    <n v="0"/>
    <d v="1992-10-01T00:00:00"/>
    <n v="2"/>
    <s v="NA"/>
    <s v="NA"/>
    <n v="9"/>
    <n v="0"/>
    <n v="19897"/>
    <n v="0.72599999999999998"/>
    <n v="11"/>
    <s v="f"/>
    <n v="0"/>
    <n v="0"/>
    <n v="17133.157770000002"/>
    <n v="17133.16"/>
    <n v="14400"/>
    <n v="2733.16"/>
    <n v="0"/>
    <n v="0"/>
    <n v="0"/>
    <x v="14"/>
    <n v="6393.7"/>
    <m/>
    <d v="2014-10-01T00:00:00"/>
  </r>
  <r>
    <n v="450285"/>
    <n v="553742"/>
    <n v="24250"/>
    <n v="24250"/>
    <n v="24225"/>
    <x v="0"/>
    <n v="0.16"/>
    <n v="852.57"/>
    <x v="3"/>
    <x v="27"/>
    <s v="IBM"/>
    <s v="10+ years"/>
    <x v="0"/>
    <n v="104000"/>
    <x v="0"/>
    <x v="12"/>
    <x v="1"/>
    <s v="n"/>
    <s v="  553742 added on 10/09/09 &gt; I have been with my company for well over a decade proving a steady income and I have few outstanding loans. This money will assist with special classes for my autistic child."/>
    <s v="other"/>
    <s v="Personal Loan"/>
    <s v="913xx"/>
    <x v="0"/>
    <n v="3.25"/>
    <n v="450285"/>
    <n v="0"/>
    <d v="1999-03-01T00:00:00"/>
    <n v="2"/>
    <n v="55"/>
    <s v="NA"/>
    <n v="4"/>
    <n v="0"/>
    <n v="172"/>
    <n v="0.246"/>
    <n v="11"/>
    <s v="f"/>
    <n v="0"/>
    <n v="0"/>
    <n v="27584.76"/>
    <n v="27556.54"/>
    <n v="20423.150000000001"/>
    <n v="6815.49"/>
    <n v="127.78781360000001"/>
    <n v="218.33"/>
    <n v="2.83"/>
    <x v="61"/>
    <n v="853.21"/>
    <m/>
    <d v="2013-02-01T00:00:00"/>
  </r>
  <r>
    <n v="450289"/>
    <n v="553750"/>
    <n v="1500"/>
    <n v="1500"/>
    <n v="1500"/>
    <x v="0"/>
    <n v="0.12870000000000001"/>
    <n v="50.45"/>
    <x v="1"/>
    <x v="13"/>
    <s v="Mountaineer Casino"/>
    <s v="10+ years"/>
    <x v="0"/>
    <n v="35400"/>
    <x v="1"/>
    <x v="12"/>
    <x v="0"/>
    <s v="n"/>
    <s v=" 553750 added on 10/09/09 &gt; I have recently moved, and would like to purchase a few new needed items for my home. I am current on all payments required of me. I have been employed at my current job for 12+ years. 553750 added on 10/10/09 &gt; Any and all contributions are greatly appreciated!!!"/>
    <s v="moving"/>
    <s v="A fresh start!"/>
    <s v="439xx"/>
    <x v="14"/>
    <n v="22.71"/>
    <n v="450289"/>
    <n v="1"/>
    <d v="1993-01-01T00:00:00"/>
    <n v="1"/>
    <n v="11"/>
    <s v="NA"/>
    <n v="3"/>
    <n v="0"/>
    <n v="705"/>
    <n v="0.70499999999999996"/>
    <n v="12"/>
    <s v="f"/>
    <n v="0"/>
    <n v="0"/>
    <n v="1816.1948440000001"/>
    <n v="1816.19"/>
    <n v="1500"/>
    <n v="316.19"/>
    <n v="0"/>
    <n v="0"/>
    <n v="0"/>
    <x v="5"/>
    <n v="51.73"/>
    <m/>
    <d v="2015-04-01T00:00:00"/>
  </r>
  <r>
    <n v="450292"/>
    <n v="553755"/>
    <n v="4400"/>
    <n v="4400"/>
    <n v="4400"/>
    <x v="0"/>
    <n v="7.3999999999999996E-2"/>
    <n v="136.66"/>
    <x v="2"/>
    <x v="17"/>
    <s v="Newcomb Spring"/>
    <s v="1 year"/>
    <x v="2"/>
    <n v="85000"/>
    <x v="1"/>
    <x v="12"/>
    <x v="0"/>
    <s v="n"/>
    <s v=" 553755 added on 10/09/09 &gt; My daughter needs a car for work, college and church (she plays the keyboards for our Worship Team). She is paying her way through college. I have seven children:5 boys and 2 girls."/>
    <s v="car"/>
    <s v="used car for daughter"/>
    <s v="067xx"/>
    <x v="3"/>
    <n v="2.39"/>
    <n v="450292"/>
    <n v="0"/>
    <d v="1991-07-01T00:00:00"/>
    <n v="0"/>
    <s v="NA"/>
    <s v="NA"/>
    <n v="8"/>
    <n v="0"/>
    <n v="3779"/>
    <n v="9.5000000000000001E-2"/>
    <n v="19"/>
    <s v="f"/>
    <n v="0"/>
    <n v="0"/>
    <n v="4919.7324840000001"/>
    <n v="4919.7299999999996"/>
    <n v="4400"/>
    <n v="519.73"/>
    <n v="0"/>
    <n v="0"/>
    <n v="0"/>
    <x v="5"/>
    <n v="149.69999999999999"/>
    <m/>
    <d v="2016-02-01T00:00:00"/>
  </r>
  <r>
    <n v="450302"/>
    <n v="382982"/>
    <n v="5600"/>
    <n v="5600"/>
    <n v="5600"/>
    <x v="0"/>
    <n v="0.1186"/>
    <n v="185.63"/>
    <x v="0"/>
    <x v="1"/>
    <s v="jfk investment company"/>
    <s v="5 years"/>
    <x v="2"/>
    <n v="40250"/>
    <x v="1"/>
    <x v="47"/>
    <x v="0"/>
    <s v="n"/>
    <s v="  Borrower added on 09/30/10 &gt; With this loan I will pay off a high interest installment loan (no pre payment penalty) and the remainder will go towards my high interest credit cards.   I have made a lot of progress in the last year paying these cards down.  Several have been paid in full and the accounts closed. As you can see by my credit history, I do not pay anything late.  I make a commitment and I stick to it.  Please ask any and all questions.  I will answer all honestly and fully.  Thank you.&lt;br/&gt;"/>
    <s v="credit_card"/>
    <s v="Consolidate my high interest credit card"/>
    <s v="481xx"/>
    <x v="6"/>
    <n v="24.92"/>
    <n v="450302"/>
    <n v="0"/>
    <d v="1999-11-01T00:00:00"/>
    <n v="2"/>
    <s v="NA"/>
    <n v="93"/>
    <n v="9"/>
    <n v="1"/>
    <n v="4118"/>
    <n v="0.60599999999999998"/>
    <n v="23"/>
    <s v="f"/>
    <n v="0"/>
    <n v="0"/>
    <n v="6523.5072339999997"/>
    <n v="6523.51"/>
    <n v="5600"/>
    <n v="923.51"/>
    <n v="0"/>
    <n v="0"/>
    <n v="0"/>
    <x v="60"/>
    <n v="2451.71"/>
    <m/>
    <d v="2015-08-01T00:00:00"/>
  </r>
  <r>
    <n v="450346"/>
    <n v="553843"/>
    <n v="25000"/>
    <n v="25000"/>
    <n v="24025"/>
    <x v="0"/>
    <n v="0.15310000000000001"/>
    <n v="870.39"/>
    <x v="3"/>
    <x v="10"/>
    <s v=""/>
    <s v="1 year"/>
    <x v="0"/>
    <n v="125000"/>
    <x v="0"/>
    <x v="12"/>
    <x v="1"/>
    <s v="n"/>
    <s v=" 553843 added on 10/09/09 &gt; I have been in the trade business for over a decade now.  I have started my own import export broker business for almost year and half now.  This loan will help me expand my business and grow larger just like any successful small business company.  This loan will give me the opportunity to expand to a warehouse with a larger storage.  Plus, Ill have the right resources to do better and efficient work. 553843 added on 10/16/09 &gt; With me trying my hardest to expand my business, will definitely help me build a solid ground especially when the industry picks up again in a few years down the road. But in the meantime, I dig my head into anything that makes money. Right now I'm working on a deal for importing Russian preserves, including jams, pickles and other canned goods; the only thing that is holding me back is the fact that I don't have the needed resources for me to deal a large and longer terms contract with these people. Thats the purpose of this loan to get the right location, resources where I can manage, distribute and handle similar deals.  Ive knocked other banks for this business loan, but all of them are looking for minimum of 3 years of business history in order for them even to consider for a small business loan.  This is my only shot and this help will be one day returned one way or other and THANK YOU IN BELIEVEING AND ALL YOUR SUPPORT"/>
    <s v="small_business"/>
    <s v="Dream Business"/>
    <s v="915xx"/>
    <x v="0"/>
    <n v="8.14"/>
    <n v="450346"/>
    <n v="0"/>
    <d v="2003-05-01T00:00:00"/>
    <n v="0"/>
    <s v="NA"/>
    <s v="NA"/>
    <n v="12"/>
    <n v="0"/>
    <n v="431"/>
    <n v="3.5000000000000003E-2"/>
    <n v="24"/>
    <s v="f"/>
    <n v="0"/>
    <n v="0"/>
    <n v="1970.37"/>
    <n v="1893.52"/>
    <n v="551.41"/>
    <n v="318.8"/>
    <n v="0"/>
    <n v="1100.1600000000001"/>
    <n v="10.78"/>
    <x v="40"/>
    <n v="870.39"/>
    <m/>
    <d v="2010-04-01T00:00:00"/>
  </r>
  <r>
    <n v="450363"/>
    <n v="553866"/>
    <n v="5600"/>
    <n v="5600"/>
    <n v="5450"/>
    <x v="0"/>
    <n v="8.5900000000000004E-2"/>
    <n v="177.02"/>
    <x v="2"/>
    <x v="11"/>
    <s v="Mercer Investment Consulting"/>
    <s v="4 years"/>
    <x v="0"/>
    <n v="56000"/>
    <x v="1"/>
    <x v="3"/>
    <x v="0"/>
    <s v="n"/>
    <s v=" 553866 added on 11/09/09 &gt; Hi. I plan to use these funds to pay down my car loanÃ¢Â€Â™s negative equity in order to sell my personal vehicle. The loan will allow me to eliminate, in total, more than 50-percent of its outstanding debt. In essence, my monthly payments will decrease by more than 60-percent. As a city of Chicago resident, a personal vehicle is of little use to me, and is more a drain [financially and logistically] than it is a benefit. This loan will serve as my way out of its confines!&lt;br/&gt;"/>
    <s v="other"/>
    <s v="Jeep"/>
    <s v="606xx"/>
    <x v="16"/>
    <n v="18.059999999999999"/>
    <n v="450363"/>
    <n v="0"/>
    <d v="2001-02-01T00:00:00"/>
    <n v="0"/>
    <s v="NA"/>
    <s v="NA"/>
    <n v="9"/>
    <n v="0"/>
    <n v="7556"/>
    <n v="0.49199999999999999"/>
    <n v="25"/>
    <s v="f"/>
    <n v="0"/>
    <n v="0"/>
    <n v="6372.7085889999998"/>
    <n v="6202.01"/>
    <n v="5600"/>
    <n v="772.71"/>
    <n v="0"/>
    <n v="0"/>
    <n v="0"/>
    <x v="3"/>
    <n v="179.81"/>
    <m/>
    <d v="2016-05-01T00:00:00"/>
  </r>
  <r>
    <n v="450371"/>
    <n v="553881"/>
    <n v="16000"/>
    <n v="16000"/>
    <n v="15925"/>
    <x v="0"/>
    <n v="0.1565"/>
    <n v="559.78"/>
    <x v="3"/>
    <x v="15"/>
    <s v="Pfizer"/>
    <s v="1 year"/>
    <x v="2"/>
    <n v="171200"/>
    <x v="0"/>
    <x v="12"/>
    <x v="0"/>
    <s v="n"/>
    <s v=" 553881 added on 10/09/09 &gt; Funds will be used to down debt"/>
    <s v="debt_consolidation"/>
    <s v="Debt Downer"/>
    <s v="300xx"/>
    <x v="10"/>
    <n v="19.45"/>
    <n v="450371"/>
    <n v="0"/>
    <d v="1980-09-01T00:00:00"/>
    <n v="1"/>
    <s v="NA"/>
    <s v="NA"/>
    <n v="22"/>
    <n v="0"/>
    <n v="101022"/>
    <n v="0.93200000000000005"/>
    <n v="46"/>
    <s v="f"/>
    <n v="0"/>
    <n v="0"/>
    <n v="16997.30445"/>
    <n v="16917.62"/>
    <n v="16000"/>
    <n v="997.3"/>
    <n v="0"/>
    <n v="0"/>
    <n v="0"/>
    <x v="32"/>
    <n v="14761.42"/>
    <m/>
    <d v="2016-05-01T00:00:00"/>
  </r>
  <r>
    <n v="450384"/>
    <n v="553903"/>
    <n v="25000"/>
    <n v="25000"/>
    <n v="24875"/>
    <x v="0"/>
    <n v="0.12870000000000001"/>
    <n v="840.83"/>
    <x v="1"/>
    <x v="13"/>
    <s v=""/>
    <s v="4 years"/>
    <x v="0"/>
    <n v="94800"/>
    <x v="1"/>
    <x v="3"/>
    <x v="1"/>
    <s v="n"/>
    <s v="  553903 added on 10/14/09 &gt; I need this loan to plan my wedding. 553903 added on 10/25/09 &gt; I own and operate trucking/transportation brokerage business for 5 years. I find and assign loads for truckers. I am very responsible person and I pay my bills on time. As a matter of time, I pay off my credit cards every month and I own my truck outright (no payments).  I need this loand for my wedding expenses.  Thank you for your  consideration."/>
    <s v="major_purchase"/>
    <s v="My Weding"/>
    <s v="914xx"/>
    <x v="0"/>
    <n v="0.13"/>
    <n v="450384"/>
    <n v="0"/>
    <d v="2003-10-01T00:00:00"/>
    <n v="2"/>
    <s v="NA"/>
    <s v="NA"/>
    <n v="4"/>
    <n v="0"/>
    <n v="14"/>
    <n v="2E-3"/>
    <n v="5"/>
    <s v="f"/>
    <n v="0"/>
    <n v="0"/>
    <n v="1124.26"/>
    <n v="1118.6500000000001"/>
    <n v="0"/>
    <n v="0"/>
    <n v="0"/>
    <n v="1124.26"/>
    <n v="11.11"/>
    <x v="63"/>
    <n v="0"/>
    <m/>
    <d v="2010-04-01T00:00:00"/>
  </r>
  <r>
    <n v="450393"/>
    <n v="553917"/>
    <n v="6500"/>
    <n v="6500"/>
    <n v="6475"/>
    <x v="0"/>
    <n v="7.7399999999999997E-2"/>
    <n v="202.93"/>
    <x v="2"/>
    <x v="12"/>
    <s v="United Food and Commercial Workers"/>
    <s v="10+ years"/>
    <x v="2"/>
    <n v="86044"/>
    <x v="1"/>
    <x v="12"/>
    <x v="0"/>
    <s v="n"/>
    <s v=" 553917 added on 10/09/09 &gt; Borrower with Excellent Credit"/>
    <s v="credit_card"/>
    <s v="#NAME?"/>
    <s v="335xx"/>
    <x v="19"/>
    <n v="16.39"/>
    <n v="450393"/>
    <n v="0"/>
    <d v="1994-06-01T00:00:00"/>
    <n v="0"/>
    <s v="NA"/>
    <s v="NA"/>
    <n v="20"/>
    <n v="0"/>
    <n v="17524"/>
    <n v="0.33500000000000002"/>
    <n v="39"/>
    <s v="f"/>
    <n v="0"/>
    <n v="0"/>
    <n v="7305.3296469999996"/>
    <n v="7277.23"/>
    <n v="6500"/>
    <n v="805.33"/>
    <n v="0"/>
    <n v="0"/>
    <n v="0"/>
    <x v="5"/>
    <n v="207.96"/>
    <m/>
    <d v="2012-10-01T00:00:00"/>
  </r>
  <r>
    <n v="450428"/>
    <n v="553990"/>
    <n v="6000"/>
    <n v="6000"/>
    <n v="5900"/>
    <x v="0"/>
    <n v="8.5900000000000004E-2"/>
    <n v="189.67"/>
    <x v="2"/>
    <x v="11"/>
    <s v="Sweetbay Supermarkets"/>
    <s v="4 years"/>
    <x v="2"/>
    <n v="41000"/>
    <x v="1"/>
    <x v="3"/>
    <x v="0"/>
    <s v="n"/>
    <s v=" 553990 added on 10/29/09 &gt; Credit card consolidation, have never made a late payment or defaulted on a loan in my life. 553990 added on 10/29/09 &gt; Credit card consolidation, have never made a late payment or defaulted on a loan in my life."/>
    <s v="debt_consolidation"/>
    <s v="Matthew's Loan"/>
    <s v="335xx"/>
    <x v="19"/>
    <n v="13.23"/>
    <n v="450428"/>
    <n v="0"/>
    <d v="2001-09-01T00:00:00"/>
    <n v="2"/>
    <s v="NA"/>
    <s v="NA"/>
    <n v="9"/>
    <n v="0"/>
    <n v="5672"/>
    <n v="0.17100000000000001"/>
    <n v="22"/>
    <s v="f"/>
    <n v="0"/>
    <n v="0"/>
    <n v="6753.8468739999998"/>
    <n v="6641.28"/>
    <n v="6000"/>
    <n v="753.85"/>
    <n v="0"/>
    <n v="0"/>
    <n v="0"/>
    <x v="10"/>
    <n v="824.73"/>
    <m/>
    <d v="2012-02-01T00:00:00"/>
  </r>
  <r>
    <n v="450443"/>
    <n v="554017"/>
    <n v="14400"/>
    <n v="14400"/>
    <n v="14225"/>
    <x v="0"/>
    <n v="0.12529999999999999"/>
    <n v="481.92"/>
    <x v="0"/>
    <x v="1"/>
    <s v=""/>
    <s v="1 year"/>
    <x v="0"/>
    <n v="61000"/>
    <x v="1"/>
    <x v="12"/>
    <x v="0"/>
    <s v="n"/>
    <s v=" 554017 added on 10/10/09 &gt; Reason for loan:  Because of new clients in Utah, I'm traveling back and forth between Salt Lake City and New York City.  It would reduce my expenses to purchase a vehicle instead of renting one repeatedly.    What makes me a good borrower:  Great morals along with very low monthly expenses make me an ideal borrower.  Always pay my debts early, as shown by my credit score.          Job Stability:  I've been in this industry for 6 years, and it's my passion to do what I do, I don't believe there is anything that could change my career choice. 554017 added on 10/10/09 &gt; Reason I'm using lending club is both out of curiosity and because the rate is comparable to both my banks.  As far as my job, I'm a freelance technical and art director providing services on site, as well as illustration and animation services for the design industry.  I went freelance last year because I enjoyed the lifestyle a lot more.  Last year I was in charge of a Manhattan architectural illustration and visualization studio which is still running strong and working alongside firms like KPF HOK and Gensler.  As far as my expenses each month.  They're pretty minimal.  Clients pay for my travel expenses, and since I've moved into the apt my fiance owns, I have sublet my village apartment for the rest of it's lease, leaving me at:  0 rent per month 46 per month for a computer loan  178 for an old student loan. and 400 to 500 a month for food.  Feel free to ask me any questions.  You have my gratitude for your consideration,"/>
    <s v="car"/>
    <s v="Freelancer with 750 score"/>
    <s v="100xx"/>
    <x v="1"/>
    <n v="3.29"/>
    <n v="450443"/>
    <n v="0"/>
    <d v="2004-09-01T00:00:00"/>
    <n v="3"/>
    <s v="NA"/>
    <s v="NA"/>
    <n v="3"/>
    <n v="0"/>
    <n v="400"/>
    <n v="0.182"/>
    <n v="4"/>
    <s v="f"/>
    <n v="0"/>
    <n v="0"/>
    <n v="15445.93649"/>
    <n v="15258.22"/>
    <n v="14400"/>
    <n v="1045.94"/>
    <n v="0"/>
    <n v="0"/>
    <n v="0"/>
    <x v="37"/>
    <n v="4140.6000000000004"/>
    <m/>
    <d v="2010-11-01T00:00:00"/>
  </r>
  <r>
    <n v="450454"/>
    <n v="554033"/>
    <n v="5600"/>
    <n v="5600"/>
    <n v="5588.9200709999996"/>
    <x v="0"/>
    <n v="7.7399999999999997E-2"/>
    <n v="174.83"/>
    <x v="2"/>
    <x v="12"/>
    <s v="Cheesecake Factory"/>
    <s v="1 year"/>
    <x v="0"/>
    <n v="30000"/>
    <x v="1"/>
    <x v="3"/>
    <x v="0"/>
    <s v="n"/>
    <s v=" 554033 added on 11/04/09 &gt; Auto Loan&lt;br/&gt;"/>
    <s v="car"/>
    <s v="Auto Loan"/>
    <s v="900xx"/>
    <x v="0"/>
    <n v="6.68"/>
    <n v="450454"/>
    <n v="0"/>
    <d v="2001-09-01T00:00:00"/>
    <n v="1"/>
    <s v="NA"/>
    <s v="NA"/>
    <n v="8"/>
    <n v="0"/>
    <n v="1251"/>
    <n v="7.2999999999999995E-2"/>
    <n v="9"/>
    <s v="f"/>
    <n v="0"/>
    <n v="0"/>
    <n v="6292.5215019999996"/>
    <n v="6279.26"/>
    <n v="5600"/>
    <n v="692.52"/>
    <n v="0"/>
    <n v="0"/>
    <n v="0"/>
    <x v="5"/>
    <n v="352.32"/>
    <m/>
    <d v="2013-03-01T00:00:00"/>
  </r>
  <r>
    <n v="450467"/>
    <n v="554073"/>
    <n v="10500"/>
    <n v="10500"/>
    <n v="10320.847"/>
    <x v="0"/>
    <n v="0.1426"/>
    <n v="360.22"/>
    <x v="1"/>
    <x v="5"/>
    <s v="Ga. Power Co."/>
    <s v="10+ years"/>
    <x v="2"/>
    <n v="50000"/>
    <x v="1"/>
    <x v="3"/>
    <x v="0"/>
    <s v="n"/>
    <s v=" 554073 added on 10/25/09 &gt; This money is only for paying off my credit cards and i hope to be able to split my payment due to getting paid every two weeks this will free up some space and i may be able to pay more. 554073 added on 10/25/09 &gt; You can count on me that this mone will be paid back as fast as possible. thank you all"/>
    <s v="credit_card"/>
    <s v="A Brighter Day"/>
    <s v="301xx"/>
    <x v="10"/>
    <n v="5.71"/>
    <n v="450467"/>
    <n v="0"/>
    <d v="1994-07-01T00:00:00"/>
    <n v="2"/>
    <n v="57"/>
    <s v="NA"/>
    <n v="8"/>
    <n v="0"/>
    <n v="7156"/>
    <n v="0.56299999999999994"/>
    <n v="14"/>
    <s v="f"/>
    <n v="0"/>
    <n v="0"/>
    <n v="12967.492249999999"/>
    <n v="12737.68"/>
    <n v="10500"/>
    <n v="2467.4899999999998"/>
    <n v="0"/>
    <n v="0"/>
    <n v="0"/>
    <x v="3"/>
    <n v="389.02"/>
    <m/>
    <d v="2015-10-01T00:00:00"/>
  </r>
  <r>
    <n v="450469"/>
    <n v="554079"/>
    <n v="15000"/>
    <n v="15000"/>
    <n v="14988.666950000001"/>
    <x v="0"/>
    <n v="0.12180000000000001"/>
    <n v="499.5"/>
    <x v="0"/>
    <x v="0"/>
    <s v="OPASTCO"/>
    <s v="1 year"/>
    <x v="1"/>
    <n v="62000"/>
    <x v="1"/>
    <x v="3"/>
    <x v="0"/>
    <s v="n"/>
    <s v=" 554079 added on 10/15/09 &gt; I have been employed more than 15 years.  Is there a fee for prepayment? 554079 added on 10/19/09 &gt; My only debt would be the loan. 554079 added on 10/22/09 &gt; Don't know if this is against the rules, but $8,000.00 is sufficient for my debt consolidation.  My H was able to pay one of my credit cards off this week.  So no further funding needed.  Thank you."/>
    <s v="credit_card"/>
    <s v="Debt Consolidation"/>
    <s v="200xx"/>
    <x v="37"/>
    <n v="20.69"/>
    <n v="450469"/>
    <n v="0"/>
    <d v="1989-08-01T00:00:00"/>
    <n v="2"/>
    <n v="44"/>
    <s v="NA"/>
    <n v="9"/>
    <n v="0"/>
    <n v="126"/>
    <n v="2.1999999999999999E-2"/>
    <n v="37"/>
    <s v="f"/>
    <n v="0"/>
    <n v="0"/>
    <n v="17981.939409999999"/>
    <n v="17967"/>
    <n v="15000"/>
    <n v="2981.94"/>
    <n v="0"/>
    <n v="0"/>
    <n v="0"/>
    <x v="3"/>
    <n v="516.79999999999995"/>
    <m/>
    <d v="2016-04-01T00:00:00"/>
  </r>
  <r>
    <n v="450488"/>
    <n v="554146"/>
    <n v="15000"/>
    <n v="15000"/>
    <n v="14975"/>
    <x v="0"/>
    <n v="0.13569999999999999"/>
    <n v="509.53"/>
    <x v="1"/>
    <x v="3"/>
    <s v="METLIFE"/>
    <s v="5 years"/>
    <x v="2"/>
    <n v="75000"/>
    <x v="0"/>
    <x v="12"/>
    <x v="0"/>
    <s v="n"/>
    <s v=" 554146 added on 10/13/09 &gt; The loan was taken out to consolidate debts. I plan to use the funds to payoff existing debts.  My job is stable and I expect to use my income as the source of paying off the loan. I always pay my bills on time, and because of that quality, I think one would say I am a qualified borrower 554146 added on 10/17/09 &gt; The interest rate on the cards that will be consolidated, are very high.  This loan will enable me to get rid of the high interest credit card debt, thus allowing me to repay this loan in a very good fashion.  I greatly appreciated all the investors kind effort in helping me reach this milestone of clearing up those high interest credit cards.  Thanks in advance for all your help and support."/>
    <s v="debt_consolidation"/>
    <s v="HELPFUL"/>
    <s v="212xx"/>
    <x v="4"/>
    <n v="12.62"/>
    <n v="450488"/>
    <n v="0"/>
    <d v="1999-01-01T00:00:00"/>
    <n v="1"/>
    <s v="NA"/>
    <s v="NA"/>
    <n v="6"/>
    <n v="0"/>
    <n v="6424"/>
    <n v="0.92200000000000004"/>
    <n v="12"/>
    <s v="f"/>
    <n v="0"/>
    <n v="0"/>
    <n v="18312.79394"/>
    <n v="18282.27"/>
    <n v="15000"/>
    <n v="3312.79"/>
    <n v="0"/>
    <n v="0"/>
    <n v="0"/>
    <x v="15"/>
    <n v="2011.55"/>
    <m/>
    <d v="2014-02-01T00:00:00"/>
  </r>
  <r>
    <n v="450493"/>
    <n v="554168"/>
    <n v="6000"/>
    <n v="6000"/>
    <n v="6000"/>
    <x v="0"/>
    <n v="0.13569999999999999"/>
    <n v="203.82"/>
    <x v="1"/>
    <x v="3"/>
    <s v="Aerotek"/>
    <s v="2 years"/>
    <x v="0"/>
    <n v="38000"/>
    <x v="1"/>
    <x v="12"/>
    <x v="0"/>
    <s v="n"/>
    <s v=" 554168 added on 10/10/09 &gt; I am a currently employed, 25 year old female. I currently have credit card debt totaling $2,433.55 and an auto loan of $2603.00. I will utilize the funds from this loan to consolidate my debt. I currently earn $33,000/year (base) plus commissions. With commission I earn $38,000/year. I currently live in a home with my fiancÃƒÂ© who pays the mortgage. I am responsible for the utility bills, and the grocery shopping. The only other debt I have, other than the aforementioned auto loan and credit cards, is a student loan of $18,000 that requires a monthly payment of $114.00 at an interest rat of 4.2%. I currently net $2000.00 per month. With this loan the consistent monthly payments I would have would include: $114.00 student loan; $203.00 lending club loan; $60.00 cell phone bill; ~$200.00 utilities &amp; internet and $53.00 car insurance. Other common expenses include: ~$250.00 groceries and $80.00 gas. The reason I am sharing this with you, potential investor, is to assure you that I have the proper funds to repay you. I know if I was investing in a person I did not know, I would want as much information as possible. To be able to reduce the amount of interest I am paying on my current debt would truly lift a weight off of my shoulders, and would allow me to see the end point of my payments. I believe I am an excellent investment and you will not be disappointed if you choose to invest in me."/>
    <s v="debt_consolidation"/>
    <s v="Reliable-Hardworking-25yr old Female With Proven Loan Repayment"/>
    <s v="543xx"/>
    <x v="18"/>
    <n v="4.83"/>
    <n v="450493"/>
    <n v="0"/>
    <d v="2004-02-01T00:00:00"/>
    <n v="0"/>
    <s v="NA"/>
    <s v="NA"/>
    <n v="4"/>
    <n v="0"/>
    <n v="1629"/>
    <n v="0.90500000000000003"/>
    <n v="6"/>
    <s v="f"/>
    <n v="0"/>
    <n v="0"/>
    <n v="7352.1167969999997"/>
    <n v="7352.12"/>
    <n v="6000"/>
    <n v="1337.12"/>
    <n v="15.00000002"/>
    <n v="0"/>
    <n v="0"/>
    <x v="5"/>
    <n v="222.84"/>
    <m/>
    <d v="2016-05-01T00:00:00"/>
  </r>
  <r>
    <n v="450494"/>
    <n v="554175"/>
    <n v="17000"/>
    <n v="17000"/>
    <n v="16900"/>
    <x v="0"/>
    <n v="0.1148"/>
    <n v="560.47"/>
    <x v="0"/>
    <x v="16"/>
    <s v="Metpar Corp"/>
    <s v="4 years"/>
    <x v="0"/>
    <n v="33852"/>
    <x v="1"/>
    <x v="12"/>
    <x v="0"/>
    <s v="n"/>
    <s v=" 554175 added on 10/10/09 &gt; I have lived debt free for quite a number of years. Mainly paid by check/cash. My debt came from being laid off from a job I was with for 15 years. Found a job after 1 1/2 years with no additional unemployment benefits and promptly landed in hospital one month to the day.  The company could not hold my job and found myself without disability, having to take a local low paying job due to being unable to commute during recovery.  Bottom line, despite all that, I have never been late with a payment, always managed to pay over the minimum.  Despite my credit worthiness, I have found my minimums increased to the point I can not get ahead.  I am hoping the members of lending club will assist me. 554175 added on 10/14/09 &gt; Thank you to all the investors that have funded me so far.  Some additional info to help investors decide to fund me.  I am in my current position for 4 years as sales administrator for a manufacturer.  Even in this slow economy the company is doing well.  I requested a little more than my revolving credit line shows to cover some dental work I am in the midst of.  I do not know exactly what my insurance will end up covering. I am trying to not add that to my existing credit card debt. 554175 added on 10/17/09 &gt; A heartfelt thank you to all who have invested."/>
    <s v="debt_consolidation"/>
    <s v="Back to Debt Free"/>
    <s v="118xx"/>
    <x v="1"/>
    <n v="18.11"/>
    <n v="450494"/>
    <n v="0"/>
    <d v="1994-10-01T00:00:00"/>
    <n v="0"/>
    <s v="NA"/>
    <s v="NA"/>
    <n v="10"/>
    <n v="0"/>
    <n v="15762"/>
    <n v="0.28599999999999998"/>
    <n v="14"/>
    <s v="f"/>
    <n v="0"/>
    <n v="0"/>
    <n v="20160.76368"/>
    <n v="20042.169999999998"/>
    <n v="17000"/>
    <n v="3160.76"/>
    <n v="0"/>
    <n v="0"/>
    <n v="0"/>
    <x v="61"/>
    <n v="1696.57"/>
    <m/>
    <d v="2014-08-01T00:00:00"/>
  </r>
  <r>
    <n v="450497"/>
    <n v="554179"/>
    <n v="7925"/>
    <n v="7925"/>
    <n v="7925"/>
    <x v="0"/>
    <n v="8.9399999999999993E-2"/>
    <n v="251.79"/>
    <x v="2"/>
    <x v="6"/>
    <s v=""/>
    <s v="1 year"/>
    <x v="2"/>
    <n v="720000"/>
    <x v="1"/>
    <x v="12"/>
    <x v="0"/>
    <s v="n"/>
    <s v=" 554179 added on 10/10/09 &gt; Hello to all the Lenders - and thank you in advance for funding this loan,  I have a great opportunity to install a new furnace and airconditioning due to the tax credit available ($1500) and to two additional rebate programs ($900).  I moved to my new (to me) home a little more than a year ago from a home that I owned and fully paid for.  That home allowed me to expand to this new home and life has been really great !  The current mechanicals are 22 yrs old - and while they work fine - they are not efficient and that isn't cost effective in anyone's book today.  The proposal is to install the Carrier Infinity Gas Furnace and a Carrier Performance condensor/coil.    The monthly payment is manageable, and as a lender in LC - here's some other info that many of you have asked other folks: Annual income for this purpose is $60,000 - once you ask for a loan you can not make a change - ouch! so that is why the annual income looks stupid!!!   I have no credit card debt, use them yes, and pay them off each month - get airline miles so I can travel :).    I just refinance my mortgage from a 6% loan to a 4.875% loan - life is truly good, so that information may show up in the credit area.   I personally don't wish to dip into my 'emergency fund' (currently at $25,000+).   At this moment I do wish to get the tax credit and rebates.  It does allow me to add an electronic air cleaner and a power humidifier to the system.    I welcome any additional questions, Again, thank you for your consideration 554179 added on 10/10/09 &gt; Additional informatin - Currently self-employed; 12 yrs - a CPA in public practice; 2 credit inquiries - having to do with the refinance see earlier; P+I = 994.91 554179 added on 10/12/09 &gt; Thank You All!"/>
    <s v="home_improvement"/>
    <s v="Heating &amp; Cooling"/>
    <s v="061xx"/>
    <x v="3"/>
    <n v="0.03"/>
    <n v="450497"/>
    <n v="0"/>
    <d v="1992-08-01T00:00:00"/>
    <n v="2"/>
    <s v="NA"/>
    <s v="NA"/>
    <n v="4"/>
    <n v="0"/>
    <n v="865"/>
    <n v="0.30199999999999999"/>
    <n v="8"/>
    <s v="f"/>
    <n v="0"/>
    <n v="0"/>
    <n v="9064.3860019999993"/>
    <n v="9064.39"/>
    <n v="7925"/>
    <n v="1139.3900000000001"/>
    <n v="0"/>
    <n v="0"/>
    <n v="0"/>
    <x v="5"/>
    <n v="268.45999999999998"/>
    <m/>
    <d v="2014-03-01T00:00:00"/>
  </r>
  <r>
    <n v="450539"/>
    <n v="554269"/>
    <n v="7750"/>
    <n v="7750"/>
    <n v="7744.2847229999998"/>
    <x v="0"/>
    <n v="7.7399999999999997E-2"/>
    <n v="241.95"/>
    <x v="2"/>
    <x v="12"/>
    <s v=""/>
    <s v="1 year"/>
    <x v="0"/>
    <n v="48000"/>
    <x v="1"/>
    <x v="42"/>
    <x v="0"/>
    <s v="n"/>
    <s v="  554269 added on 12/16/09 &gt; These funds will enable personal debt consolidation and enable resource dedication towards bringing a long-time moonlighting business into what's now a full-time venture.&lt;br/&gt;"/>
    <s v="debt_consolidation"/>
    <s v="TOCICI Funding"/>
    <s v="972xx"/>
    <x v="35"/>
    <n v="11.75"/>
    <n v="450539"/>
    <n v="0"/>
    <d v="2000-08-01T00:00:00"/>
    <n v="2"/>
    <s v="NA"/>
    <s v="NA"/>
    <n v="7"/>
    <n v="0"/>
    <n v="3415"/>
    <n v="7.2999999999999995E-2"/>
    <n v="22"/>
    <s v="f"/>
    <n v="0"/>
    <n v="0"/>
    <n v="8726.0129840000009"/>
    <n v="8718.99"/>
    <n v="7750"/>
    <n v="961.01"/>
    <n v="15.00000006"/>
    <n v="0"/>
    <n v="0"/>
    <x v="62"/>
    <n v="247.05"/>
    <m/>
    <d v="2013-02-01T00:00:00"/>
  </r>
  <r>
    <n v="450565"/>
    <n v="554312"/>
    <n v="15000"/>
    <n v="15000"/>
    <n v="15000"/>
    <x v="0"/>
    <n v="0.1148"/>
    <n v="494.53"/>
    <x v="0"/>
    <x v="16"/>
    <s v="Cal Poly, San Luis Obispo"/>
    <s v="3 years"/>
    <x v="0"/>
    <n v="47000"/>
    <x v="1"/>
    <x v="12"/>
    <x v="0"/>
    <s v="n"/>
    <s v=" 554312 added on 10/10/09 &gt; I really need assistance in this challenging economic time of ours. I work at Cal Poly, San Luis Obispo and I'm also a grad student. I need to consolidate debts. Whatever help you can give me would be greatly appreciated. Thank you. 554312 added on 10/11/09 &gt; Additional information: these funds will be used to pay off debt that will free up significant monthly cash flow. My job is rock-solid. However, the state budget crisis has led to employee furloughs this year. I have excellent credit and an excellent employment history."/>
    <s v="debt_consolidation"/>
    <s v="Higher Education Employee Needs Help."/>
    <s v="934xx"/>
    <x v="0"/>
    <n v="4.9800000000000004"/>
    <n v="450565"/>
    <n v="0"/>
    <d v="1997-06-01T00:00:00"/>
    <n v="2"/>
    <s v="NA"/>
    <s v="NA"/>
    <n v="8"/>
    <n v="0"/>
    <n v="13430"/>
    <n v="0.58899999999999997"/>
    <n v="39"/>
    <s v="f"/>
    <n v="0"/>
    <n v="0"/>
    <n v="17772.522990000001"/>
    <n v="17772.52"/>
    <n v="15000"/>
    <n v="2772.52"/>
    <n v="0"/>
    <n v="0"/>
    <n v="0"/>
    <x v="15"/>
    <n v="1959.22"/>
    <m/>
    <d v="2013-07-01T00:00:00"/>
  </r>
  <r>
    <n v="450579"/>
    <n v="554340"/>
    <n v="5500"/>
    <n v="5500"/>
    <n v="5500"/>
    <x v="0"/>
    <n v="0.14960000000000001"/>
    <n v="190.55"/>
    <x v="3"/>
    <x v="7"/>
    <s v="PPDG"/>
    <s v="7 years"/>
    <x v="2"/>
    <n v="52000"/>
    <x v="1"/>
    <x v="12"/>
    <x v="0"/>
    <s v="n"/>
    <s v=" 554340 added on 10/10/09 &gt; TRY TO PAY OFF ALL MY DEBT ASAP.I AM GETTING THERE SO THANKS FOR ALL YOUR SUPPORT ....LUMI"/>
    <s v="debt_consolidation"/>
    <s v="FREEDOM"/>
    <s v="320xx"/>
    <x v="19"/>
    <n v="18.739999999999998"/>
    <n v="450579"/>
    <n v="0"/>
    <d v="1998-08-01T00:00:00"/>
    <n v="2"/>
    <s v="NA"/>
    <s v="NA"/>
    <n v="11"/>
    <n v="0"/>
    <n v="10655"/>
    <n v="0.58199999999999996"/>
    <n v="37"/>
    <s v="f"/>
    <n v="0"/>
    <n v="0"/>
    <n v="6825.0667830000002"/>
    <n v="6825.07"/>
    <n v="5500"/>
    <n v="1325.07"/>
    <n v="0"/>
    <n v="0"/>
    <n v="0"/>
    <x v="64"/>
    <n v="1122.2"/>
    <m/>
    <d v="2012-06-01T00:00:00"/>
  </r>
  <r>
    <n v="450607"/>
    <n v="554390"/>
    <n v="20000"/>
    <n v="20000"/>
    <n v="19934.07099"/>
    <x v="0"/>
    <n v="0.20169999999999999"/>
    <n v="745.01"/>
    <x v="6"/>
    <x v="34"/>
    <s v="I Love Sushi"/>
    <s v="4 years"/>
    <x v="0"/>
    <n v="65000"/>
    <x v="1"/>
    <x v="3"/>
    <x v="0"/>
    <s v="n"/>
    <s v=""/>
    <s v="credit_card"/>
    <s v="Personal loan"/>
    <s v="890xx"/>
    <x v="39"/>
    <n v="15.93"/>
    <n v="450607"/>
    <n v="0"/>
    <d v="2005-07-01T00:00:00"/>
    <n v="0"/>
    <s v="NA"/>
    <s v="NA"/>
    <n v="5"/>
    <n v="0"/>
    <n v="4569"/>
    <n v="0.95199999999999996"/>
    <n v="8"/>
    <s v="f"/>
    <n v="0"/>
    <n v="0"/>
    <n v="26869.347860000002"/>
    <n v="26766.9"/>
    <n v="19999.990000000002"/>
    <n v="6832.11"/>
    <n v="37.249999989999999"/>
    <n v="0"/>
    <n v="0"/>
    <x v="5"/>
    <n v="767.4"/>
    <m/>
    <d v="2015-02-01T00:00:00"/>
  </r>
  <r>
    <n v="450613"/>
    <n v="554405"/>
    <n v="7500"/>
    <n v="7500"/>
    <n v="7470.4303749999999"/>
    <x v="0"/>
    <n v="0.1565"/>
    <n v="262.39999999999998"/>
    <x v="3"/>
    <x v="15"/>
    <s v="BASICS ETC"/>
    <s v="10+ years"/>
    <x v="2"/>
    <n v="120000"/>
    <x v="1"/>
    <x v="12"/>
    <x v="0"/>
    <s v="n"/>
    <s v=" 554405 added on 10/10/09 &gt; Want Money to Upgrade my Website, and to do a comprehensive Google Ad campaign for the Holiday season. My website is www.upgradeanyauto.com   Thank-you 554405 added on 10/18/09 &gt; I thought you should also know that as part of my plan is to place ads in two Automotive Magazines that will target my best  selling product to over a Million customers. If you vist my web site the Item I sell the most of is the Coco Mats. Please feel free to purchase with free shipping, just use &quot;holiday&quot; in the promotion box. Thanks"/>
    <s v="small_business"/>
    <s v="NEXT LEVEL UPGRADE"/>
    <s v="937xx"/>
    <x v="0"/>
    <n v="17.2"/>
    <n v="450613"/>
    <n v="0"/>
    <d v="1996-07-01T00:00:00"/>
    <n v="2"/>
    <s v="NA"/>
    <s v="NA"/>
    <n v="11"/>
    <n v="0"/>
    <n v="38447"/>
    <n v="0.82899999999999996"/>
    <n v="39"/>
    <s v="f"/>
    <n v="0"/>
    <n v="0"/>
    <n v="9446.1924930000005"/>
    <n v="9407.75"/>
    <n v="7500"/>
    <n v="1946.19"/>
    <n v="0"/>
    <n v="0"/>
    <n v="0"/>
    <x v="5"/>
    <n v="277.58999999999997"/>
    <m/>
    <d v="2016-05-01T00:00:00"/>
  </r>
  <r>
    <n v="450635"/>
    <n v="554456"/>
    <n v="6000"/>
    <n v="6000"/>
    <n v="6000"/>
    <x v="0"/>
    <n v="0.14960000000000001"/>
    <n v="207.87"/>
    <x v="3"/>
    <x v="7"/>
    <s v="BAE Systems"/>
    <s v="5 years"/>
    <x v="0"/>
    <n v="36000"/>
    <x v="1"/>
    <x v="12"/>
    <x v="0"/>
    <s v="n"/>
    <s v=" 554456 added on 10/10/09 &gt; I plan to use this primarily for my wedding which will be right under a year from now. I just need a few extra thousand for some extra things to make it perfect. I also plan to use any extra money left over to pay off my credit card. I find it a smart thing to do so I would be able to pay off this loan a little bit faster without an extra credit card bill to pay every month."/>
    <s v="wedding"/>
    <s v="For A Perfect Wedding"/>
    <s v="774xx"/>
    <x v="2"/>
    <n v="13.8"/>
    <n v="450635"/>
    <n v="0"/>
    <d v="2006-02-01T00:00:00"/>
    <n v="3"/>
    <s v="NA"/>
    <s v="NA"/>
    <n v="3"/>
    <n v="0"/>
    <n v="2439"/>
    <n v="0.78700000000000003"/>
    <n v="3"/>
    <s v="f"/>
    <n v="0"/>
    <n v="0"/>
    <n v="7483.3092569999999"/>
    <n v="7483.31"/>
    <n v="6000"/>
    <n v="1483.31"/>
    <n v="0"/>
    <n v="0"/>
    <n v="0"/>
    <x v="3"/>
    <n v="225.29"/>
    <m/>
    <d v="2012-10-01T00:00:00"/>
  </r>
  <r>
    <n v="450656"/>
    <n v="554506"/>
    <n v="5000"/>
    <n v="5000"/>
    <n v="5000"/>
    <x v="0"/>
    <n v="8.9399999999999993E-2"/>
    <n v="158.86000000000001"/>
    <x v="2"/>
    <x v="6"/>
    <s v="AT&amp;T"/>
    <s v="10+ years"/>
    <x v="2"/>
    <n v="88000"/>
    <x v="1"/>
    <x v="12"/>
    <x v="1"/>
    <s v="n"/>
    <s v=" 554506 added on 10/10/09 &gt; I have an excellent job that I have worked at for over 13 years. I want to be totally debt free in 3 years and this loan will help me accomplish this goal. My credit rating is in the good range which is really good in this economy. I always make my payments on time. My wife loves OSU since she is from Ohio. I love UT go Longhorns."/>
    <s v="debt_consolidation"/>
    <s v="Debt Consolidation"/>
    <s v="773xx"/>
    <x v="2"/>
    <n v="22.09"/>
    <n v="450656"/>
    <n v="0"/>
    <d v="1986-10-01T00:00:00"/>
    <n v="0"/>
    <s v="NA"/>
    <s v="NA"/>
    <n v="13"/>
    <n v="0"/>
    <n v="20017"/>
    <n v="0.32"/>
    <n v="62"/>
    <s v="f"/>
    <n v="0"/>
    <n v="0"/>
    <n v="1901.64"/>
    <n v="1901.64"/>
    <n v="1516.93"/>
    <n v="384.71"/>
    <n v="0"/>
    <n v="0"/>
    <n v="0"/>
    <x v="37"/>
    <n v="158.86000000000001"/>
    <m/>
    <d v="2016-05-01T00:00:00"/>
  </r>
  <r>
    <n v="450716"/>
    <n v="554687"/>
    <n v="4000"/>
    <n v="4000"/>
    <n v="4000"/>
    <x v="0"/>
    <n v="0.12180000000000001"/>
    <n v="133.19999999999999"/>
    <x v="0"/>
    <x v="0"/>
    <s v="NW Engineers"/>
    <s v="3 years"/>
    <x v="2"/>
    <n v="60000"/>
    <x v="1"/>
    <x v="12"/>
    <x v="0"/>
    <s v="n"/>
    <s v="  554687 added on 10/13/09 &gt; Dear Sir or Madam:  I will be using the potential funds to pay off a high interest credit card.  I was appalled when I was lied to by Capital One regarding their recent interest rate hikes.    I have been a Capital One card holder since 1998, have maintained an excellent interest rate and have always been faithful to their payment schedule, typically paying more than the minimum.   If granted the funds the total amount would go towards closing my Capital One account.   I wish to cease any further business with them.  I can guarantee you that I will make my payments on time and that I am focused on paying off the loan sooner than the (3) year term.   Thank you for your time and consideration. 554687 added on 10/13/09 &gt; Please refer to Loan Description"/>
    <s v="debt_consolidation"/>
    <s v="Good Investment"/>
    <s v="972xx"/>
    <x v="35"/>
    <n v="11.52"/>
    <n v="450716"/>
    <n v="1"/>
    <d v="1988-12-01T00:00:00"/>
    <n v="1"/>
    <n v="16"/>
    <s v="NA"/>
    <n v="8"/>
    <n v="0"/>
    <n v="17883"/>
    <n v="0.73599999999999999"/>
    <n v="28"/>
    <s v="f"/>
    <n v="0"/>
    <n v="0"/>
    <n v="4737.9278199999999"/>
    <n v="4737.93"/>
    <n v="4000"/>
    <n v="737.93"/>
    <n v="0"/>
    <n v="0"/>
    <n v="0"/>
    <x v="66"/>
    <n v="146.26"/>
    <m/>
    <d v="2012-05-01T00:00:00"/>
  </r>
  <r>
    <n v="450735"/>
    <n v="554731"/>
    <n v="4000"/>
    <n v="4000"/>
    <n v="4000"/>
    <x v="0"/>
    <n v="0.13919999999999999"/>
    <n v="136.55000000000001"/>
    <x v="1"/>
    <x v="9"/>
    <s v="The Thinking Child Academy"/>
    <s v="1 year"/>
    <x v="0"/>
    <n v="28800"/>
    <x v="1"/>
    <x v="12"/>
    <x v="1"/>
    <s v="n"/>
    <s v=" 554731 added on 10/11/09 &gt; I have no student loans and completed my student teaching early. I currently have a teaching job at a private school in Homestead Florida and would like to consolidate my credit cards from college and pay my loan off as soon as possible."/>
    <s v="debt_consolidation"/>
    <s v="College Debt Pay Off"/>
    <s v="331xx"/>
    <x v="19"/>
    <n v="7.83"/>
    <n v="450735"/>
    <n v="0"/>
    <d v="2005-02-01T00:00:00"/>
    <n v="0"/>
    <s v="NA"/>
    <s v="NA"/>
    <n v="5"/>
    <n v="0"/>
    <n v="3323"/>
    <n v="0.755"/>
    <n v="6"/>
    <s v="f"/>
    <n v="0"/>
    <n v="0"/>
    <n v="1766.51"/>
    <n v="1766.51"/>
    <n v="1152.01"/>
    <n v="484.19"/>
    <n v="0"/>
    <n v="130.31"/>
    <n v="1.36"/>
    <x v="39"/>
    <n v="136.55000000000001"/>
    <m/>
    <d v="2011-04-01T00:00:00"/>
  </r>
  <r>
    <n v="450737"/>
    <n v="554742"/>
    <n v="4800"/>
    <n v="4800"/>
    <n v="4800"/>
    <x v="0"/>
    <n v="0.14960000000000001"/>
    <n v="166.3"/>
    <x v="3"/>
    <x v="7"/>
    <s v="Pacific Vision Institute"/>
    <s v="3 years"/>
    <x v="0"/>
    <n v="55000"/>
    <x v="1"/>
    <x v="12"/>
    <x v="0"/>
    <s v="n"/>
    <s v="  554742 added on 10/11/09 &gt; Establish payment history to improve credit score. 554742 added on 10/12/09 &gt; Funds from this loan will be used help establish my credit history and improve my FICO Score. I have no other outstanding debts or revolving credit. My husband is a freelance Print Project Manager, has a good credit score, and can co-sign if necessary. I am financially responsible and have a very manageable budget which is approximately $900, including rent and food. My yearly salary is $55,000 per year with monthly bonuses of $1,000 if sales goals are achieved which are achieved every other month on average currently. Thank you very much.  554742 added on 10/12/09 &gt; Wow! Thanks! A longer process than what I expected...Very excited to see the results every day! Working for one of the top Refractive Corneal Surgeons in the Nation has been a reward in its self, achieving the goal of a Stellar Credit Score with in the next year will enable us to buy our first family home, far surpassing the thought of job satisfaction."/>
    <s v="major_purchase"/>
    <s v="Personal Line"/>
    <s v="941xx"/>
    <x v="0"/>
    <n v="0"/>
    <n v="450737"/>
    <n v="0"/>
    <d v="1990-05-01T00:00:00"/>
    <n v="0"/>
    <n v="54"/>
    <s v="NA"/>
    <n v="2"/>
    <n v="0"/>
    <n v="0"/>
    <n v="0"/>
    <n v="10"/>
    <s v="f"/>
    <n v="0"/>
    <n v="0"/>
    <n v="5726.274692"/>
    <n v="5726.27"/>
    <n v="4800"/>
    <n v="926.27"/>
    <n v="0"/>
    <n v="0"/>
    <n v="0"/>
    <x v="1"/>
    <n v="2573.41"/>
    <m/>
    <d v="2016-05-01T00:00:00"/>
  </r>
  <r>
    <n v="450745"/>
    <n v="554757"/>
    <n v="7000"/>
    <n v="7000"/>
    <n v="7000"/>
    <x v="0"/>
    <n v="8.9399999999999993E-2"/>
    <n v="222.41"/>
    <x v="2"/>
    <x v="6"/>
    <s v="Academic Management Systems"/>
    <s v="3 years"/>
    <x v="0"/>
    <n v="67000"/>
    <x v="1"/>
    <x v="12"/>
    <x v="0"/>
    <s v="n"/>
    <s v=" 554757 added on 10/11/09 &gt; Consolidating some credit card debt. 554757 added on 10/11/09 &gt; Excellent credit score with no delinquencies. Just trying to wrap up a few balances into a consistent monthly payment with no interest rate variability. Honest &amp; hardworking guy who won't let you down."/>
    <s v="debt_consolidation"/>
    <s v="Consolidation"/>
    <s v="142xx"/>
    <x v="1"/>
    <n v="3.89"/>
    <n v="450745"/>
    <n v="0"/>
    <d v="2000-09-01T00:00:00"/>
    <n v="0"/>
    <s v="NA"/>
    <s v="NA"/>
    <n v="4"/>
    <n v="0"/>
    <n v="5767"/>
    <n v="0.46100000000000002"/>
    <n v="8"/>
    <s v="f"/>
    <n v="0"/>
    <n v="0"/>
    <n v="8006.3530380000002"/>
    <n v="8006.35"/>
    <n v="7000"/>
    <n v="1006.35"/>
    <n v="0"/>
    <n v="0"/>
    <n v="0"/>
    <x v="5"/>
    <n v="241.21"/>
    <m/>
    <d v="2012-10-01T00:00:00"/>
  </r>
  <r>
    <n v="450747"/>
    <n v="554760"/>
    <n v="10000"/>
    <n v="10000"/>
    <n v="9900"/>
    <x v="0"/>
    <n v="8.9399999999999993E-2"/>
    <n v="317.72000000000003"/>
    <x v="2"/>
    <x v="6"/>
    <s v="Baptist International Missions, Inc."/>
    <s v="10+ years"/>
    <x v="1"/>
    <n v="25800"/>
    <x v="1"/>
    <x v="12"/>
    <x v="0"/>
    <s v="n"/>
    <s v=" "/>
    <s v="home_improvement"/>
    <s v="home improvements"/>
    <s v="750xx"/>
    <x v="2"/>
    <n v="0"/>
    <n v="450747"/>
    <n v="0"/>
    <d v="1997-06-01T00:00:00"/>
    <n v="0"/>
    <s v="NA"/>
    <s v="NA"/>
    <n v="5"/>
    <n v="0"/>
    <n v="0"/>
    <n v="0"/>
    <n v="13"/>
    <s v="f"/>
    <n v="0"/>
    <n v="0"/>
    <n v="10234.292460000001"/>
    <n v="10131.950000000001"/>
    <n v="10000"/>
    <n v="234.29"/>
    <n v="0"/>
    <n v="0"/>
    <n v="0"/>
    <x v="18"/>
    <n v="6.68"/>
    <m/>
    <d v="2010-04-01T00:00:00"/>
  </r>
  <r>
    <n v="450761"/>
    <n v="554789"/>
    <n v="7000"/>
    <n v="7000"/>
    <n v="7000"/>
    <x v="0"/>
    <n v="8.9399999999999993E-2"/>
    <n v="222.41"/>
    <x v="2"/>
    <x v="6"/>
    <s v=""/>
    <s v="10+ years"/>
    <x v="1"/>
    <n v="149385"/>
    <x v="1"/>
    <x v="12"/>
    <x v="0"/>
    <s v="n"/>
    <s v="  554789 added on 10/11/09 &gt; Thank You 554789 added on 10/12/09 &gt; I am a framing contractor. I plan to use this money to consolidate some bills. We have had about 4 other personal loans in the past and have payed them back perfectly. We were never late. We want to try lending club because of the great intrest rate. My wife and I are are hard working honest people. We just need a loan. Thank you."/>
    <s v="other"/>
    <s v="Personal loan"/>
    <s v="235xx"/>
    <x v="21"/>
    <n v="1.24"/>
    <n v="450761"/>
    <n v="0"/>
    <d v="1999-05-01T00:00:00"/>
    <n v="0"/>
    <n v="79"/>
    <s v="NA"/>
    <n v="7"/>
    <n v="0"/>
    <n v="1330"/>
    <n v="0.10100000000000001"/>
    <n v="20"/>
    <s v="f"/>
    <n v="0"/>
    <n v="0"/>
    <n v="8006.3530389999996"/>
    <n v="8006.35"/>
    <n v="7000"/>
    <n v="1006.35"/>
    <n v="0"/>
    <n v="0"/>
    <n v="0"/>
    <x v="5"/>
    <n v="245.42"/>
    <m/>
    <d v="2012-11-01T00:00:00"/>
  </r>
  <r>
    <n v="450781"/>
    <n v="554827"/>
    <n v="7500"/>
    <n v="7500"/>
    <n v="7486.1951399999998"/>
    <x v="0"/>
    <n v="0.14960000000000001"/>
    <n v="259.83999999999997"/>
    <x v="3"/>
    <x v="7"/>
    <s v="PricewaterhouseCoopers"/>
    <s v="1 year"/>
    <x v="0"/>
    <n v="49000"/>
    <x v="1"/>
    <x v="12"/>
    <x v="0"/>
    <s v="n"/>
    <s v=" 554827 added on 10/13/09 &gt; I am trying to consolidate my credit cards, so that I may get rid of them.  I would like to isolate everything into one payment.  I have a steady job as a tax associate with a big four accounting firm."/>
    <s v="debt_consolidation"/>
    <s v="Consolidation Loan"/>
    <s v="303xx"/>
    <x v="10"/>
    <n v="17.510000000000002"/>
    <n v="450781"/>
    <n v="0"/>
    <d v="2003-05-01T00:00:00"/>
    <n v="2"/>
    <s v="NA"/>
    <s v="NA"/>
    <n v="10"/>
    <n v="0"/>
    <n v="9805"/>
    <n v="0.30499999999999999"/>
    <n v="12"/>
    <s v="f"/>
    <n v="0"/>
    <n v="0"/>
    <n v="8599.118649"/>
    <n v="8578.48"/>
    <n v="7500"/>
    <n v="1099.1199999999999"/>
    <n v="0"/>
    <n v="0"/>
    <n v="0"/>
    <x v="49"/>
    <n v="4018.93"/>
    <m/>
    <d v="2014-01-01T00:00:00"/>
  </r>
  <r>
    <n v="450816"/>
    <n v="554887"/>
    <n v="8400"/>
    <n v="8400"/>
    <n v="8400"/>
    <x v="0"/>
    <n v="0.12180000000000001"/>
    <n v="279.72000000000003"/>
    <x v="0"/>
    <x v="0"/>
    <s v="ICOM"/>
    <s v="6 years"/>
    <x v="2"/>
    <n v="35000"/>
    <x v="1"/>
    <x v="12"/>
    <x v="0"/>
    <s v="n"/>
    <s v=" 554887 added on 10/11/09 &gt; I plan to use this money to consolidate my credit card debt so that I can have a fixed payment and a fixed interest rate.  I have a very stable job and there are no talks of layoffs.  I have been there for 5 years and plan to stay for a long time.  I am great at paying my bills on time and have never defaulted on a loan. 554887 added on 10/12/09 &gt; In reference to the question I answered about where the debt came from the amount for medical bills is suppose to read $15,500, not 5,500.  The bills came from dentist work and an expensive visit to the ER. I do have medical insurance. This is just the amount that was left over."/>
    <s v="debt_consolidation"/>
    <s v="Debt Consolidation"/>
    <s v="609xx"/>
    <x v="16"/>
    <n v="24.69"/>
    <n v="450816"/>
    <n v="0"/>
    <d v="2001-10-01T00:00:00"/>
    <n v="1"/>
    <n v="43"/>
    <s v="NA"/>
    <n v="12"/>
    <n v="0"/>
    <n v="17411"/>
    <n v="0.64"/>
    <n v="21"/>
    <s v="f"/>
    <n v="0"/>
    <n v="0"/>
    <n v="9706.1971979999998"/>
    <n v="9706.2000000000007"/>
    <n v="8400"/>
    <n v="1306.2"/>
    <n v="0"/>
    <n v="0"/>
    <n v="0"/>
    <x v="1"/>
    <n v="4397.6899999999996"/>
    <m/>
    <d v="2014-10-01T00:00:00"/>
  </r>
  <r>
    <n v="450832"/>
    <n v="554927"/>
    <n v="18000"/>
    <n v="18000"/>
    <n v="17500"/>
    <x v="0"/>
    <n v="0.1099"/>
    <n v="589.24"/>
    <x v="0"/>
    <x v="0"/>
    <s v="Materials Technologies Corporation"/>
    <s v="1 year"/>
    <x v="0"/>
    <n v="63000"/>
    <x v="1"/>
    <x v="15"/>
    <x v="0"/>
    <s v="n"/>
    <s v=""/>
    <s v="debt_consolidation"/>
    <s v="Consolidate Debt and Help Parents Through a Difficult Time"/>
    <s v="300xx"/>
    <x v="10"/>
    <n v="10.29"/>
    <n v="450832"/>
    <n v="0"/>
    <d v="2004-07-01T00:00:00"/>
    <n v="1"/>
    <s v="NA"/>
    <s v="NA"/>
    <n v="7"/>
    <n v="0"/>
    <n v="6651"/>
    <n v="0.249"/>
    <n v="7"/>
    <s v="f"/>
    <n v="0"/>
    <n v="0"/>
    <n v="20956.256460000001"/>
    <n v="20374.14"/>
    <n v="18000"/>
    <n v="2956.26"/>
    <n v="0"/>
    <n v="0"/>
    <n v="0"/>
    <x v="60"/>
    <n v="3883.63"/>
    <m/>
    <d v="2012-09-01T00:00:00"/>
  </r>
  <r>
    <n v="450837"/>
    <n v="554932"/>
    <n v="8400"/>
    <n v="8400"/>
    <n v="8375"/>
    <x v="0"/>
    <n v="0.12870000000000001"/>
    <n v="282.52"/>
    <x v="1"/>
    <x v="13"/>
    <s v="Area Office on Aging"/>
    <s v="7 years"/>
    <x v="1"/>
    <n v="90000"/>
    <x v="1"/>
    <x v="12"/>
    <x v="0"/>
    <s v="n"/>
    <s v="  554932 added on 10/12/09 &gt; To pay for new furnace, improve grading, insulation downspouts, fix plumbing, install energy efficient showerhead and programmable thermostat and for mold remediation."/>
    <s v="home_improvement"/>
    <s v="Home Improvements"/>
    <s v="435xx"/>
    <x v="14"/>
    <n v="14.99"/>
    <n v="450837"/>
    <n v="0"/>
    <d v="1998-05-01T00:00:00"/>
    <n v="3"/>
    <n v="70"/>
    <s v="NA"/>
    <n v="13"/>
    <n v="0"/>
    <n v="30402"/>
    <n v="0.8"/>
    <n v="25"/>
    <s v="f"/>
    <n v="0"/>
    <n v="0"/>
    <n v="10187.57115"/>
    <n v="10157.25"/>
    <n v="8400"/>
    <n v="1787.57"/>
    <n v="0"/>
    <n v="0"/>
    <n v="0"/>
    <x v="2"/>
    <n v="74.88"/>
    <m/>
    <d v="2013-03-01T00:00:00"/>
  </r>
  <r>
    <n v="450869"/>
    <n v="555011"/>
    <n v="13400"/>
    <n v="13400"/>
    <n v="12745.72789"/>
    <x v="0"/>
    <n v="0.1148"/>
    <n v="441.78"/>
    <x v="0"/>
    <x v="16"/>
    <s v="hsbc"/>
    <s v="8 years"/>
    <x v="0"/>
    <n v="35000"/>
    <x v="0"/>
    <x v="12"/>
    <x v="0"/>
    <s v="n"/>
    <s v=" 555011 added on 10/12/09 &gt; Invest/consolidation 555011 added on 10/19/09 &gt; How long after account verification will it be before funding is wired to my account?  If there are any questions, it is easier to reach me via email: damsc79@aol.com    Thanks,  David"/>
    <s v="debt_consolidation"/>
    <s v="Come Back Kid"/>
    <s v="113xx"/>
    <x v="1"/>
    <n v="20.5"/>
    <n v="450869"/>
    <n v="0"/>
    <d v="1994-10-01T00:00:00"/>
    <n v="2"/>
    <s v="NA"/>
    <s v="NA"/>
    <n v="19"/>
    <n v="0"/>
    <n v="22375"/>
    <n v="0.26600000000000001"/>
    <n v="36"/>
    <s v="f"/>
    <n v="0"/>
    <n v="0"/>
    <n v="16025.60031"/>
    <n v="15214.37"/>
    <n v="13400"/>
    <n v="2610.6"/>
    <n v="14.99999996"/>
    <n v="0"/>
    <n v="0"/>
    <x v="70"/>
    <n v="120.09"/>
    <m/>
    <d v="2014-11-01T00:00:00"/>
  </r>
  <r>
    <n v="450871"/>
    <n v="555016"/>
    <n v="14400"/>
    <n v="14400"/>
    <n v="14300"/>
    <x v="0"/>
    <n v="8.9399999999999993E-2"/>
    <n v="457.51"/>
    <x v="2"/>
    <x v="6"/>
    <s v="RBS Worldpay"/>
    <s v="7 years"/>
    <x v="2"/>
    <n v="73000"/>
    <x v="0"/>
    <x v="12"/>
    <x v="0"/>
    <s v="n"/>
    <s v=" 555016 added on 10/12/09 &gt; - I wish to consolidte my debt and pay off my credit cards.  - I work at a stable company that continue to grow in the slow economy - I have excellent credit."/>
    <s v="debt_consolidation"/>
    <s v="Consolidation"/>
    <s v="300xx"/>
    <x v="10"/>
    <n v="18.05"/>
    <n v="450871"/>
    <n v="0"/>
    <d v="1992-12-01T00:00:00"/>
    <n v="2"/>
    <s v="NA"/>
    <s v="NA"/>
    <n v="8"/>
    <n v="0"/>
    <n v="68214"/>
    <n v="8.4000000000000005E-2"/>
    <n v="24"/>
    <s v="f"/>
    <n v="0"/>
    <n v="0"/>
    <n v="16266.663989999999"/>
    <n v="16153.7"/>
    <n v="14400"/>
    <n v="1866.66"/>
    <n v="0"/>
    <n v="0"/>
    <n v="0"/>
    <x v="45"/>
    <n v="5310.54"/>
    <m/>
    <d v="2016-05-01T00:00:00"/>
  </r>
  <r>
    <n v="450875"/>
    <n v="555030"/>
    <n v="20000"/>
    <n v="20000"/>
    <n v="19932.134429999998"/>
    <x v="0"/>
    <n v="0.12529999999999999"/>
    <n v="669.33"/>
    <x v="0"/>
    <x v="1"/>
    <s v="NEOPS"/>
    <s v="5 years"/>
    <x v="0"/>
    <n v="51000"/>
    <x v="1"/>
    <x v="3"/>
    <x v="0"/>
    <s v="n"/>
    <s v=" 555030 added on 10/14/09 &gt; I plan on paying off some credit card debt and to build up a downpayment for a house in the process.  I am very motivated to get my family into a house withing the next couple of years. I am very responsible in making payments and I am eager to one payment and no that I will be finished in three years paying off this debt.  I have a very successful carreer and really feel that the next step for me is home ownership. 555030 added on 10/18/09 &gt; I also wanted to add a note about the delinquincy that is listed on my credit report.  I had an account with Bank of America which I payed off in full.  Apparently they added finance charges of $3.98 which accrued between me getting the bill and paying off the balance.  They never sent me another statement and I had no idea that I had such minimal balance.  No one from the company contacted me and I didn't realize any of this was going on until I pulled a credit report and saw this.  I payed off the balance and asked the company for some answers and got no where.  This has been a very frustrating sitution and I hope it doesn't affect my chances of getting fully funded.  I have learned my lesson and I do not want to have credit card balances with any of these major banks."/>
    <s v="other"/>
    <s v="Building my families future"/>
    <s v="064xx"/>
    <x v="3"/>
    <n v="13.74"/>
    <n v="450875"/>
    <n v="1"/>
    <d v="1999-07-01T00:00:00"/>
    <n v="1"/>
    <n v="10"/>
    <s v="NA"/>
    <n v="7"/>
    <n v="0"/>
    <n v="7031"/>
    <n v="0.39900000000000002"/>
    <n v="26"/>
    <s v="f"/>
    <n v="0"/>
    <n v="0"/>
    <n v="23952.969219999999"/>
    <n v="23869.02"/>
    <n v="20000"/>
    <n v="3952.97"/>
    <n v="0"/>
    <n v="0"/>
    <n v="0"/>
    <x v="64"/>
    <n v="4573.1899999999996"/>
    <m/>
    <d v="2012-05-01T00:00:00"/>
  </r>
  <r>
    <n v="450893"/>
    <n v="555078"/>
    <n v="14000"/>
    <n v="14000"/>
    <n v="14000"/>
    <x v="0"/>
    <n v="0.1148"/>
    <n v="461.56"/>
    <x v="0"/>
    <x v="16"/>
    <s v="IC Mechanical"/>
    <s v="3 years"/>
    <x v="0"/>
    <n v="55000"/>
    <x v="0"/>
    <x v="12"/>
    <x v="0"/>
    <s v="n"/>
    <s v=" 555078 added on 10/12/09 &gt; This loan is to consolidate debt that was obtained through some unforseen circumstances in the last year. By obtaining this loan it will allow me to much more easily pay off debt and start a savings.   Thank you"/>
    <s v="debt_consolidation"/>
    <s v="Debt Consolidation"/>
    <s v="336xx"/>
    <x v="19"/>
    <n v="18.920000000000002"/>
    <n v="450893"/>
    <n v="0"/>
    <d v="2001-08-01T00:00:00"/>
    <n v="1"/>
    <s v="NA"/>
    <s v="NA"/>
    <n v="8"/>
    <n v="0"/>
    <n v="9646"/>
    <n v="0.41599999999999998"/>
    <n v="25"/>
    <s v="f"/>
    <n v="0"/>
    <n v="0"/>
    <n v="16048.346670000001"/>
    <n v="16048.35"/>
    <n v="14000"/>
    <n v="2048.35"/>
    <n v="0"/>
    <n v="0"/>
    <n v="0"/>
    <x v="1"/>
    <n v="7290.7"/>
    <m/>
    <d v="2014-08-01T00:00:00"/>
  </r>
  <r>
    <n v="450914"/>
    <n v="555119"/>
    <n v="6500"/>
    <n v="6500"/>
    <n v="6500"/>
    <x v="0"/>
    <n v="0.12870000000000001"/>
    <n v="218.62"/>
    <x v="1"/>
    <x v="13"/>
    <s v="PMF, Inc."/>
    <s v="3 years"/>
    <x v="2"/>
    <n v="46800"/>
    <x v="1"/>
    <x v="12"/>
    <x v="0"/>
    <s v="n"/>
    <s v=" 555119 added on 10/12/09 &gt; This loan will consilidate all my outstanding credit cards, and my only remaining debt will be my mortgage and this loan. I don't have any car loans (2 fully paid vehicles in driveway); and I don't anticipate purchasing another car for the next 2-3 years."/>
    <s v="credit_card"/>
    <s v="Paying ALL Credit cards - Only 1 loan to pay"/>
    <s v="335xx"/>
    <x v="19"/>
    <n v="3.15"/>
    <n v="450914"/>
    <n v="1"/>
    <d v="1985-11-01T00:00:00"/>
    <n v="0"/>
    <n v="9"/>
    <s v="NA"/>
    <n v="6"/>
    <n v="0"/>
    <n v="6112"/>
    <n v="0.81499999999999995"/>
    <n v="23"/>
    <s v="f"/>
    <n v="0"/>
    <n v="0"/>
    <n v="7870.1479520000003"/>
    <n v="7870.15"/>
    <n v="6500"/>
    <n v="1370.15"/>
    <n v="0"/>
    <n v="0"/>
    <n v="0"/>
    <x v="3"/>
    <n v="222.8"/>
    <m/>
    <d v="2012-10-01T00:00:00"/>
  </r>
  <r>
    <n v="450937"/>
    <n v="555166"/>
    <n v="25000"/>
    <n v="25000"/>
    <n v="23315.18"/>
    <x v="0"/>
    <n v="0.12529999999999999"/>
    <n v="836.66"/>
    <x v="0"/>
    <x v="1"/>
    <s v="Merrill Lynch"/>
    <s v="3 years"/>
    <x v="2"/>
    <n v="117000"/>
    <x v="0"/>
    <x v="12"/>
    <x v="1"/>
    <s v="n"/>
    <s v=" My wife and I are looking to start our second adoption, but we depleted almost all of our cash on our first adoption and have only been able to save up about 33% of the needed funds for our second.  With the current drop in housing prices, we no longer have the available equity to borrow against the house.  Even though we are expecting cash in the Spring (which we would use to pay back the loan), we are looking to acquire some interim financing to get started right away as the adoption process can be drawn out and cumbersome.  A seven-month delay will add to that process, as the funds are needed upfront, so we would not be able to begin until then.  Our credit balances may be a bit high, but as you can see we have never missed a payment and we are not actively looking for any new credit besides looking for adoption financing.  I will be happy to answer any questions. Please help us to expand our family."/>
    <s v="other"/>
    <s v="Adoption Loan"/>
    <s v="070xx"/>
    <x v="12"/>
    <n v="12.64"/>
    <n v="450937"/>
    <n v="0"/>
    <d v="1990-06-01T00:00:00"/>
    <n v="0"/>
    <s v="NA"/>
    <s v="NA"/>
    <n v="12"/>
    <n v="0"/>
    <n v="28821"/>
    <n v="0.52200000000000002"/>
    <n v="32"/>
    <s v="f"/>
    <n v="0"/>
    <n v="0"/>
    <n v="10233.59"/>
    <n v="9776.0400000000009"/>
    <n v="6663.59"/>
    <n v="2525.6999999999998"/>
    <n v="0"/>
    <n v="1044.3"/>
    <n v="191.06219999999999"/>
    <x v="13"/>
    <n v="836.66"/>
    <m/>
    <d v="2011-03-01T00:00:00"/>
  </r>
  <r>
    <n v="450950"/>
    <n v="547198"/>
    <n v="24000"/>
    <n v="24000"/>
    <n v="23382.566409999999"/>
    <x v="0"/>
    <n v="0.1565"/>
    <n v="839.67"/>
    <x v="3"/>
    <x v="15"/>
    <s v="Ogilvy"/>
    <s v="&lt; 1 year"/>
    <x v="0"/>
    <n v="150000"/>
    <x v="0"/>
    <x v="12"/>
    <x v="0"/>
    <s v="n"/>
    <s v="I've just had my amex rates raised, so am looking for a loan to clear the amex debt so I can get rid of the cards entirely. I unfortunately managed to get into debt over the last few years (got divorced last year which hit me pretty hard financially), but have a great repayment history. The worst I've been done is be a few days late a couple of times through being a bit disorganized, but have always maintained my payments, so disappointed to get my rates hiked by them. I have no black marks on my credit history at all: it's a sea of green, which of course makes me a 'good debtor', but I want to get out of debt :) I have a good, stable and well paying job, and and am working hard to get myself out of debt. Would like to speed that process up a little by getting rid of American Express who have just pumped my rates up. I work in a booming industry (hard to believe in this economy, I know), so am very stable and secure work wise. Happy to answer any questions, and thanks for looking! 547198 added on 10/19/09 &gt; Hi - just a quick note to say that I certainly welcome any questions!  Have tried to put as much info as possible in my description, but if there's anything you want to know please just ask.  My goal is to to be debt-free within three years.  This loan will really help me get there.  Thanks! 547198 added on 10/20/09 &gt; Another quick addition:  lending club just changed their system so that it doesn't display #of months at current job, instead it shows as &lt; 1 year.  If anyone's curious, I've been in my current position for 8 months, since the start of this year.  Thanks! 547198 added on 10/25/09 &gt; Thanks to everyone who has loaned me money so far, I really appreciate it: it's going to help me out enormously. Thanks very much, you won't regret it.  Almost at my goal!  As I've said, any questions just ask. Thanks!"/>
    <s v="debt_consolidation"/>
    <s v="Credit Card Consolidation"/>
    <s v="100xx"/>
    <x v="1"/>
    <n v="15.76"/>
    <n v="450950"/>
    <n v="0"/>
    <d v="1999-01-01T00:00:00"/>
    <n v="0"/>
    <s v="NA"/>
    <s v="NA"/>
    <n v="9"/>
    <n v="0"/>
    <n v="55821"/>
    <n v="0.873"/>
    <n v="12"/>
    <s v="f"/>
    <n v="0"/>
    <n v="0"/>
    <n v="30227.909080000001"/>
    <n v="29393.77"/>
    <n v="24000"/>
    <n v="6227.91"/>
    <n v="0"/>
    <n v="0"/>
    <n v="0"/>
    <x v="3"/>
    <n v="858.09"/>
    <m/>
    <d v="2016-05-01T00:00:00"/>
  </r>
  <r>
    <n v="450960"/>
    <n v="555217"/>
    <n v="11200"/>
    <n v="11200"/>
    <n v="11175"/>
    <x v="0"/>
    <n v="0.1565"/>
    <n v="391.85"/>
    <x v="3"/>
    <x v="15"/>
    <s v="USAA"/>
    <s v="5 years"/>
    <x v="1"/>
    <n v="235000"/>
    <x v="0"/>
    <x v="3"/>
    <x v="0"/>
    <s v="n"/>
    <s v="  555217 added on 10/14/09 &gt; Fund to consolidate higher-interest debt. 555217 added on 10/15/09 &gt; Purpose of this loan is to consolidate and payoff several higher-interest debt, thus lowering my monthly payments and decreasing my overall interests rates.  I have good credit and have never missed a debt payment in my 25+ years of paying bills."/>
    <s v="other"/>
    <s v="Debt Consolidation"/>
    <s v="782xx"/>
    <x v="2"/>
    <n v="12.39"/>
    <n v="450960"/>
    <n v="0"/>
    <d v="1994-11-01T00:00:00"/>
    <n v="2"/>
    <n v="45"/>
    <s v="NA"/>
    <n v="24"/>
    <n v="0"/>
    <n v="21854"/>
    <n v="0.376"/>
    <n v="61"/>
    <s v="f"/>
    <n v="0"/>
    <n v="0"/>
    <n v="12623.665919999999"/>
    <n v="12595.49"/>
    <n v="11200"/>
    <n v="1423.67"/>
    <n v="0"/>
    <n v="0"/>
    <n v="0"/>
    <x v="37"/>
    <n v="8710.93"/>
    <m/>
    <d v="2010-12-01T00:00:00"/>
  </r>
  <r>
    <n v="450963"/>
    <n v="555221"/>
    <n v="3000"/>
    <n v="3000"/>
    <n v="2996.0278210000001"/>
    <x v="0"/>
    <n v="0.1565"/>
    <n v="104.96"/>
    <x v="3"/>
    <x v="15"/>
    <s v="Hotel Le Bleu"/>
    <s v="4 years"/>
    <x v="1"/>
    <n v="30000"/>
    <x v="1"/>
    <x v="12"/>
    <x v="0"/>
    <s v="n"/>
    <s v=" "/>
    <s v="other"/>
    <s v="Personal Loan"/>
    <s v="112xx"/>
    <x v="1"/>
    <n v="1.68"/>
    <n v="450963"/>
    <n v="1"/>
    <d v="2005-10-01T00:00:00"/>
    <n v="2"/>
    <n v="23"/>
    <s v="NA"/>
    <n v="6"/>
    <n v="0"/>
    <n v="2654"/>
    <n v="0.39"/>
    <n v="14"/>
    <s v="f"/>
    <n v="0"/>
    <n v="0"/>
    <n v="3793.7507289999999"/>
    <n v="3787.66"/>
    <n v="3000"/>
    <n v="778.75"/>
    <n v="14.999999989999999"/>
    <n v="0"/>
    <n v="0"/>
    <x v="3"/>
    <n v="114.84"/>
    <m/>
    <d v="2012-10-01T00:00:00"/>
  </r>
  <r>
    <n v="450981"/>
    <n v="555251"/>
    <n v="19750"/>
    <n v="19750"/>
    <n v="19625"/>
    <x v="0"/>
    <n v="0.1114"/>
    <n v="647.87"/>
    <x v="0"/>
    <x v="8"/>
    <s v="Dr McDermott Terrence S"/>
    <s v="6 years"/>
    <x v="0"/>
    <n v="30000"/>
    <x v="1"/>
    <x v="12"/>
    <x v="0"/>
    <s v="n"/>
    <s v=" 555251 added on 10/14/09 &gt; We looking to consolidate debt to increase cash flow and savings for kids schooling and due to a bad car accedent when i was younger we need to explore fertility options. I really would like to have a baby and consolidating everything to one bill is the first step to saving up for this or adoption.  My partner is well employed as an IT Director and makes over 90k a year which provides great house hold income on top of mine. I sold my house and paid off car and paid off all other debt. This is our first steps in reducing other debt he has from his divorce (which he gained custody on) and for us to start saving for the two of us to have a child together. 555251 added on 10/14/09 &gt; this will not be an additional expense. the consolidation of debt is expected to net us at lest an additional $500 a month cash flow after figuring the payment in for this loan."/>
    <s v="debt_consolidation"/>
    <s v="Starting new family!!"/>
    <s v="604xx"/>
    <x v="16"/>
    <n v="2"/>
    <n v="450981"/>
    <n v="0"/>
    <d v="1995-01-01T00:00:00"/>
    <n v="1"/>
    <s v="NA"/>
    <s v="NA"/>
    <n v="8"/>
    <n v="0"/>
    <n v="5162"/>
    <n v="0.17899999999999999"/>
    <n v="23"/>
    <s v="f"/>
    <n v="0"/>
    <n v="0"/>
    <n v="23062.81782"/>
    <n v="22916.85"/>
    <n v="19750"/>
    <n v="3312.82"/>
    <n v="0"/>
    <n v="0"/>
    <n v="0"/>
    <x v="10"/>
    <n v="6221.43"/>
    <m/>
    <d v="2012-02-01T00:00:00"/>
  </r>
  <r>
    <n v="450995"/>
    <n v="555277"/>
    <n v="3425"/>
    <n v="3425"/>
    <n v="3425"/>
    <x v="0"/>
    <n v="0.12180000000000001"/>
    <n v="114.06"/>
    <x v="0"/>
    <x v="0"/>
    <s v="City of Aurora, IL"/>
    <s v="1 year"/>
    <x v="2"/>
    <n v="77078"/>
    <x v="1"/>
    <x v="12"/>
    <x v="0"/>
    <s v="n"/>
    <s v=" 555277 added on 10/12/09 &gt; Stable Job Since 1991. 555277 added on 10/12/09 &gt; Have an Advanta Business Card account. The company rate jacked their customers. They had so many defaults they had to close all cc accounts. I continue to pay mine. Bad for their investors and customers. That's why they are out of business today. I need to get out from under extremely high interest payments due to no fault of my own. In addition to my primary employment, I own an operate a mobile food cart. My side work is weather dependent and winter is fast approaching.  I'm currently seeking other employment in the food industry to supplement my primary income. I intend to work hard at reducing debt."/>
    <s v="credit_card"/>
    <s v="Stabile Income"/>
    <s v="605xx"/>
    <x v="16"/>
    <n v="11.8"/>
    <n v="450995"/>
    <n v="0"/>
    <d v="1993-08-01T00:00:00"/>
    <n v="0"/>
    <s v="NA"/>
    <s v="NA"/>
    <n v="8"/>
    <n v="0"/>
    <n v="63543"/>
    <n v="0.90200000000000002"/>
    <n v="24"/>
    <s v="f"/>
    <n v="0"/>
    <n v="0"/>
    <n v="4105.8330180000003"/>
    <n v="4105.83"/>
    <n v="3425"/>
    <n v="680.83"/>
    <n v="0"/>
    <n v="0"/>
    <n v="0"/>
    <x v="3"/>
    <n v="117.7"/>
    <m/>
    <d v="2014-07-01T00:00:00"/>
  </r>
  <r>
    <n v="450996"/>
    <n v="555280"/>
    <n v="10000"/>
    <n v="10000"/>
    <n v="10000"/>
    <x v="0"/>
    <n v="8.9399999999999993E-2"/>
    <n v="317.72000000000003"/>
    <x v="2"/>
    <x v="6"/>
    <s v="The Yard"/>
    <s v="1 year"/>
    <x v="0"/>
    <n v="36000"/>
    <x v="1"/>
    <x v="12"/>
    <x v="0"/>
    <s v="n"/>
    <s v=" 555280 added on 10/12/09 &gt; We are currently caring for a terminally ill relative, and would like to get the best hospice care to make this time easier on everyone. We will be able to repay the loan with insurance and life insurance, and would really appreciate the help."/>
    <s v="medical"/>
    <s v="Loan for Hospice Expenses"/>
    <s v="904xx"/>
    <x v="0"/>
    <n v="4.33"/>
    <n v="450996"/>
    <n v="0"/>
    <d v="1995-05-01T00:00:00"/>
    <n v="1"/>
    <n v="33"/>
    <s v="NA"/>
    <n v="9"/>
    <n v="0"/>
    <n v="8897"/>
    <n v="0.32400000000000001"/>
    <n v="14"/>
    <s v="f"/>
    <n v="0"/>
    <n v="0"/>
    <n v="11437.69145"/>
    <n v="11437.69"/>
    <n v="10000"/>
    <n v="1437.69"/>
    <n v="0"/>
    <n v="0"/>
    <n v="0"/>
    <x v="3"/>
    <n v="340.96"/>
    <m/>
    <d v="2012-10-01T00:00:00"/>
  </r>
  <r>
    <n v="451005"/>
    <n v="555304"/>
    <n v="6000"/>
    <n v="6000"/>
    <n v="5950"/>
    <x v="0"/>
    <n v="0.12529999999999999"/>
    <n v="200.8"/>
    <x v="0"/>
    <x v="1"/>
    <s v=""/>
    <s v="1 year"/>
    <x v="0"/>
    <n v="47928"/>
    <x v="1"/>
    <x v="12"/>
    <x v="0"/>
    <s v="n"/>
    <s v=" 555304 added on 10/12/09 &gt; This is a relocation move."/>
    <s v="moving"/>
    <s v="what"/>
    <s v="934xx"/>
    <x v="0"/>
    <n v="9.59"/>
    <n v="451005"/>
    <n v="0"/>
    <d v="1973-11-01T00:00:00"/>
    <n v="0"/>
    <n v="73"/>
    <s v="NA"/>
    <n v="9"/>
    <n v="0"/>
    <n v="10115"/>
    <n v="0.70699999999999996"/>
    <n v="38"/>
    <s v="f"/>
    <n v="0"/>
    <n v="0"/>
    <n v="7228.7252280000002"/>
    <n v="7168.49"/>
    <n v="6000"/>
    <n v="1228.73"/>
    <n v="0"/>
    <n v="0"/>
    <n v="0"/>
    <x v="3"/>
    <n v="213.97"/>
    <m/>
    <d v="2014-04-01T00:00:00"/>
  </r>
  <r>
    <n v="451008"/>
    <n v="555312"/>
    <n v="24250"/>
    <n v="24250"/>
    <n v="20353.169249999999"/>
    <x v="0"/>
    <n v="0.12529999999999999"/>
    <n v="811.56"/>
    <x v="0"/>
    <x v="1"/>
    <s v=""/>
    <s v="1 year"/>
    <x v="0"/>
    <n v="118320"/>
    <x v="1"/>
    <x v="3"/>
    <x v="0"/>
    <s v="n"/>
    <s v="  555312 added on 10/12/09 &gt; I am greatful for the opportunity have the home of my dreams. I am also thankful for the chance to prove my worth. 555312 added on 10/13/09 &gt; Dear Investors,      I currently rent a home for $2,000.00 a month for the past 18 months. I have never been late a day with the rent. The home is in a short sale and I would like to purchase the home. I have the income to afford the home, but I don not have the down payment. If I am able to secure the loan, my mortgage will be far less than what I pay in rent. I just need the opprotunity to move forward."/>
    <s v="other"/>
    <s v="dream home"/>
    <s v="328xx"/>
    <x v="19"/>
    <n v="0.4"/>
    <n v="451008"/>
    <n v="1"/>
    <d v="1995-04-01T00:00:00"/>
    <n v="0"/>
    <n v="10"/>
    <s v="NA"/>
    <n v="5"/>
    <n v="0"/>
    <n v="1823"/>
    <n v="6.7500000000000004E-2"/>
    <n v="5"/>
    <s v="f"/>
    <n v="0"/>
    <n v="0"/>
    <n v="28529.387930000001"/>
    <n v="24353.13"/>
    <n v="24249.98"/>
    <n v="4279.41"/>
    <n v="0"/>
    <n v="0"/>
    <n v="0"/>
    <x v="45"/>
    <n v="274.38"/>
    <m/>
    <d v="2014-12-01T00:00:00"/>
  </r>
  <r>
    <n v="451013"/>
    <n v="555318"/>
    <n v="5500"/>
    <n v="5500"/>
    <n v="5500"/>
    <x v="0"/>
    <n v="0.13569999999999999"/>
    <n v="186.83"/>
    <x v="1"/>
    <x v="3"/>
    <s v=""/>
    <s v="1 year"/>
    <x v="2"/>
    <n v="36789"/>
    <x v="1"/>
    <x v="12"/>
    <x v="0"/>
    <s v="n"/>
    <s v=" 555318 added on 10/13/09 &gt; to pay off business expenses have excellent credit 555318 added on 10/13/09 &gt; $250.00 a/mo budget their is always buyers and sellers 555318 added on 10/13/09 &gt; We are starting a new business. Have taken and continue to take real estate classes while working on building the business."/>
    <s v="small_business"/>
    <s v="bmagproperties"/>
    <s v="630xx"/>
    <x v="25"/>
    <n v="11.19"/>
    <n v="451013"/>
    <n v="0"/>
    <d v="1967-11-01T00:00:00"/>
    <n v="0"/>
    <s v="NA"/>
    <s v="NA"/>
    <n v="9"/>
    <n v="0"/>
    <n v="32062"/>
    <n v="0"/>
    <n v="23"/>
    <s v="f"/>
    <n v="0"/>
    <n v="0"/>
    <n v="6725.7310340000004"/>
    <n v="6725.73"/>
    <n v="5500"/>
    <n v="1225.73"/>
    <n v="0"/>
    <n v="0"/>
    <n v="0"/>
    <x v="3"/>
    <n v="206.05"/>
    <m/>
    <d v="2015-10-01T00:00:00"/>
  </r>
  <r>
    <n v="451016"/>
    <n v="555336"/>
    <n v="8000"/>
    <n v="8000"/>
    <n v="8000"/>
    <x v="0"/>
    <n v="0.1148"/>
    <n v="263.75"/>
    <x v="0"/>
    <x v="16"/>
    <s v="New York Racing Association"/>
    <s v="3 years"/>
    <x v="1"/>
    <n v="41200"/>
    <x v="1"/>
    <x v="12"/>
    <x v="0"/>
    <s v="n"/>
    <s v="  555336 added on 10/12/09 &gt; Home renovation and debt consolidation"/>
    <s v="home_improvement"/>
    <s v="Home Improvement"/>
    <s v="113xx"/>
    <x v="1"/>
    <n v="0.79"/>
    <n v="451016"/>
    <n v="0"/>
    <d v="1985-02-01T00:00:00"/>
    <n v="1"/>
    <n v="40"/>
    <s v="NA"/>
    <n v="6"/>
    <n v="0"/>
    <n v="3316"/>
    <n v="0.442"/>
    <n v="17"/>
    <s v="f"/>
    <n v="0"/>
    <n v="0"/>
    <n v="9494.895724"/>
    <n v="9494.9"/>
    <n v="8000"/>
    <n v="1494.9"/>
    <n v="0"/>
    <n v="0"/>
    <n v="0"/>
    <x v="3"/>
    <n v="280.61"/>
    <m/>
    <d v="2012-10-01T00:00:00"/>
  </r>
  <r>
    <n v="451027"/>
    <n v="555359"/>
    <n v="14500"/>
    <n v="14500"/>
    <n v="14384.346519999999"/>
    <x v="0"/>
    <n v="0.1704"/>
    <n v="517.28"/>
    <x v="4"/>
    <x v="28"/>
    <s v=""/>
    <s v="&lt; 1 year"/>
    <x v="0"/>
    <n v="30600"/>
    <x v="1"/>
    <x v="3"/>
    <x v="1"/>
    <s v="n"/>
    <s v="  555359 added on 11/07/09 &gt; hi,i will be using this loan to consolidate debt.I have always paid all my bills on time. thank you.&lt;br/&gt; 555359 added on 11/07/09 &gt; i'm not sure what i am supposed to say here?&lt;br/&gt;"/>
    <s v="debt_consolidation"/>
    <s v="debt  consolidate"/>
    <s v="983xx"/>
    <x v="13"/>
    <n v="12.98"/>
    <n v="451027"/>
    <n v="0"/>
    <d v="1999-03-01T00:00:00"/>
    <n v="0"/>
    <n v="74"/>
    <s v="NA"/>
    <n v="2"/>
    <n v="0"/>
    <n v="2057"/>
    <n v="0.89400000000000002"/>
    <n v="6"/>
    <s v="f"/>
    <n v="0"/>
    <n v="0"/>
    <n v="3615.99"/>
    <n v="3566.15"/>
    <n v="2271.38"/>
    <n v="1344.61"/>
    <n v="0"/>
    <n v="0"/>
    <n v="0"/>
    <x v="21"/>
    <n v="517.28"/>
    <m/>
    <d v="2016-05-01T00:00:00"/>
  </r>
  <r>
    <n v="451041"/>
    <n v="555385"/>
    <n v="1500"/>
    <n v="1500"/>
    <n v="1500"/>
    <x v="0"/>
    <n v="7.7399999999999997E-2"/>
    <n v="46.83"/>
    <x v="2"/>
    <x v="12"/>
    <s v=""/>
    <s v="1 year"/>
    <x v="2"/>
    <n v="20000"/>
    <x v="1"/>
    <x v="12"/>
    <x v="0"/>
    <s v="n"/>
    <s v=" 555385 added on 10/12/09 &gt; This loan will be for my daughter's education.  She has completed all requirements for her doctorate, except for paying a $1500.00 fee.  Since she was taking a 1 hour dissertation hour, she wasn't able to get financial aid since it is less than part time.  She's worked so many years for this...she's been trying to pay it off herself for 3 months but $1500 at one time is too much for her or myself.  $100-$200 a month is doable, but not $1500 at once."/>
    <s v="educational"/>
    <s v="Help Daughter Pay Off Ph.D-done, just needs to pay dissertation fees."/>
    <s v="657xx"/>
    <x v="25"/>
    <n v="3.42"/>
    <n v="451041"/>
    <n v="0"/>
    <d v="1996-02-01T00:00:00"/>
    <n v="0"/>
    <s v="NA"/>
    <s v="NA"/>
    <n v="4"/>
    <n v="0"/>
    <n v="1721"/>
    <n v="8.5999999999999993E-2"/>
    <n v="9"/>
    <s v="f"/>
    <n v="0"/>
    <n v="0"/>
    <n v="1685.815204"/>
    <n v="1685.82"/>
    <n v="1500"/>
    <n v="185.82"/>
    <n v="0"/>
    <n v="0"/>
    <n v="0"/>
    <x v="3"/>
    <n v="47.86"/>
    <m/>
    <d v="2012-10-01T00:00:00"/>
  </r>
  <r>
    <n v="451064"/>
    <n v="555438"/>
    <n v="8000"/>
    <n v="8000"/>
    <n v="7975"/>
    <x v="0"/>
    <n v="0.1426"/>
    <n v="274.45"/>
    <x v="1"/>
    <x v="5"/>
    <s v="Great Lakes Cheese"/>
    <s v="2 years"/>
    <x v="0"/>
    <n v="37500"/>
    <x v="1"/>
    <x v="12"/>
    <x v="0"/>
    <s v="n"/>
    <s v="  555438 added on 10/16/09 &gt; with my new job bid i was awarded i got a raise and more scheduled overtime.Not to mention my employer's track record for layoffs or downsizing is zero in the past 50 years,Very Very stable."/>
    <s v="other"/>
    <s v="Well Deserving family needing a little help."/>
    <s v="444xx"/>
    <x v="14"/>
    <n v="14.78"/>
    <n v="451064"/>
    <n v="0"/>
    <d v="1998-07-01T00:00:00"/>
    <n v="3"/>
    <s v="NA"/>
    <s v="NA"/>
    <n v="3"/>
    <n v="0"/>
    <n v="4986"/>
    <n v="0.83099999999999996"/>
    <n v="8"/>
    <s v="f"/>
    <n v="0"/>
    <n v="0"/>
    <n v="9910.5447060000006"/>
    <n v="9879.57"/>
    <n v="8000"/>
    <n v="1880.54"/>
    <n v="30"/>
    <n v="0"/>
    <n v="0"/>
    <x v="3"/>
    <n v="293.70999999999998"/>
    <m/>
    <d v="2012-11-01T00:00:00"/>
  </r>
  <r>
    <n v="451124"/>
    <n v="555545"/>
    <n v="4800"/>
    <n v="4800"/>
    <n v="4775"/>
    <x v="0"/>
    <n v="7.7399999999999997E-2"/>
    <n v="149.85"/>
    <x v="2"/>
    <x v="12"/>
    <s v="Cardima"/>
    <s v="3 years"/>
    <x v="2"/>
    <n v="110000"/>
    <x v="1"/>
    <x v="12"/>
    <x v="0"/>
    <s v="n"/>
    <s v=" 555545 added on 10/13/09 &gt; Home Improvemont Loan...New Roof"/>
    <s v="home_improvement"/>
    <s v="Ranger17"/>
    <s v="945xx"/>
    <x v="0"/>
    <n v="2.81"/>
    <n v="451124"/>
    <n v="0"/>
    <d v="1994-09-01T00:00:00"/>
    <n v="0"/>
    <s v="NA"/>
    <s v="NA"/>
    <n v="10"/>
    <n v="0"/>
    <n v="691"/>
    <n v="8.0000000000000002E-3"/>
    <n v="27"/>
    <s v="f"/>
    <n v="0"/>
    <n v="0"/>
    <n v="5269.6666740000001"/>
    <n v="5242.22"/>
    <n v="4800"/>
    <n v="469.67"/>
    <n v="0"/>
    <n v="0"/>
    <n v="0"/>
    <x v="48"/>
    <n v="76.61"/>
    <m/>
    <d v="2012-03-01T00:00:00"/>
  </r>
  <r>
    <n v="451129"/>
    <n v="555552"/>
    <n v="15000"/>
    <n v="15000"/>
    <n v="15000"/>
    <x v="0"/>
    <n v="0.1114"/>
    <n v="492.06"/>
    <x v="0"/>
    <x v="8"/>
    <s v="Colton Joint USD"/>
    <s v="8 years"/>
    <x v="2"/>
    <n v="101500"/>
    <x v="1"/>
    <x v="12"/>
    <x v="0"/>
    <s v="n"/>
    <s v=" 555552 added on 10/13/09 &gt; I'm taking this loan out for a friend to pay off their 15,000 in credit card debt.  They have less than stellar credit score - so I'll pay the loan and they will pay me.  You get to loan money to someone with a great credit score and almost no debt - me.  Hope that answers the many questions about why my credit report shows no credit card dept."/>
    <s v="credit_card"/>
    <s v="Scott"/>
    <s v="923xx"/>
    <x v="0"/>
    <n v="15.93"/>
    <n v="451129"/>
    <n v="0"/>
    <d v="1992-08-01T00:00:00"/>
    <n v="2"/>
    <s v="NA"/>
    <s v="NA"/>
    <n v="10"/>
    <n v="0"/>
    <n v="0"/>
    <n v="0"/>
    <n v="35"/>
    <s v="f"/>
    <n v="0"/>
    <n v="0"/>
    <n v="17714.595440000001"/>
    <n v="17714.599999999999"/>
    <n v="15000"/>
    <n v="2714.6"/>
    <n v="0"/>
    <n v="0"/>
    <n v="0"/>
    <x v="3"/>
    <n v="495.82"/>
    <m/>
    <d v="2012-10-01T00:00:00"/>
  </r>
  <r>
    <n v="451175"/>
    <n v="555642"/>
    <n v="10000"/>
    <n v="10000"/>
    <n v="10000"/>
    <x v="0"/>
    <n v="0.12529999999999999"/>
    <n v="334.67"/>
    <x v="0"/>
    <x v="1"/>
    <s v="Council of the Americas"/>
    <s v="4 years"/>
    <x v="0"/>
    <n v="68500"/>
    <x v="1"/>
    <x v="12"/>
    <x v="0"/>
    <s v="n"/>
    <s v=" 555642 added on 10/12/09 &gt; I am a 29 year old professional in Washington, DC.  Given the market, it is very hard to save money for a down payment while paying expensive rent.  This loan opportunity will allow me to leap a year or two ahead and be able to purchase a decent house my wife and I can improve on.  I am in Government Relations and she is a zookeeper and are hardworking and dedicated to our work, making a better livelihood, and improving a home we can start a family in.  Thanks."/>
    <s v="house"/>
    <s v="Down Payment to help a DC guy get his start."/>
    <s v="220xx"/>
    <x v="21"/>
    <n v="11.11"/>
    <n v="451175"/>
    <n v="1"/>
    <d v="1999-09-01T00:00:00"/>
    <n v="1"/>
    <n v="14"/>
    <s v="NA"/>
    <n v="13"/>
    <n v="0"/>
    <n v="13827"/>
    <n v="0.52200000000000002"/>
    <n v="23"/>
    <s v="f"/>
    <n v="0"/>
    <n v="0"/>
    <n v="12047.842280000001"/>
    <n v="12047.84"/>
    <n v="10000"/>
    <n v="2047.84"/>
    <n v="0"/>
    <n v="0"/>
    <n v="0"/>
    <x v="3"/>
    <n v="348.27"/>
    <m/>
    <d v="2014-06-01T00:00:00"/>
  </r>
  <r>
    <n v="451177"/>
    <n v="555648"/>
    <n v="25000"/>
    <n v="25000"/>
    <n v="24404.141149999999"/>
    <x v="0"/>
    <n v="0.15310000000000001"/>
    <n v="870.39"/>
    <x v="3"/>
    <x v="10"/>
    <s v=""/>
    <s v="1 year"/>
    <x v="2"/>
    <n v="110000"/>
    <x v="1"/>
    <x v="3"/>
    <x v="0"/>
    <s v="n"/>
    <s v=" 555648 added on 10/19/09 &gt; Start-up cost for new business venture."/>
    <s v="small_business"/>
    <s v="Property Management"/>
    <s v="431xx"/>
    <x v="14"/>
    <n v="2.69"/>
    <n v="451177"/>
    <n v="0"/>
    <d v="1987-07-01T00:00:00"/>
    <n v="3"/>
    <s v="NA"/>
    <s v="NA"/>
    <n v="9"/>
    <n v="0"/>
    <n v="11437"/>
    <n v="0.16300000000000001"/>
    <n v="34"/>
    <s v="f"/>
    <n v="0"/>
    <n v="0"/>
    <n v="31270.21371"/>
    <n v="30464.34"/>
    <n v="24999.99"/>
    <n v="6226.7"/>
    <n v="43.52"/>
    <n v="0"/>
    <n v="0"/>
    <x v="61"/>
    <n v="59.66"/>
    <m/>
    <d v="2016-05-01T00:00:00"/>
  </r>
  <r>
    <n v="451204"/>
    <n v="555696"/>
    <n v="9250"/>
    <n v="9250"/>
    <n v="9225"/>
    <x v="0"/>
    <n v="8.9399999999999993E-2"/>
    <n v="293.89"/>
    <x v="2"/>
    <x v="6"/>
    <s v=""/>
    <s v="1 year"/>
    <x v="0"/>
    <n v="24000"/>
    <x v="1"/>
    <x v="12"/>
    <x v="1"/>
    <s v="n"/>
    <s v="  555696 added on 10/14/09 &gt; Thank u 555696 added on 10/14/09 &gt; Iraq/Kuwait Veteran in need of help to pay off bills.."/>
    <s v="debt_consolidation"/>
    <s v="Debt Consolidation"/>
    <s v="968xx"/>
    <x v="38"/>
    <n v="22.25"/>
    <n v="451204"/>
    <n v="0"/>
    <d v="1974-05-01T00:00:00"/>
    <n v="0"/>
    <s v="NA"/>
    <s v="NA"/>
    <n v="9"/>
    <n v="0"/>
    <n v="6738"/>
    <n v="0.28199999999999997"/>
    <n v="13"/>
    <s v="f"/>
    <n v="0"/>
    <n v="0"/>
    <n v="8174.78"/>
    <n v="8152.7"/>
    <n v="907.81"/>
    <n v="264.87"/>
    <n v="0"/>
    <n v="7002.1"/>
    <n v="2450.65"/>
    <x v="32"/>
    <n v="293.89"/>
    <m/>
    <d v="2016-05-01T00:00:00"/>
  </r>
  <r>
    <n v="451211"/>
    <n v="555703"/>
    <n v="21000"/>
    <n v="21000"/>
    <n v="20963.795559999999"/>
    <x v="0"/>
    <n v="0.13220000000000001"/>
    <n v="709.82"/>
    <x v="1"/>
    <x v="2"/>
    <s v="US Air Force"/>
    <s v="1 year"/>
    <x v="2"/>
    <n v="70224"/>
    <x v="1"/>
    <x v="12"/>
    <x v="0"/>
    <s v="n"/>
    <s v=" 555703 added on 10/12/09 &gt; Looking consolidate four debts into one. The interest rate is roughly the same and the payment is less than what I am paying now on all four lines of credit. I am in the military so I will have a steady income for the next few years. 555703 added on 10/12/09 &gt; My length of employment should state 10+ yrs, not 1 year. 555703 added on 10/15/09 &gt; If the original request is not met I can still use $13,000 to pay off 3 loans. Either amount will will save me $100 a month."/>
    <s v="debt_consolidation"/>
    <s v="Consolidation"/>
    <s v="820xx"/>
    <x v="34"/>
    <n v="20.59"/>
    <n v="451211"/>
    <n v="0"/>
    <d v="1996-05-01T00:00:00"/>
    <n v="2"/>
    <s v="NA"/>
    <s v="NA"/>
    <n v="8"/>
    <n v="0"/>
    <n v="19995"/>
    <n v="0.67300000000000004"/>
    <n v="58"/>
    <s v="f"/>
    <n v="0"/>
    <n v="0"/>
    <n v="24436.25333"/>
    <n v="24392.04"/>
    <n v="21000"/>
    <n v="3436.25"/>
    <n v="0"/>
    <n v="0"/>
    <n v="0"/>
    <x v="1"/>
    <n v="11669.86"/>
    <m/>
    <d v="2012-02-01T00:00:00"/>
  </r>
  <r>
    <n v="451271"/>
    <n v="555789"/>
    <n v="11000"/>
    <n v="11000"/>
    <n v="11000"/>
    <x v="0"/>
    <n v="0.1114"/>
    <n v="360.84"/>
    <x v="0"/>
    <x v="8"/>
    <s v="Forever Blossoms"/>
    <s v="7 years"/>
    <x v="2"/>
    <n v="88000"/>
    <x v="1"/>
    <x v="12"/>
    <x v="0"/>
    <s v="n"/>
    <s v=" 555789 added on 10/16/09 &gt; We plan to use the funds for medical purposes. We never miss payments and pay off all our loans on time. Our monthly budget is suited well for our family needs and we live within our means. My job is secure and I am a valued employee."/>
    <s v="medical"/>
    <s v="Valued Customer"/>
    <s v="727xx"/>
    <x v="45"/>
    <n v="8.35"/>
    <n v="451271"/>
    <n v="0"/>
    <d v="1995-06-01T00:00:00"/>
    <n v="0"/>
    <s v="NA"/>
    <s v="NA"/>
    <n v="4"/>
    <n v="0"/>
    <n v="4397"/>
    <n v="0.48899999999999999"/>
    <n v="32"/>
    <s v="f"/>
    <n v="0"/>
    <n v="0"/>
    <n v="12777.76519"/>
    <n v="12777.77"/>
    <n v="11000"/>
    <n v="1777.77"/>
    <n v="0"/>
    <n v="0"/>
    <n v="0"/>
    <x v="45"/>
    <n v="4119.6099999999997"/>
    <m/>
    <d v="2013-03-01T00:00:00"/>
  </r>
  <r>
    <n v="451283"/>
    <n v="555829"/>
    <n v="3000"/>
    <n v="3000"/>
    <n v="3000"/>
    <x v="0"/>
    <n v="0.1183"/>
    <n v="99.41"/>
    <x v="0"/>
    <x v="4"/>
    <s v="SOUTHWEST AIRLINES"/>
    <s v="4 years"/>
    <x v="2"/>
    <n v="51480"/>
    <x v="1"/>
    <x v="12"/>
    <x v="0"/>
    <s v="n"/>
    <s v=""/>
    <s v="debt_consolidation"/>
    <s v="CONSOLIDATE DEBT"/>
    <s v="226xx"/>
    <x v="21"/>
    <n v="9.43"/>
    <n v="451283"/>
    <n v="0"/>
    <d v="1993-12-01T00:00:00"/>
    <n v="2"/>
    <n v="77"/>
    <s v="NA"/>
    <n v="9"/>
    <n v="0"/>
    <n v="5492"/>
    <n v="0.70899999999999996"/>
    <n v="29"/>
    <s v="f"/>
    <n v="0"/>
    <n v="0"/>
    <n v="3608.7932190000001"/>
    <n v="3608.79"/>
    <n v="3000"/>
    <n v="578.79"/>
    <n v="29.999999979999998"/>
    <n v="0"/>
    <n v="0"/>
    <x v="3"/>
    <n v="105.54"/>
    <m/>
    <d v="2013-04-01T00:00:00"/>
  </r>
  <r>
    <n v="451291"/>
    <n v="555851"/>
    <n v="8000"/>
    <n v="8000"/>
    <n v="7975"/>
    <x v="0"/>
    <n v="0.1114"/>
    <n v="262.43"/>
    <x v="0"/>
    <x v="8"/>
    <s v="NaviSite"/>
    <s v="3 years"/>
    <x v="1"/>
    <n v="175000"/>
    <x v="1"/>
    <x v="12"/>
    <x v="0"/>
    <s v="n"/>
    <s v="  555851 added on 10/13/09 &gt; Interested in getting a low rate loan to do final home improvements before putting home on the market. 555851 added on 10/14/09 &gt; Please note, I can afford this monthly payment and will pay back on time."/>
    <s v="debt_consolidation"/>
    <s v="Personal Loan"/>
    <s v="021xx"/>
    <x v="5"/>
    <n v="15.13"/>
    <n v="451291"/>
    <n v="0"/>
    <d v="1983-06-01T00:00:00"/>
    <n v="0"/>
    <s v="NA"/>
    <s v="NA"/>
    <n v="14"/>
    <n v="0"/>
    <n v="38107"/>
    <n v="0.69899999999999995"/>
    <n v="26"/>
    <s v="f"/>
    <n v="0"/>
    <n v="0"/>
    <n v="9170.3239539999995"/>
    <n v="9141.66"/>
    <n v="8000"/>
    <n v="1170.32"/>
    <n v="0"/>
    <n v="0"/>
    <n v="0"/>
    <x v="17"/>
    <n v="3922.8"/>
    <m/>
    <d v="2011-08-01T00:00:00"/>
  </r>
  <r>
    <n v="451319"/>
    <n v="555927"/>
    <n v="4000"/>
    <n v="4000"/>
    <n v="4000"/>
    <x v="0"/>
    <n v="7.7399999999999997E-2"/>
    <n v="124.88"/>
    <x v="2"/>
    <x v="12"/>
    <s v="morningstar welding"/>
    <s v="10+ years"/>
    <x v="2"/>
    <n v="70000"/>
    <x v="1"/>
    <x v="12"/>
    <x v="0"/>
    <s v="n"/>
    <s v=" 555927 added on 10/13/09 &gt; Buying a enclosed trailer. owner of a 3rd generation business 555927 added on 10/13/09 &gt; recieved"/>
    <s v="major_purchase"/>
    <s v="trailer"/>
    <s v="208xx"/>
    <x v="4"/>
    <n v="5.76"/>
    <n v="451319"/>
    <n v="0"/>
    <d v="1989-11-01T00:00:00"/>
    <n v="0"/>
    <s v="NA"/>
    <s v="NA"/>
    <n v="7"/>
    <n v="0"/>
    <n v="825"/>
    <n v="1.4E-2"/>
    <n v="19"/>
    <s v="f"/>
    <n v="0"/>
    <n v="0"/>
    <n v="4188.6065369999997"/>
    <n v="4188.6099999999997"/>
    <n v="4000"/>
    <n v="188.61"/>
    <n v="0"/>
    <n v="0"/>
    <n v="0"/>
    <x v="25"/>
    <n v="1.59"/>
    <m/>
    <d v="2010-07-01T00:00:00"/>
  </r>
  <r>
    <n v="451329"/>
    <n v="555955"/>
    <n v="10000"/>
    <n v="10000"/>
    <n v="9988.8802520000008"/>
    <x v="0"/>
    <n v="0.14610000000000001"/>
    <n v="344.76"/>
    <x v="3"/>
    <x v="21"/>
    <s v=""/>
    <s v="1 year"/>
    <x v="2"/>
    <n v="60000"/>
    <x v="1"/>
    <x v="12"/>
    <x v="1"/>
    <s v="n"/>
    <s v=" 555955 added on 10/13/09 &gt; I am faithful and prompt in paying my bills on time. I try to pay above the actual amount designated if possible.  I plan on applying the loan to my personal credit card as my business finances have been accumulating quickly. My projected income is $25000 Monthly income $2083 Been in business 2 momths and 14 days"/>
    <s v="small_business"/>
    <s v="Purple Tiger"/>
    <s v="485xx"/>
    <x v="6"/>
    <n v="14.32"/>
    <n v="451329"/>
    <n v="0"/>
    <d v="1978-10-01T00:00:00"/>
    <n v="4"/>
    <s v="NA"/>
    <s v="NA"/>
    <n v="15"/>
    <n v="0"/>
    <n v="41063"/>
    <n v="0.61299999999999999"/>
    <n v="44"/>
    <s v="f"/>
    <n v="0"/>
    <n v="0"/>
    <n v="8114.62"/>
    <n v="8099.14"/>
    <n v="5875.05"/>
    <n v="2050.06"/>
    <n v="0"/>
    <n v="189.51"/>
    <n v="2.12"/>
    <x v="0"/>
    <n v="344.76"/>
    <m/>
    <d v="2012-02-01T00:00:00"/>
  </r>
  <r>
    <n v="451395"/>
    <n v="556071"/>
    <n v="2400"/>
    <n v="2400"/>
    <n v="2400"/>
    <x v="0"/>
    <n v="0.1426"/>
    <n v="82.34"/>
    <x v="1"/>
    <x v="5"/>
    <s v="MyPublisher"/>
    <s v="1 year"/>
    <x v="0"/>
    <n v="37800"/>
    <x v="1"/>
    <x v="12"/>
    <x v="0"/>
    <s v="n"/>
    <s v=""/>
    <s v="debt_consolidation"/>
    <s v="Consolidate Debt, Reliable Borrower"/>
    <s v="105xx"/>
    <x v="1"/>
    <n v="21.05"/>
    <n v="451395"/>
    <n v="0"/>
    <d v="2002-09-01T00:00:00"/>
    <n v="0"/>
    <n v="40"/>
    <s v="NA"/>
    <n v="5"/>
    <n v="0"/>
    <n v="8138"/>
    <n v="0.626"/>
    <n v="7"/>
    <s v="f"/>
    <n v="0"/>
    <n v="0"/>
    <n v="2963.9663839999998"/>
    <n v="2963.97"/>
    <n v="2400"/>
    <n v="563.97"/>
    <n v="0"/>
    <n v="0"/>
    <n v="0"/>
    <x v="3"/>
    <n v="88.42"/>
    <m/>
    <d v="2012-10-01T00:00:00"/>
  </r>
  <r>
    <n v="451398"/>
    <n v="556077"/>
    <n v="5000"/>
    <n v="5000"/>
    <n v="4975"/>
    <x v="0"/>
    <n v="0.12870000000000001"/>
    <n v="168.17"/>
    <x v="1"/>
    <x v="13"/>
    <s v=""/>
    <s v="7 years"/>
    <x v="0"/>
    <n v="43200"/>
    <x v="1"/>
    <x v="12"/>
    <x v="0"/>
    <s v="n"/>
    <s v="  556077 added on 10/13/09 &gt; Thank You so much .I need this Loan for an emergency .I have the same job for 7 years .I love my job 556077 added on 10/13/09 &gt; I pay all my bills ontime ,and I'm sure I 'll be Your good customer fo future 556077 added on 10/13/09 &gt; This loan is very helpful for my emergency situation ,thank You"/>
    <s v="other"/>
    <s v="Australia"/>
    <s v="816xx"/>
    <x v="17"/>
    <n v="14.89"/>
    <n v="451398"/>
    <n v="0"/>
    <d v="2003-02-01T00:00:00"/>
    <n v="3"/>
    <s v="NA"/>
    <s v="NA"/>
    <n v="8"/>
    <n v="0"/>
    <n v="17123"/>
    <n v="0.75800000000000001"/>
    <n v="13"/>
    <s v="f"/>
    <n v="0"/>
    <n v="0"/>
    <n v="6053.9560060000003"/>
    <n v="6023.69"/>
    <n v="5000"/>
    <n v="1053.96"/>
    <n v="0"/>
    <n v="0"/>
    <n v="0"/>
    <x v="3"/>
    <n v="172.05"/>
    <m/>
    <d v="2012-10-01T00:00:00"/>
  </r>
  <r>
    <n v="451409"/>
    <n v="556104"/>
    <n v="7500"/>
    <n v="7500"/>
    <n v="7479.7000390000003"/>
    <x v="0"/>
    <n v="0.15310000000000001"/>
    <n v="261.12"/>
    <x v="3"/>
    <x v="10"/>
    <s v=""/>
    <s v="1 year"/>
    <x v="1"/>
    <n v="33000"/>
    <x v="1"/>
    <x v="12"/>
    <x v="0"/>
    <s v="n"/>
    <s v=" 556104 added on 10/19/09 &gt; Citi is going to raise my APR to 29.99%  This is not the American way to any financial dreams. 556104 added on 10/19/09 &gt; TransUnion reports me at 1 year employment. This False. Been in the construction business since 1983.  Thank You!"/>
    <s v="debt_consolidation"/>
    <s v="Debt Consolidation"/>
    <s v="675xx"/>
    <x v="9"/>
    <n v="14.76"/>
    <n v="451409"/>
    <n v="0"/>
    <d v="1976-12-01T00:00:00"/>
    <n v="5"/>
    <s v="NA"/>
    <s v="NA"/>
    <n v="27"/>
    <n v="0"/>
    <n v="23875"/>
    <n v="0.126"/>
    <n v="43"/>
    <s v="f"/>
    <n v="0"/>
    <n v="0"/>
    <n v="8980.4689330000001"/>
    <n v="8950.89"/>
    <n v="7500"/>
    <n v="1480.47"/>
    <n v="0"/>
    <n v="0"/>
    <n v="0"/>
    <x v="56"/>
    <n v="4022.18"/>
    <m/>
    <d v="2015-08-01T00:00:00"/>
  </r>
  <r>
    <n v="451412"/>
    <n v="556109"/>
    <n v="1500"/>
    <n v="1500"/>
    <n v="1500"/>
    <x v="0"/>
    <n v="0.1148"/>
    <n v="49.46"/>
    <x v="0"/>
    <x v="16"/>
    <s v="Dantons Restaurant"/>
    <s v="1 year"/>
    <x v="0"/>
    <n v="10800"/>
    <x v="1"/>
    <x v="12"/>
    <x v="1"/>
    <s v="n"/>
    <s v=" 556109 added on 10/13/09 &gt; I am a student, who also works a part time job. Can pay back the loan as soon as possible. Just need exttra money for tuition, book expenses, and other school related expenses."/>
    <s v="educational"/>
    <s v="Educational Loan"/>
    <s v="770xx"/>
    <x v="2"/>
    <n v="6.44"/>
    <n v="451412"/>
    <n v="0"/>
    <d v="1985-04-01T00:00:00"/>
    <n v="5"/>
    <s v="NA"/>
    <s v="NA"/>
    <n v="3"/>
    <n v="0"/>
    <n v="2763"/>
    <n v="0.09"/>
    <n v="4"/>
    <s v="f"/>
    <n v="0"/>
    <n v="0"/>
    <n v="306.64999999999998"/>
    <n v="306.64999999999998"/>
    <n v="178.37"/>
    <n v="68.180000000000007"/>
    <n v="0"/>
    <n v="60.1"/>
    <n v="0.6"/>
    <x v="24"/>
    <n v="49.46"/>
    <m/>
    <d v="2010-09-01T00:00:00"/>
  </r>
  <r>
    <n v="451419"/>
    <n v="556119"/>
    <n v="1500"/>
    <n v="1500"/>
    <n v="1500"/>
    <x v="0"/>
    <n v="0.12180000000000001"/>
    <n v="49.95"/>
    <x v="0"/>
    <x v="0"/>
    <s v="armed forces"/>
    <s v="5 years"/>
    <x v="0"/>
    <n v="40000"/>
    <x v="1"/>
    <x v="12"/>
    <x v="0"/>
    <s v="n"/>
    <s v="  556119 added on 10/13/09 &gt; I consider myself a good borrower because I make payments on time."/>
    <s v="other"/>
    <s v="personal loan"/>
    <s v="314xx"/>
    <x v="10"/>
    <n v="22.23"/>
    <n v="451419"/>
    <n v="0"/>
    <d v="2003-09-01T00:00:00"/>
    <n v="2"/>
    <s v="NA"/>
    <s v="NA"/>
    <n v="6"/>
    <n v="0"/>
    <n v="6834"/>
    <n v="0.55100000000000005"/>
    <n v="22"/>
    <s v="f"/>
    <n v="0"/>
    <n v="0"/>
    <n v="1754.3340840000001"/>
    <n v="1754.33"/>
    <n v="1500"/>
    <n v="254.33"/>
    <n v="0"/>
    <n v="0"/>
    <n v="0"/>
    <x v="0"/>
    <n v="657.02"/>
    <m/>
    <d v="2014-01-01T00:00:00"/>
  </r>
  <r>
    <n v="451425"/>
    <n v="556134"/>
    <n v="11000"/>
    <n v="11000"/>
    <n v="11000"/>
    <x v="0"/>
    <n v="8.5900000000000004E-2"/>
    <n v="347.72"/>
    <x v="2"/>
    <x v="11"/>
    <s v="SAM'S CLUB"/>
    <s v="10+ years"/>
    <x v="0"/>
    <n v="27000"/>
    <x v="1"/>
    <x v="12"/>
    <x v="0"/>
    <s v="n"/>
    <s v=" "/>
    <s v="debt_consolidation"/>
    <s v="PAY OFF"/>
    <s v="180xx"/>
    <x v="44"/>
    <n v="24.49"/>
    <n v="451425"/>
    <n v="0"/>
    <d v="1993-05-01T00:00:00"/>
    <n v="1"/>
    <s v="NA"/>
    <s v="NA"/>
    <n v="6"/>
    <n v="0"/>
    <n v="5401"/>
    <n v="0.19400000000000001"/>
    <n v="11"/>
    <s v="f"/>
    <n v="0"/>
    <n v="0"/>
    <n v="11299.175160000001"/>
    <n v="11299.18"/>
    <n v="11000"/>
    <n v="299.18"/>
    <n v="0"/>
    <n v="0"/>
    <n v="0"/>
    <x v="32"/>
    <n v="10057.959999999999"/>
    <m/>
    <d v="2013-09-01T00:00:00"/>
  </r>
  <r>
    <n v="451445"/>
    <n v="556182"/>
    <n v="1600"/>
    <n v="1600"/>
    <n v="1600"/>
    <x v="0"/>
    <n v="0.14610000000000001"/>
    <n v="55.17"/>
    <x v="3"/>
    <x v="21"/>
    <s v=""/>
    <s v="1 year"/>
    <x v="1"/>
    <n v="6000"/>
    <x v="1"/>
    <x v="12"/>
    <x v="0"/>
    <s v="n"/>
    <s v=" 556182 added on 10/13/09 &gt; will greatly appreciate loan... no problem paying it off just need the money now"/>
    <s v="major_purchase"/>
    <s v="STUDENT"/>
    <s v="782xx"/>
    <x v="2"/>
    <n v="5"/>
    <n v="451445"/>
    <n v="1"/>
    <d v="1986-11-01T00:00:00"/>
    <n v="1"/>
    <n v="23"/>
    <s v="NA"/>
    <n v="3"/>
    <n v="0"/>
    <n v="369"/>
    <n v="0.03"/>
    <n v="3"/>
    <s v="f"/>
    <n v="0"/>
    <n v="0"/>
    <n v="1803.8992740000001"/>
    <n v="1803.9"/>
    <n v="1600"/>
    <n v="203.9"/>
    <n v="0"/>
    <n v="0"/>
    <n v="0"/>
    <x v="39"/>
    <n v="1198.29"/>
    <m/>
    <d v="2015-03-01T00:00:00"/>
  </r>
  <r>
    <n v="451452"/>
    <n v="556200"/>
    <n v="1000"/>
    <n v="1000"/>
    <n v="1000"/>
    <x v="0"/>
    <n v="0.12870000000000001"/>
    <n v="33.64"/>
    <x v="1"/>
    <x v="13"/>
    <s v="Teleperformance USA"/>
    <s v="10+ years"/>
    <x v="0"/>
    <n v="30035"/>
    <x v="1"/>
    <x v="12"/>
    <x v="0"/>
    <s v="n"/>
    <s v=" 556200 added on 10/13/09 &gt; I have a very stable job situation and make sure I pay my bills on time.  I am in the process of moving and need to consolidate some debt.  Please assist me, thank you very much in advance. 556200 added on 10/14/09 &gt; Thanks for everyones assistance so far. I look forward to being able to pay this back soon as possible.  Thanks